">
      <c r="A600471" s="116">
        <v>362992</v>
      </c>
    </row>
    <row r="600472" spans="1:1" ht="15" customHeight="1">
      <c r="A600472" s="116">
        <v>363022</v>
      </c>
    </row>
    <row r="600473" spans="1:1" ht="15" customHeight="1">
      <c r="A600473" s="116">
        <v>363053</v>
      </c>
    </row>
    <row r="600474" spans="1:1" ht="15" customHeight="1">
      <c r="A600474" s="116">
        <v>363084</v>
      </c>
    </row>
    <row r="600475" spans="1:1" ht="15" customHeight="1">
      <c r="A600475" s="116">
        <v>363112</v>
      </c>
    </row>
    <row r="600476" spans="1:1" ht="15" customHeight="1">
      <c r="A600476" s="116">
        <v>363143</v>
      </c>
    </row>
    <row r="600477" spans="1:1" ht="15" customHeight="1">
      <c r="A600477" s="116">
        <v>363173</v>
      </c>
    </row>
    <row r="600478" spans="1:1" ht="15" customHeight="1">
      <c r="A600478" s="116">
        <v>363204</v>
      </c>
    </row>
    <row r="600479" spans="1:1" ht="15" customHeight="1">
      <c r="A600479" s="116">
        <v>363234</v>
      </c>
    </row>
    <row r="600480" spans="1:1" ht="15" customHeight="1">
      <c r="A600480" s="116">
        <v>363265</v>
      </c>
    </row>
    <row r="600481" spans="1:1" ht="15" customHeight="1">
      <c r="A600481" s="116">
        <v>363296</v>
      </c>
    </row>
    <row r="600482" spans="1:1" ht="15" customHeight="1">
      <c r="A600482" s="116">
        <v>363326</v>
      </c>
    </row>
    <row r="600483" spans="1:1" ht="15" customHeight="1">
      <c r="A600483" s="116">
        <v>363357</v>
      </c>
    </row>
    <row r="600484" spans="1:1" ht="15" customHeight="1">
      <c r="A600484" s="116">
        <v>363387</v>
      </c>
    </row>
    <row r="600485" spans="1:1" ht="15" customHeight="1">
      <c r="A600485" s="116">
        <v>363418</v>
      </c>
    </row>
    <row r="600486" spans="1:1" ht="15" customHeight="1">
      <c r="A600486" s="116">
        <v>363449</v>
      </c>
    </row>
    <row r="600487" spans="1:1" ht="15" customHeight="1">
      <c r="A600487" s="116">
        <v>363477</v>
      </c>
    </row>
    <row r="600488" spans="1:1" ht="15" customHeight="1">
      <c r="A600488" s="116">
        <v>363508</v>
      </c>
    </row>
    <row r="600489" spans="1:1" ht="15" customHeight="1">
      <c r="A600489" s="116">
        <v>363538</v>
      </c>
    </row>
    <row r="600490" spans="1:1" ht="15" customHeight="1">
      <c r="A600490" s="116">
        <v>363569</v>
      </c>
    </row>
    <row r="600491" spans="1:1" ht="15" customHeight="1">
      <c r="A600491" s="116">
        <v>363599</v>
      </c>
    </row>
    <row r="600492" spans="1:1" ht="15" customHeight="1">
      <c r="A600492" s="116">
        <v>363630</v>
      </c>
    </row>
    <row r="600493" spans="1:1" ht="15" customHeight="1">
      <c r="A600493" s="116">
        <v>363661</v>
      </c>
    </row>
    <row r="600494" spans="1:1" ht="15" customHeight="1">
      <c r="A600494" s="116">
        <v>363691</v>
      </c>
    </row>
    <row r="600495" spans="1:1" ht="15" customHeight="1">
      <c r="A600495" s="116">
        <v>363722</v>
      </c>
    </row>
    <row r="600496" spans="1:1" ht="15" customHeight="1">
      <c r="A600496" s="116">
        <v>363752</v>
      </c>
    </row>
    <row r="600497" spans="1:1" ht="15" customHeight="1">
      <c r="A600497" s="116">
        <v>363783</v>
      </c>
    </row>
    <row r="600498" spans="1:1" ht="15" customHeight="1">
      <c r="A600498" s="116">
        <v>363814</v>
      </c>
    </row>
    <row r="600499" spans="1:1" ht="15" customHeight="1">
      <c r="A600499" s="116">
        <v>363843</v>
      </c>
    </row>
    <row r="600500" spans="1:1" ht="15" customHeight="1">
      <c r="A600500" s="116">
        <v>363874</v>
      </c>
    </row>
    <row r="600501" spans="1:1" ht="15" customHeight="1">
      <c r="A600501" s="116">
        <v>363904</v>
      </c>
    </row>
    <row r="600502" spans="1:1" ht="15" customHeight="1">
      <c r="A600502" s="116">
        <v>363935</v>
      </c>
    </row>
    <row r="600503" spans="1:1" ht="15" customHeight="1">
      <c r="A600503" s="116">
        <v>363965</v>
      </c>
    </row>
    <row r="600504" spans="1:1" ht="15" customHeight="1">
      <c r="A600504" s="116">
        <v>363996</v>
      </c>
    </row>
    <row r="600505" spans="1:1" ht="15" customHeight="1">
      <c r="A600505" s="116">
        <v>364027</v>
      </c>
    </row>
    <row r="600506" spans="1:1" ht="15" customHeight="1">
      <c r="A600506" s="116">
        <v>364057</v>
      </c>
    </row>
    <row r="600507" spans="1:1" ht="15" customHeight="1">
      <c r="A600507" s="116">
        <v>364088</v>
      </c>
    </row>
    <row r="600508" spans="1:1" ht="15" customHeight="1">
      <c r="A600508" s="116">
        <v>364118</v>
      </c>
    </row>
    <row r="600509" spans="1:1" ht="15" customHeight="1">
      <c r="A600509" s="116">
        <v>364149</v>
      </c>
    </row>
    <row r="600510" spans="1:1" ht="15" customHeight="1">
      <c r="A600510" s="116">
        <v>364180</v>
      </c>
    </row>
    <row r="600511" spans="1:1" ht="15" customHeight="1">
      <c r="A600511" s="116">
        <v>364208</v>
      </c>
    </row>
    <row r="600512" spans="1:1" ht="15" customHeight="1">
      <c r="A600512" s="116">
        <v>364239</v>
      </c>
    </row>
    <row r="600513" spans="1:1" ht="15" customHeight="1">
      <c r="A600513" s="116">
        <v>364269</v>
      </c>
    </row>
    <row r="600514" spans="1:1" ht="15" customHeight="1">
      <c r="A600514" s="116">
        <v>364300</v>
      </c>
    </row>
    <row r="600515" spans="1:1" ht="15" customHeight="1">
      <c r="A600515" s="116">
        <v>364330</v>
      </c>
    </row>
    <row r="600516" spans="1:1" ht="15" customHeight="1">
      <c r="A600516" s="116">
        <v>364361</v>
      </c>
    </row>
    <row r="600517" spans="1:1" ht="15" customHeight="1">
      <c r="A600517" s="116">
        <v>364392</v>
      </c>
    </row>
    <row r="600518" spans="1:1" ht="15" customHeight="1">
      <c r="A600518" s="116">
        <v>364422</v>
      </c>
    </row>
    <row r="600519" spans="1:1" ht="15" customHeight="1">
      <c r="A600519" s="116">
        <v>364453</v>
      </c>
    </row>
    <row r="600520" spans="1:1" ht="15" customHeight="1">
      <c r="A600520" s="116">
        <v>364483</v>
      </c>
    </row>
    <row r="600521" spans="1:1" ht="15" customHeight="1">
      <c r="A600521" s="116">
        <v>364514</v>
      </c>
    </row>
    <row r="600522" spans="1:1" ht="15" customHeight="1">
      <c r="A600522" s="116">
        <v>364545</v>
      </c>
    </row>
    <row r="600523" spans="1:1" ht="15" customHeight="1">
      <c r="A600523" s="116">
        <v>364573</v>
      </c>
    </row>
    <row r="600524" spans="1:1" ht="15" customHeight="1">
      <c r="A600524" s="116">
        <v>364604</v>
      </c>
    </row>
    <row r="600525" spans="1:1" ht="15" customHeight="1">
      <c r="A600525" s="116">
        <v>364634</v>
      </c>
    </row>
    <row r="600526" spans="1:1" ht="15" customHeight="1">
      <c r="A600526" s="116">
        <v>364665</v>
      </c>
    </row>
    <row r="600527" spans="1:1" ht="15" customHeight="1">
      <c r="A600527" s="116">
        <v>364695</v>
      </c>
    </row>
    <row r="600528" spans="1:1" ht="15" customHeight="1">
      <c r="A600528" s="116">
        <v>364726</v>
      </c>
    </row>
    <row r="600529" spans="1:1" ht="15" customHeight="1">
      <c r="A600529" s="116">
        <v>364757</v>
      </c>
    </row>
    <row r="600530" spans="1:1" ht="15" customHeight="1">
      <c r="A600530" s="116">
        <v>364787</v>
      </c>
    </row>
    <row r="600531" spans="1:1" ht="15" customHeight="1">
      <c r="A600531" s="116">
        <v>364818</v>
      </c>
    </row>
    <row r="600532" spans="1:1" ht="15" customHeight="1">
      <c r="A600532" s="116">
        <v>364848</v>
      </c>
    </row>
    <row r="600533" spans="1:1" ht="15" customHeight="1">
      <c r="A600533" s="116">
        <v>364879</v>
      </c>
    </row>
    <row r="600534" spans="1:1" ht="15" customHeight="1">
      <c r="A600534" s="116">
        <v>364910</v>
      </c>
    </row>
    <row r="600535" spans="1:1" ht="15" customHeight="1">
      <c r="A600535" s="116">
        <v>364938</v>
      </c>
    </row>
    <row r="600536" spans="1:1" ht="15" customHeight="1">
      <c r="A600536" s="116">
        <v>364969</v>
      </c>
    </row>
    <row r="600537" spans="1:1" ht="15" customHeight="1">
      <c r="A600537" s="116">
        <v>364999</v>
      </c>
    </row>
    <row r="600538" spans="1:1" ht="15" customHeight="1">
      <c r="A600538" s="116">
        <v>365030</v>
      </c>
    </row>
    <row r="600539" spans="1:1" ht="15" customHeight="1">
      <c r="A600539" s="116">
        <v>365060</v>
      </c>
    </row>
    <row r="600540" spans="1:1" ht="15" customHeight="1">
      <c r="A600540" s="116">
        <v>365091</v>
      </c>
    </row>
    <row r="600541" spans="1:1" ht="15" customHeight="1">
      <c r="A600541" s="116">
        <v>365122</v>
      </c>
    </row>
    <row r="600542" spans="1:1" ht="15" customHeight="1">
      <c r="A600542" s="116">
        <v>365152</v>
      </c>
    </row>
    <row r="600543" spans="1:1" ht="15" customHeight="1">
      <c r="A600543" s="116">
        <v>365183</v>
      </c>
    </row>
    <row r="600544" spans="1:1" ht="15" customHeight="1">
      <c r="A600544" s="116">
        <v>365213</v>
      </c>
    </row>
    <row r="600545" spans="1:1" ht="15" customHeight="1">
      <c r="A600545" s="116">
        <v>365244</v>
      </c>
    </row>
    <row r="600546" spans="1:1" ht="15" customHeight="1">
      <c r="A600546" s="116">
        <v>365275</v>
      </c>
    </row>
    <row r="600547" spans="1:1" ht="15" customHeight="1">
      <c r="A600547" s="116">
        <v>365303</v>
      </c>
    </row>
    <row r="600548" spans="1:1" ht="15" customHeight="1">
      <c r="A600548" s="116">
        <v>365334</v>
      </c>
    </row>
    <row r="600549" spans="1:1" ht="15" customHeight="1">
      <c r="A600549" s="116">
        <v>365364</v>
      </c>
    </row>
    <row r="600550" spans="1:1" ht="15" customHeight="1">
      <c r="A600550" s="116">
        <v>365395</v>
      </c>
    </row>
    <row r="600551" spans="1:1" ht="15" customHeight="1">
      <c r="A600551" s="116">
        <v>365425</v>
      </c>
    </row>
    <row r="600552" spans="1:1" ht="15" customHeight="1">
      <c r="A600552" s="116">
        <v>365456</v>
      </c>
    </row>
    <row r="600553" spans="1:1" ht="15" customHeight="1">
      <c r="A600553" s="116">
        <v>365487</v>
      </c>
    </row>
    <row r="600554" spans="1:1" ht="15" customHeight="1">
      <c r="A600554" s="116">
        <v>365517</v>
      </c>
    </row>
    <row r="600555" spans="1:1" ht="15" customHeight="1">
      <c r="A600555" s="116">
        <v>365548</v>
      </c>
    </row>
    <row r="600556" spans="1:1" ht="15" customHeight="1">
      <c r="A600556" s="116">
        <v>365578</v>
      </c>
    </row>
    <row r="600557" spans="1:1" ht="15" customHeight="1">
      <c r="A600557" s="116">
        <v>365609</v>
      </c>
    </row>
    <row r="600558" spans="1:1" ht="15" customHeight="1">
      <c r="A600558" s="116">
        <v>365640</v>
      </c>
    </row>
    <row r="600559" spans="1:1" ht="15" customHeight="1">
      <c r="A600559" s="116">
        <v>365668</v>
      </c>
    </row>
    <row r="600560" spans="1:1" ht="15" customHeight="1">
      <c r="A600560" s="116">
        <v>365699</v>
      </c>
    </row>
    <row r="600561" spans="1:1" ht="15" customHeight="1">
      <c r="A600561" s="116">
        <v>365729</v>
      </c>
    </row>
    <row r="600562" spans="1:1" ht="15" customHeight="1">
      <c r="A600562" s="116">
        <v>365760</v>
      </c>
    </row>
    <row r="600563" spans="1:1" ht="15" customHeight="1">
      <c r="A600563" s="116">
        <v>365790</v>
      </c>
    </row>
    <row r="600564" spans="1:1" ht="15" customHeight="1">
      <c r="A600564" s="116">
        <v>365821</v>
      </c>
    </row>
    <row r="600565" spans="1:1" ht="15" customHeight="1">
      <c r="A600565" s="116">
        <v>365852</v>
      </c>
    </row>
    <row r="600566" spans="1:1" ht="15" customHeight="1">
      <c r="A600566" s="116">
        <v>365882</v>
      </c>
    </row>
    <row r="600567" spans="1:1" ht="15" customHeight="1">
      <c r="A600567" s="116">
        <v>365913</v>
      </c>
    </row>
    <row r="600568" spans="1:1" ht="15" customHeight="1">
      <c r="A600568" s="116">
        <v>365943</v>
      </c>
    </row>
    <row r="600569" spans="1:1" ht="15" customHeight="1">
      <c r="A600569" s="116">
        <v>365974</v>
      </c>
    </row>
    <row r="600570" spans="1:1" ht="15" customHeight="1">
      <c r="A600570" s="116">
        <v>366005</v>
      </c>
    </row>
    <row r="600571" spans="1:1" ht="15" customHeight="1">
      <c r="A600571" s="116">
        <v>366033</v>
      </c>
    </row>
    <row r="600572" spans="1:1" ht="15" customHeight="1">
      <c r="A600572" s="116">
        <v>366064</v>
      </c>
    </row>
    <row r="600573" spans="1:1" ht="15" customHeight="1">
      <c r="A600573" s="116">
        <v>366094</v>
      </c>
    </row>
    <row r="600574" spans="1:1" ht="15" customHeight="1">
      <c r="A600574" s="116">
        <v>366125</v>
      </c>
    </row>
    <row r="600575" spans="1:1" ht="15" customHeight="1">
      <c r="A600575" s="116">
        <v>366155</v>
      </c>
    </row>
    <row r="600576" spans="1:1" ht="15" customHeight="1">
      <c r="A600576" s="116">
        <v>366186</v>
      </c>
    </row>
    <row r="600577" spans="1:1" ht="15" customHeight="1">
      <c r="A600577" s="116">
        <v>366217</v>
      </c>
    </row>
    <row r="600578" spans="1:1" ht="15" customHeight="1">
      <c r="A600578" s="116">
        <v>366247</v>
      </c>
    </row>
    <row r="600579" spans="1:1" ht="15" customHeight="1">
      <c r="A600579" s="116">
        <v>366278</v>
      </c>
    </row>
    <row r="600580" spans="1:1" ht="15" customHeight="1">
      <c r="A600580" s="116">
        <v>366308</v>
      </c>
    </row>
    <row r="600581" spans="1:1" ht="15" customHeight="1">
      <c r="A600581" s="116">
        <v>366339</v>
      </c>
    </row>
    <row r="600582" spans="1:1" ht="15" customHeight="1">
      <c r="A600582" s="116">
        <v>366370</v>
      </c>
    </row>
    <row r="600583" spans="1:1" ht="15" customHeight="1">
      <c r="A600583" s="116">
        <v>366398</v>
      </c>
    </row>
    <row r="600584" spans="1:1" ht="15" customHeight="1">
      <c r="A600584" s="116">
        <v>366429</v>
      </c>
    </row>
    <row r="600585" spans="1:1" ht="15" customHeight="1">
      <c r="A600585" s="116">
        <v>366459</v>
      </c>
    </row>
    <row r="600586" spans="1:1" ht="15" customHeight="1">
      <c r="A600586" s="116">
        <v>366490</v>
      </c>
    </row>
    <row r="600587" spans="1:1" ht="15" customHeight="1">
      <c r="A600587" s="116">
        <v>366520</v>
      </c>
    </row>
    <row r="600588" spans="1:1" ht="15" customHeight="1">
      <c r="A600588" s="116">
        <v>366551</v>
      </c>
    </row>
    <row r="600589" spans="1:1" ht="15" customHeight="1">
      <c r="A600589" s="116">
        <v>366582</v>
      </c>
    </row>
    <row r="600590" spans="1:1" ht="15" customHeight="1">
      <c r="A600590" s="116">
        <v>366612</v>
      </c>
    </row>
    <row r="600591" spans="1:1" ht="15" customHeight="1">
      <c r="A600591" s="116">
        <v>366643</v>
      </c>
    </row>
    <row r="600592" spans="1:1" ht="15" customHeight="1">
      <c r="A600592" s="116">
        <v>366673</v>
      </c>
    </row>
    <row r="600593" spans="1:1" ht="15" customHeight="1">
      <c r="A600593" s="116">
        <v>366704</v>
      </c>
    </row>
    <row r="600594" spans="1:1" ht="15" customHeight="1">
      <c r="A600594" s="116">
        <v>366735</v>
      </c>
    </row>
    <row r="600595" spans="1:1" ht="15" customHeight="1">
      <c r="A600595" s="116">
        <v>366764</v>
      </c>
    </row>
    <row r="600596" spans="1:1" ht="15" customHeight="1">
      <c r="A600596" s="116">
        <v>366795</v>
      </c>
    </row>
    <row r="600597" spans="1:1" ht="15" customHeight="1">
      <c r="A600597" s="116">
        <v>366825</v>
      </c>
    </row>
    <row r="600598" spans="1:1" ht="15" customHeight="1">
      <c r="A600598" s="116">
        <v>366856</v>
      </c>
    </row>
    <row r="600599" spans="1:1" ht="15" customHeight="1">
      <c r="A600599" s="116">
        <v>366886</v>
      </c>
    </row>
    <row r="600600" spans="1:1" ht="15" customHeight="1">
      <c r="A600600" s="116">
        <v>366917</v>
      </c>
    </row>
    <row r="600601" spans="1:1" ht="15" customHeight="1">
      <c r="A600601" s="116">
        <v>366948</v>
      </c>
    </row>
    <row r="600602" spans="1:1" ht="15" customHeight="1">
      <c r="A600602" s="116">
        <v>366978</v>
      </c>
    </row>
    <row r="600603" spans="1:1" ht="15" customHeight="1">
      <c r="A600603" s="116">
        <v>367009</v>
      </c>
    </row>
    <row r="600604" spans="1:1" ht="15" customHeight="1">
      <c r="A600604" s="116">
        <v>367039</v>
      </c>
    </row>
    <row r="600605" spans="1:1" ht="15" customHeight="1">
      <c r="A600605" s="116">
        <v>367070</v>
      </c>
    </row>
    <row r="600606" spans="1:1" ht="15" customHeight="1">
      <c r="A600606" s="116">
        <v>367101</v>
      </c>
    </row>
    <row r="600607" spans="1:1" ht="15" customHeight="1">
      <c r="A600607" s="116">
        <v>367129</v>
      </c>
    </row>
    <row r="600608" spans="1:1" ht="15" customHeight="1">
      <c r="A600608" s="116">
        <v>367160</v>
      </c>
    </row>
    <row r="600609" spans="1:1" ht="15" customHeight="1">
      <c r="A600609" s="116">
        <v>367190</v>
      </c>
    </row>
    <row r="600610" spans="1:1" ht="15" customHeight="1">
      <c r="A600610" s="116">
        <v>367221</v>
      </c>
    </row>
    <row r="600611" spans="1:1" ht="15" customHeight="1">
      <c r="A600611" s="116">
        <v>367251</v>
      </c>
    </row>
    <row r="600612" spans="1:1" ht="15" customHeight="1">
      <c r="A600612" s="116">
        <v>367282</v>
      </c>
    </row>
    <row r="600613" spans="1:1" ht="15" customHeight="1">
      <c r="A600613" s="116">
        <v>367313</v>
      </c>
    </row>
    <row r="600614" spans="1:1" ht="15" customHeight="1">
      <c r="A600614" s="116">
        <v>367343</v>
      </c>
    </row>
    <row r="600615" spans="1:1" ht="15" customHeight="1">
      <c r="A600615" s="116">
        <v>367374</v>
      </c>
    </row>
    <row r="600616" spans="1:1" ht="15" customHeight="1">
      <c r="A600616" s="116">
        <v>367404</v>
      </c>
    </row>
    <row r="600617" spans="1:1" ht="15" customHeight="1">
      <c r="A600617" s="116">
        <v>367435</v>
      </c>
    </row>
    <row r="600618" spans="1:1" ht="15" customHeight="1">
      <c r="A600618" s="116">
        <v>367466</v>
      </c>
    </row>
    <row r="600619" spans="1:1" ht="15" customHeight="1">
      <c r="A600619" s="116">
        <v>367494</v>
      </c>
    </row>
    <row r="600620" spans="1:1" ht="15" customHeight="1">
      <c r="A600620" s="116">
        <v>367525</v>
      </c>
    </row>
    <row r="600621" spans="1:1" ht="15" customHeight="1">
      <c r="A600621" s="116">
        <v>367555</v>
      </c>
    </row>
    <row r="600622" spans="1:1" ht="15" customHeight="1">
      <c r="A600622" s="116">
        <v>367586</v>
      </c>
    </row>
    <row r="600623" spans="1:1" ht="15" customHeight="1">
      <c r="A600623" s="116">
        <v>367616</v>
      </c>
    </row>
    <row r="600624" spans="1:1" ht="15" customHeight="1">
      <c r="A600624" s="116">
        <v>367647</v>
      </c>
    </row>
    <row r="600625" spans="1:1" ht="15" customHeight="1">
      <c r="A600625" s="116">
        <v>367678</v>
      </c>
    </row>
    <row r="600626" spans="1:1" ht="15" customHeight="1">
      <c r="A600626" s="116">
        <v>367708</v>
      </c>
    </row>
    <row r="600627" spans="1:1" ht="15" customHeight="1">
      <c r="A600627" s="116">
        <v>367739</v>
      </c>
    </row>
    <row r="600628" spans="1:1" ht="15" customHeight="1">
      <c r="A600628" s="116">
        <v>367769</v>
      </c>
    </row>
    <row r="600629" spans="1:1" ht="15" customHeight="1">
      <c r="A600629" s="116">
        <v>367800</v>
      </c>
    </row>
    <row r="600630" spans="1:1" ht="15" customHeight="1">
      <c r="A600630" s="116">
        <v>367831</v>
      </c>
    </row>
    <row r="600631" spans="1:1" ht="15" customHeight="1">
      <c r="A600631" s="116">
        <v>367859</v>
      </c>
    </row>
    <row r="600632" spans="1:1" ht="15" customHeight="1">
      <c r="A600632" s="116">
        <v>367890</v>
      </c>
    </row>
    <row r="600633" spans="1:1" ht="15" customHeight="1">
      <c r="A600633" s="116">
        <v>367920</v>
      </c>
    </row>
    <row r="600634" spans="1:1" ht="15" customHeight="1">
      <c r="A600634" s="116">
        <v>367951</v>
      </c>
    </row>
    <row r="600635" spans="1:1" ht="15" customHeight="1">
      <c r="A600635" s="116">
        <v>367981</v>
      </c>
    </row>
    <row r="600636" spans="1:1" ht="15" customHeight="1">
      <c r="A600636" s="116">
        <v>368012</v>
      </c>
    </row>
    <row r="600637" spans="1:1" ht="15" customHeight="1">
      <c r="A600637" s="116">
        <v>368043</v>
      </c>
    </row>
    <row r="600638" spans="1:1" ht="15" customHeight="1">
      <c r="A600638" s="116">
        <v>368073</v>
      </c>
    </row>
    <row r="600639" spans="1:1" ht="15" customHeight="1">
      <c r="A600639" s="116">
        <v>368104</v>
      </c>
    </row>
    <row r="600640" spans="1:1" ht="15" customHeight="1">
      <c r="A600640" s="116">
        <v>368134</v>
      </c>
    </row>
    <row r="600641" spans="1:1" ht="15" customHeight="1">
      <c r="A600641" s="116">
        <v>368165</v>
      </c>
    </row>
    <row r="600642" spans="1:1" ht="15" customHeight="1">
      <c r="A600642" s="116">
        <v>368196</v>
      </c>
    </row>
    <row r="600643" spans="1:1" ht="15" customHeight="1">
      <c r="A600643" s="116">
        <v>368225</v>
      </c>
    </row>
    <row r="600644" spans="1:1" ht="15" customHeight="1">
      <c r="A600644" s="116">
        <v>368256</v>
      </c>
    </row>
    <row r="600645" spans="1:1" ht="15" customHeight="1">
      <c r="A600645" s="116">
        <v>368286</v>
      </c>
    </row>
    <row r="600646" spans="1:1" ht="15" customHeight="1">
      <c r="A600646" s="116">
        <v>368317</v>
      </c>
    </row>
    <row r="600647" spans="1:1" ht="15" customHeight="1">
      <c r="A600647" s="116">
        <v>368347</v>
      </c>
    </row>
    <row r="600648" spans="1:1" ht="15" customHeight="1">
      <c r="A600648" s="116">
        <v>368378</v>
      </c>
    </row>
    <row r="600649" spans="1:1" ht="15" customHeight="1">
      <c r="A600649" s="116">
        <v>368409</v>
      </c>
    </row>
    <row r="600650" spans="1:1" ht="15" customHeight="1">
      <c r="A600650" s="116">
        <v>368439</v>
      </c>
    </row>
    <row r="600651" spans="1:1" ht="15" customHeight="1">
      <c r="A600651" s="116">
        <v>368470</v>
      </c>
    </row>
    <row r="600652" spans="1:1" ht="15" customHeight="1">
      <c r="A600652" s="116">
        <v>368500</v>
      </c>
    </row>
    <row r="600653" spans="1:1" ht="15" customHeight="1">
      <c r="A600653" s="116">
        <v>368531</v>
      </c>
    </row>
    <row r="600654" spans="1:1" ht="15" customHeight="1">
      <c r="A600654" s="116">
        <v>368562</v>
      </c>
    </row>
    <row r="600655" spans="1:1" ht="15" customHeight="1">
      <c r="A600655" s="116">
        <v>368590</v>
      </c>
    </row>
    <row r="600656" spans="1:1" ht="15" customHeight="1">
      <c r="A600656" s="116">
        <v>368621</v>
      </c>
    </row>
    <row r="600657" spans="1:1" ht="15" customHeight="1">
      <c r="A600657" s="116">
        <v>368651</v>
      </c>
    </row>
    <row r="600658" spans="1:1" ht="15" customHeight="1">
      <c r="A600658" s="116">
        <v>368682</v>
      </c>
    </row>
    <row r="600659" spans="1:1" ht="15" customHeight="1">
      <c r="A600659" s="116">
        <v>368712</v>
      </c>
    </row>
    <row r="600660" spans="1:1" ht="15" customHeight="1">
      <c r="A600660" s="116">
        <v>368743</v>
      </c>
    </row>
    <row r="600661" spans="1:1" ht="15" customHeight="1">
      <c r="A600661" s="116">
        <v>368774</v>
      </c>
    </row>
    <row r="600662" spans="1:1" ht="15" customHeight="1">
      <c r="A600662" s="116">
        <v>368804</v>
      </c>
    </row>
    <row r="600663" spans="1:1" ht="15" customHeight="1">
      <c r="A600663" s="116">
        <v>368835</v>
      </c>
    </row>
    <row r="600664" spans="1:1" ht="15" customHeight="1">
      <c r="A600664" s="116">
        <v>368865</v>
      </c>
    </row>
    <row r="600665" spans="1:1" ht="15" customHeight="1">
      <c r="A600665" s="116">
        <v>368896</v>
      </c>
    </row>
    <row r="600666" spans="1:1" ht="15" customHeight="1">
      <c r="A600666" s="116">
        <v>368927</v>
      </c>
    </row>
    <row r="600667" spans="1:1" ht="15" customHeight="1">
      <c r="A600667" s="116">
        <v>368955</v>
      </c>
    </row>
    <row r="600668" spans="1:1" ht="15" customHeight="1">
      <c r="A600668" s="116">
        <v>368986</v>
      </c>
    </row>
    <row r="600669" spans="1:1" ht="15" customHeight="1">
      <c r="A600669" s="116">
        <v>369016</v>
      </c>
    </row>
    <row r="600670" spans="1:1" ht="15" customHeight="1">
      <c r="A600670" s="116">
        <v>369047</v>
      </c>
    </row>
    <row r="600671" spans="1:1" ht="15" customHeight="1">
      <c r="A600671" s="116">
        <v>369077</v>
      </c>
    </row>
    <row r="600672" spans="1:1" ht="15" customHeight="1">
      <c r="A600672" s="116">
        <v>369108</v>
      </c>
    </row>
    <row r="600673" spans="1:1" ht="15" customHeight="1">
      <c r="A600673" s="116">
        <v>369139</v>
      </c>
    </row>
    <row r="600674" spans="1:1" ht="15" customHeight="1">
      <c r="A600674" s="116">
        <v>369169</v>
      </c>
    </row>
    <row r="600675" spans="1:1" ht="15" customHeight="1">
      <c r="A600675" s="116">
        <v>369200</v>
      </c>
    </row>
    <row r="600676" spans="1:1" ht="15" customHeight="1">
      <c r="A600676" s="116">
        <v>369230</v>
      </c>
    </row>
    <row r="600677" spans="1:1" ht="15" customHeight="1">
      <c r="A600677" s="116">
        <v>369261</v>
      </c>
    </row>
    <row r="600678" spans="1:1" ht="15" customHeight="1">
      <c r="A600678" s="116">
        <v>369292</v>
      </c>
    </row>
    <row r="600679" spans="1:1" ht="15" customHeight="1">
      <c r="A600679" s="116">
        <v>369320</v>
      </c>
    </row>
    <row r="600680" spans="1:1" ht="15" customHeight="1">
      <c r="A600680" s="116">
        <v>369351</v>
      </c>
    </row>
    <row r="600681" spans="1:1" ht="15" customHeight="1">
      <c r="A600681" s="116">
        <v>369381</v>
      </c>
    </row>
    <row r="600682" spans="1:1" ht="15" customHeight="1">
      <c r="A600682" s="116">
        <v>369412</v>
      </c>
    </row>
    <row r="600683" spans="1:1" ht="15" customHeight="1">
      <c r="A600683" s="116">
        <v>369442</v>
      </c>
    </row>
    <row r="600684" spans="1:1" ht="15" customHeight="1">
      <c r="A600684" s="116">
        <v>369473</v>
      </c>
    </row>
    <row r="600685" spans="1:1" ht="15" customHeight="1">
      <c r="A600685" s="116">
        <v>369504</v>
      </c>
    </row>
    <row r="600686" spans="1:1" ht="15" customHeight="1">
      <c r="A600686" s="116">
        <v>369534</v>
      </c>
    </row>
    <row r="600687" spans="1:1" ht="15" customHeight="1">
      <c r="A600687" s="116">
        <v>369565</v>
      </c>
    </row>
    <row r="600688" spans="1:1" ht="15" customHeight="1">
      <c r="A600688" s="116">
        <v>369595</v>
      </c>
    </row>
    <row r="600689" spans="1:1" ht="15" customHeight="1">
      <c r="A600689" s="116">
        <v>369626</v>
      </c>
    </row>
    <row r="600690" spans="1:1" ht="15" customHeight="1">
      <c r="A600690" s="116">
        <v>369657</v>
      </c>
    </row>
    <row r="600691" spans="1:1" ht="15" customHeight="1">
      <c r="A600691" s="116">
        <v>369686</v>
      </c>
    </row>
    <row r="600692" spans="1:1" ht="15" customHeight="1">
      <c r="A600692" s="116">
        <v>369717</v>
      </c>
    </row>
    <row r="600693" spans="1:1" ht="15" customHeight="1">
      <c r="A600693" s="116">
        <v>369747</v>
      </c>
    </row>
    <row r="600694" spans="1:1" ht="15" customHeight="1">
      <c r="A600694" s="116">
        <v>369778</v>
      </c>
    </row>
    <row r="600695" spans="1:1" ht="15" customHeight="1">
      <c r="A600695" s="116">
        <v>369808</v>
      </c>
    </row>
    <row r="600696" spans="1:1" ht="15" customHeight="1">
      <c r="A600696" s="116">
        <v>369839</v>
      </c>
    </row>
    <row r="600697" spans="1:1" ht="15" customHeight="1">
      <c r="A600697" s="116">
        <v>369870</v>
      </c>
    </row>
    <row r="600698" spans="1:1" ht="15" customHeight="1">
      <c r="A600698" s="116">
        <v>369900</v>
      </c>
    </row>
    <row r="600699" spans="1:1" ht="15" customHeight="1">
      <c r="A600699" s="116">
        <v>369931</v>
      </c>
    </row>
    <row r="600700" spans="1:1" ht="15" customHeight="1">
      <c r="A600700" s="116">
        <v>369961</v>
      </c>
    </row>
    <row r="600701" spans="1:1" ht="15" customHeight="1">
      <c r="A600701" s="116">
        <v>369992</v>
      </c>
    </row>
    <row r="600702" spans="1:1" ht="15" customHeight="1">
      <c r="A600702" s="116">
        <v>370023</v>
      </c>
    </row>
    <row r="600703" spans="1:1" ht="15" customHeight="1">
      <c r="A600703" s="116">
        <v>370051</v>
      </c>
    </row>
    <row r="600704" spans="1:1" ht="15" customHeight="1">
      <c r="A600704" s="116">
        <v>370082</v>
      </c>
    </row>
    <row r="600705" spans="1:1" ht="15" customHeight="1">
      <c r="A600705" s="116">
        <v>370112</v>
      </c>
    </row>
    <row r="600706" spans="1:1" ht="15" customHeight="1">
      <c r="A600706" s="116">
        <v>370143</v>
      </c>
    </row>
    <row r="600707" spans="1:1" ht="15" customHeight="1">
      <c r="A600707" s="116">
        <v>370173</v>
      </c>
    </row>
    <row r="600708" spans="1:1" ht="15" customHeight="1">
      <c r="A600708" s="116">
        <v>370204</v>
      </c>
    </row>
    <row r="600709" spans="1:1" ht="15" customHeight="1">
      <c r="A600709" s="116">
        <v>370235</v>
      </c>
    </row>
    <row r="600710" spans="1:1" ht="15" customHeight="1">
      <c r="A600710" s="116">
        <v>370265</v>
      </c>
    </row>
    <row r="600711" spans="1:1" ht="15" customHeight="1">
      <c r="A600711" s="116">
        <v>370296</v>
      </c>
    </row>
    <row r="600712" spans="1:1" ht="15" customHeight="1">
      <c r="A600712" s="116">
        <v>370326</v>
      </c>
    </row>
    <row r="600713" spans="1:1" ht="15" customHeight="1">
      <c r="A600713" s="116">
        <v>370357</v>
      </c>
    </row>
    <row r="600714" spans="1:1" ht="15" customHeight="1">
      <c r="A600714" s="116">
        <v>370388</v>
      </c>
    </row>
    <row r="600715" spans="1:1" ht="15" customHeight="1">
      <c r="A600715" s="116">
        <v>370416</v>
      </c>
    </row>
    <row r="600716" spans="1:1" ht="15" customHeight="1">
      <c r="A600716" s="116">
        <v>370447</v>
      </c>
    </row>
    <row r="600717" spans="1:1" ht="15" customHeight="1">
      <c r="A600717" s="116">
        <v>370477</v>
      </c>
    </row>
    <row r="600718" spans="1:1" ht="15" customHeight="1">
      <c r="A600718" s="116">
        <v>370508</v>
      </c>
    </row>
    <row r="600719" spans="1:1" ht="15" customHeight="1">
      <c r="A600719" s="116">
        <v>370538</v>
      </c>
    </row>
    <row r="600720" spans="1:1" ht="15" customHeight="1">
      <c r="A600720" s="116">
        <v>370569</v>
      </c>
    </row>
    <row r="600721" spans="1:1" ht="15" customHeight="1">
      <c r="A600721" s="116">
        <v>370600</v>
      </c>
    </row>
    <row r="600722" spans="1:1" ht="15" customHeight="1">
      <c r="A600722" s="116">
        <v>370630</v>
      </c>
    </row>
    <row r="600723" spans="1:1" ht="15" customHeight="1">
      <c r="A600723" s="116">
        <v>370661</v>
      </c>
    </row>
    <row r="600724" spans="1:1" ht="15" customHeight="1">
      <c r="A600724" s="116">
        <v>370691</v>
      </c>
    </row>
    <row r="600725" spans="1:1" ht="15" customHeight="1">
      <c r="A600725" s="116">
        <v>370722</v>
      </c>
    </row>
    <row r="600726" spans="1:1" ht="15" customHeight="1">
      <c r="A600726" s="116">
        <v>370753</v>
      </c>
    </row>
    <row r="600727" spans="1:1" ht="15" customHeight="1">
      <c r="A600727" s="116">
        <v>370781</v>
      </c>
    </row>
    <row r="600728" spans="1:1" ht="15" customHeight="1">
      <c r="A600728" s="116">
        <v>370812</v>
      </c>
    </row>
    <row r="600729" spans="1:1" ht="15" customHeight="1">
      <c r="A600729" s="116">
        <v>370842</v>
      </c>
    </row>
    <row r="600730" spans="1:1" ht="15" customHeight="1">
      <c r="A600730" s="116">
        <v>370873</v>
      </c>
    </row>
    <row r="600731" spans="1:1" ht="15" customHeight="1">
      <c r="A600731" s="116">
        <v>370903</v>
      </c>
    </row>
    <row r="600732" spans="1:1" ht="15" customHeight="1">
      <c r="A600732" s="116">
        <v>370934</v>
      </c>
    </row>
    <row r="600733" spans="1:1" ht="15" customHeight="1">
      <c r="A600733" s="116">
        <v>370965</v>
      </c>
    </row>
    <row r="600734" spans="1:1" ht="15" customHeight="1">
      <c r="A600734" s="116">
        <v>370995</v>
      </c>
    </row>
    <row r="600735" spans="1:1" ht="15" customHeight="1">
      <c r="A600735" s="116">
        <v>371026</v>
      </c>
    </row>
    <row r="600736" spans="1:1" ht="15" customHeight="1">
      <c r="A600736" s="116">
        <v>371056</v>
      </c>
    </row>
    <row r="600737" spans="1:1" ht="15" customHeight="1">
      <c r="A600737" s="116">
        <v>371087</v>
      </c>
    </row>
    <row r="600738" spans="1:1" ht="15" customHeight="1">
      <c r="A600738" s="116">
        <v>371118</v>
      </c>
    </row>
    <row r="600739" spans="1:1" ht="15" customHeight="1">
      <c r="A600739" s="116">
        <v>371147</v>
      </c>
    </row>
    <row r="600740" spans="1:1" ht="15" customHeight="1">
      <c r="A600740" s="116">
        <v>371178</v>
      </c>
    </row>
    <row r="600741" spans="1:1" ht="15" customHeight="1">
      <c r="A600741" s="116">
        <v>371208</v>
      </c>
    </row>
    <row r="600742" spans="1:1" ht="15" customHeight="1">
      <c r="A600742" s="116">
        <v>371239</v>
      </c>
    </row>
    <row r="600743" spans="1:1" ht="15" customHeight="1">
      <c r="A600743" s="116">
        <v>371269</v>
      </c>
    </row>
    <row r="600744" spans="1:1" ht="15" customHeight="1">
      <c r="A600744" s="116">
        <v>371300</v>
      </c>
    </row>
    <row r="600745" spans="1:1" ht="15" customHeight="1">
      <c r="A600745" s="116">
        <v>371331</v>
      </c>
    </row>
    <row r="600746" spans="1:1" ht="15" customHeight="1">
      <c r="A600746" s="116">
        <v>371361</v>
      </c>
    </row>
    <row r="600747" spans="1:1" ht="15" customHeight="1">
      <c r="A600747" s="116">
        <v>371392</v>
      </c>
    </row>
    <row r="600748" spans="1:1" ht="15" customHeight="1">
      <c r="A600748" s="116">
        <v>371422</v>
      </c>
    </row>
    <row r="600749" spans="1:1" ht="15" customHeight="1">
      <c r="A600749" s="116">
        <v>371453</v>
      </c>
    </row>
    <row r="600750" spans="1:1" ht="15" customHeight="1">
      <c r="A600750" s="116">
        <v>371484</v>
      </c>
    </row>
    <row r="600751" spans="1:1" ht="15" customHeight="1">
      <c r="A600751" s="116">
        <v>371512</v>
      </c>
    </row>
    <row r="600752" spans="1:1" ht="15" customHeight="1">
      <c r="A600752" s="116">
        <v>371543</v>
      </c>
    </row>
    <row r="600753" spans="1:1" ht="15" customHeight="1">
      <c r="A600753" s="116">
        <v>371573</v>
      </c>
    </row>
    <row r="600754" spans="1:1" ht="15" customHeight="1">
      <c r="A600754" s="116">
        <v>371604</v>
      </c>
    </row>
    <row r="600755" spans="1:1" ht="15" customHeight="1">
      <c r="A600755" s="116">
        <v>371634</v>
      </c>
    </row>
    <row r="600756" spans="1:1" ht="15" customHeight="1">
      <c r="A600756" s="116">
        <v>371665</v>
      </c>
    </row>
    <row r="600757" spans="1:1" ht="15" customHeight="1">
      <c r="A600757" s="116">
        <v>371696</v>
      </c>
    </row>
    <row r="600758" spans="1:1" ht="15" customHeight="1">
      <c r="A600758" s="116">
        <v>371726</v>
      </c>
    </row>
    <row r="600759" spans="1:1" ht="15" customHeight="1">
      <c r="A600759" s="116">
        <v>371757</v>
      </c>
    </row>
    <row r="600760" spans="1:1" ht="15" customHeight="1">
      <c r="A600760" s="116">
        <v>371787</v>
      </c>
    </row>
    <row r="600761" spans="1:1" ht="15" customHeight="1">
      <c r="A600761" s="116">
        <v>371818</v>
      </c>
    </row>
    <row r="600762" spans="1:1" ht="15" customHeight="1">
      <c r="A600762" s="116">
        <v>371849</v>
      </c>
    </row>
    <row r="600763" spans="1:1" ht="15" customHeight="1">
      <c r="A600763" s="116">
        <v>371877</v>
      </c>
    </row>
    <row r="600764" spans="1:1" ht="15" customHeight="1">
      <c r="A600764" s="116">
        <v>371908</v>
      </c>
    </row>
    <row r="600765" spans="1:1" ht="15" customHeight="1">
      <c r="A600765" s="116">
        <v>371938</v>
      </c>
    </row>
    <row r="600766" spans="1:1" ht="15" customHeight="1">
      <c r="A600766" s="116">
        <v>371969</v>
      </c>
    </row>
    <row r="600767" spans="1:1" ht="15" customHeight="1">
      <c r="A600767" s="116">
        <v>371999</v>
      </c>
    </row>
    <row r="600768" spans="1:1" ht="15" customHeight="1">
      <c r="A600768" s="116">
        <v>372030</v>
      </c>
    </row>
    <row r="600769" spans="1:1" ht="15" customHeight="1">
      <c r="A600769" s="116">
        <v>372061</v>
      </c>
    </row>
    <row r="600770" spans="1:1" ht="15" customHeight="1">
      <c r="A600770" s="116">
        <v>372091</v>
      </c>
    </row>
    <row r="600771" spans="1:1" ht="15" customHeight="1">
      <c r="A600771" s="116">
        <v>372122</v>
      </c>
    </row>
    <row r="600772" spans="1:1" ht="15" customHeight="1">
      <c r="A600772" s="116">
        <v>372152</v>
      </c>
    </row>
    <row r="600773" spans="1:1" ht="15" customHeight="1">
      <c r="A600773" s="116">
        <v>372183</v>
      </c>
    </row>
    <row r="600774" spans="1:1" ht="15" customHeight="1">
      <c r="A600774" s="116">
        <v>372214</v>
      </c>
    </row>
    <row r="600775" spans="1:1" ht="15" customHeight="1">
      <c r="A600775" s="116">
        <v>372242</v>
      </c>
    </row>
    <row r="600776" spans="1:1" ht="15" customHeight="1">
      <c r="A600776" s="116">
        <v>372273</v>
      </c>
    </row>
    <row r="600777" spans="1:1" ht="15" customHeight="1">
      <c r="A600777" s="116">
        <v>372303</v>
      </c>
    </row>
    <row r="600778" spans="1:1" ht="15" customHeight="1">
      <c r="A600778" s="116">
        <v>372334</v>
      </c>
    </row>
    <row r="600779" spans="1:1" ht="15" customHeight="1">
      <c r="A600779" s="116">
        <v>372364</v>
      </c>
    </row>
    <row r="600780" spans="1:1" ht="15" customHeight="1">
      <c r="A600780" s="116">
        <v>372395</v>
      </c>
    </row>
    <row r="600781" spans="1:1" ht="15" customHeight="1">
      <c r="A600781" s="116">
        <v>372426</v>
      </c>
    </row>
    <row r="600782" spans="1:1" ht="15" customHeight="1">
      <c r="A600782" s="116">
        <v>372456</v>
      </c>
    </row>
    <row r="600783" spans="1:1" ht="15" customHeight="1">
      <c r="A600783" s="116">
        <v>372487</v>
      </c>
    </row>
    <row r="600784" spans="1:1" ht="15" customHeight="1">
      <c r="A600784" s="116">
        <v>372517</v>
      </c>
    </row>
    <row r="600785" spans="1:1" ht="15" customHeight="1">
      <c r="A600785" s="116">
        <v>372548</v>
      </c>
    </row>
    <row r="600786" spans="1:1" ht="15" customHeight="1">
      <c r="A600786" s="116">
        <v>372579</v>
      </c>
    </row>
    <row r="600787" spans="1:1" ht="15" customHeight="1">
      <c r="A600787" s="116">
        <v>372608</v>
      </c>
    </row>
    <row r="600788" spans="1:1" ht="15" customHeight="1">
      <c r="A600788" s="116">
        <v>372639</v>
      </c>
    </row>
    <row r="600789" spans="1:1" ht="15" customHeight="1">
      <c r="A600789" s="116">
        <v>372669</v>
      </c>
    </row>
    <row r="600790" spans="1:1" ht="15" customHeight="1">
      <c r="A600790" s="116">
        <v>372700</v>
      </c>
    </row>
    <row r="600791" spans="1:1" ht="15" customHeight="1">
      <c r="A600791" s="116">
        <v>372730</v>
      </c>
    </row>
    <row r="600792" spans="1:1" ht="15" customHeight="1">
      <c r="A600792" s="116">
        <v>372761</v>
      </c>
    </row>
    <row r="600793" spans="1:1" ht="15" customHeight="1">
      <c r="A600793" s="116">
        <v>372792</v>
      </c>
    </row>
    <row r="600794" spans="1:1" ht="15" customHeight="1">
      <c r="A600794" s="116">
        <v>372822</v>
      </c>
    </row>
    <row r="600795" spans="1:1" ht="15" customHeight="1">
      <c r="A600795" s="116">
        <v>372853</v>
      </c>
    </row>
    <row r="600796" spans="1:1" ht="15" customHeight="1">
      <c r="A600796" s="116">
        <v>372883</v>
      </c>
    </row>
    <row r="600797" spans="1:1" ht="15" customHeight="1">
      <c r="A600797" s="116">
        <v>372914</v>
      </c>
    </row>
    <row r="600798" spans="1:1" ht="15" customHeight="1">
      <c r="A600798" s="116">
        <v>372945</v>
      </c>
    </row>
    <row r="600799" spans="1:1" ht="15" customHeight="1">
      <c r="A600799" s="116">
        <v>372973</v>
      </c>
    </row>
    <row r="600800" spans="1:1" ht="15" customHeight="1">
      <c r="A600800" s="116">
        <v>373004</v>
      </c>
    </row>
    <row r="600801" spans="1:1" ht="15" customHeight="1">
      <c r="A600801" s="116">
        <v>373034</v>
      </c>
    </row>
    <row r="600802" spans="1:1" ht="15" customHeight="1">
      <c r="A600802" s="116">
        <v>373065</v>
      </c>
    </row>
    <row r="600803" spans="1:1" ht="15" customHeight="1">
      <c r="A600803" s="116">
        <v>373095</v>
      </c>
    </row>
    <row r="600804" spans="1:1" ht="15" customHeight="1">
      <c r="A600804" s="116">
        <v>373126</v>
      </c>
    </row>
    <row r="600805" spans="1:1" ht="15" customHeight="1">
      <c r="A600805" s="116">
        <v>373157</v>
      </c>
    </row>
    <row r="600806" spans="1:1" ht="15" customHeight="1">
      <c r="A600806" s="116">
        <v>373187</v>
      </c>
    </row>
    <row r="600807" spans="1:1" ht="15" customHeight="1">
      <c r="A600807" s="116">
        <v>373218</v>
      </c>
    </row>
    <row r="600808" spans="1:1" ht="15" customHeight="1">
      <c r="A600808" s="116">
        <v>373248</v>
      </c>
    </row>
    <row r="600809" spans="1:1" ht="15" customHeight="1">
      <c r="A600809" s="116">
        <v>373279</v>
      </c>
    </row>
    <row r="600810" spans="1:1" ht="15" customHeight="1">
      <c r="A600810" s="116">
        <v>373310</v>
      </c>
    </row>
    <row r="600811" spans="1:1" ht="15" customHeight="1">
      <c r="A600811" s="116">
        <v>373338</v>
      </c>
    </row>
    <row r="600812" spans="1:1" ht="15" customHeight="1">
      <c r="A600812" s="116">
        <v>373369</v>
      </c>
    </row>
    <row r="600813" spans="1:1" ht="15" customHeight="1">
      <c r="A600813" s="116">
        <v>373399</v>
      </c>
    </row>
    <row r="600814" spans="1:1" ht="15" customHeight="1">
      <c r="A600814" s="116">
        <v>373430</v>
      </c>
    </row>
    <row r="600815" spans="1:1" ht="15" customHeight="1">
      <c r="A600815" s="116">
        <v>373460</v>
      </c>
    </row>
    <row r="600816" spans="1:1" ht="15" customHeight="1">
      <c r="A600816" s="116">
        <v>373491</v>
      </c>
    </row>
    <row r="600817" spans="1:1" ht="15" customHeight="1">
      <c r="A600817" s="116">
        <v>373522</v>
      </c>
    </row>
    <row r="600818" spans="1:1" ht="15" customHeight="1">
      <c r="A600818" s="116">
        <v>373552</v>
      </c>
    </row>
    <row r="600819" spans="1:1" ht="15" customHeight="1">
      <c r="A600819" s="116">
        <v>373583</v>
      </c>
    </row>
    <row r="600820" spans="1:1" ht="15" customHeight="1">
      <c r="A600820" s="116">
        <v>373613</v>
      </c>
    </row>
    <row r="600821" spans="1:1" ht="15" customHeight="1">
      <c r="A600821" s="116">
        <v>373644</v>
      </c>
    </row>
    <row r="600822" spans="1:1" ht="15" customHeight="1">
      <c r="A600822" s="116">
        <v>373675</v>
      </c>
    </row>
    <row r="600823" spans="1:1" ht="15" customHeight="1">
      <c r="A600823" s="116">
        <v>373703</v>
      </c>
    </row>
    <row r="600824" spans="1:1" ht="15" customHeight="1">
      <c r="A600824" s="116">
        <v>373734</v>
      </c>
    </row>
    <row r="600825" spans="1:1" ht="15" customHeight="1">
      <c r="A600825" s="116">
        <v>373764</v>
      </c>
    </row>
    <row r="600826" spans="1:1" ht="15" customHeight="1">
      <c r="A600826" s="116">
        <v>373795</v>
      </c>
    </row>
    <row r="600827" spans="1:1" ht="15" customHeight="1">
      <c r="A600827" s="116">
        <v>373825</v>
      </c>
    </row>
    <row r="600828" spans="1:1" ht="15" customHeight="1">
      <c r="A600828" s="116">
        <v>373856</v>
      </c>
    </row>
    <row r="600829" spans="1:1" ht="15" customHeight="1">
      <c r="A600829" s="116">
        <v>373887</v>
      </c>
    </row>
    <row r="600830" spans="1:1" ht="15" customHeight="1">
      <c r="A600830" s="116">
        <v>373917</v>
      </c>
    </row>
    <row r="600831" spans="1:1" ht="15" customHeight="1">
      <c r="A600831" s="116">
        <v>373948</v>
      </c>
    </row>
    <row r="600832" spans="1:1" ht="15" customHeight="1">
      <c r="A600832" s="116">
        <v>373978</v>
      </c>
    </row>
    <row r="600833" spans="1:1" ht="15" customHeight="1">
      <c r="A600833" s="116">
        <v>374009</v>
      </c>
    </row>
    <row r="600834" spans="1:1" ht="15" customHeight="1">
      <c r="A600834" s="116">
        <v>374040</v>
      </c>
    </row>
    <row r="600835" spans="1:1" ht="15" customHeight="1">
      <c r="A600835" s="116">
        <v>374069</v>
      </c>
    </row>
    <row r="600836" spans="1:1" ht="15" customHeight="1">
      <c r="A600836" s="116">
        <v>374100</v>
      </c>
    </row>
    <row r="600837" spans="1:1" ht="15" customHeight="1">
      <c r="A600837" s="116">
        <v>374130</v>
      </c>
    </row>
    <row r="600838" spans="1:1" ht="15" customHeight="1">
      <c r="A600838" s="116">
        <v>374161</v>
      </c>
    </row>
    <row r="600839" spans="1:1" ht="15" customHeight="1">
      <c r="A600839" s="116">
        <v>374191</v>
      </c>
    </row>
    <row r="600840" spans="1:1" ht="15" customHeight="1">
      <c r="A600840" s="116">
        <v>374222</v>
      </c>
    </row>
    <row r="600841" spans="1:1" ht="15" customHeight="1">
      <c r="A600841" s="116">
        <v>374253</v>
      </c>
    </row>
    <row r="600842" spans="1:1" ht="15" customHeight="1">
      <c r="A600842" s="116">
        <v>374283</v>
      </c>
    </row>
    <row r="600843" spans="1:1" ht="15" customHeight="1">
      <c r="A600843" s="116">
        <v>374314</v>
      </c>
    </row>
    <row r="600844" spans="1:1" ht="15" customHeight="1">
      <c r="A600844" s="116">
        <v>374344</v>
      </c>
    </row>
    <row r="600845" spans="1:1" ht="15" customHeight="1">
      <c r="A600845" s="116">
        <v>374375</v>
      </c>
    </row>
    <row r="600846" spans="1:1" ht="15" customHeight="1">
      <c r="A600846" s="116">
        <v>374406</v>
      </c>
    </row>
    <row r="600847" spans="1:1" ht="15" customHeight="1">
      <c r="A600847" s="116">
        <v>374434</v>
      </c>
    </row>
    <row r="600848" spans="1:1" ht="15" customHeight="1">
      <c r="A600848" s="116">
        <v>374465</v>
      </c>
    </row>
    <row r="600849" spans="1:1" ht="15" customHeight="1">
      <c r="A600849" s="116">
        <v>374495</v>
      </c>
    </row>
    <row r="600850" spans="1:1" ht="15" customHeight="1">
      <c r="A600850" s="116">
        <v>374526</v>
      </c>
    </row>
    <row r="600851" spans="1:1" ht="15" customHeight="1">
      <c r="A600851" s="116">
        <v>374556</v>
      </c>
    </row>
    <row r="600852" spans="1:1" ht="15" customHeight="1">
      <c r="A600852" s="116">
        <v>374587</v>
      </c>
    </row>
    <row r="600853" spans="1:1" ht="15" customHeight="1">
      <c r="A600853" s="116">
        <v>374618</v>
      </c>
    </row>
    <row r="600854" spans="1:1" ht="15" customHeight="1">
      <c r="A600854" s="116">
        <v>374648</v>
      </c>
    </row>
    <row r="600855" spans="1:1" ht="15" customHeight="1">
      <c r="A600855" s="116">
        <v>374679</v>
      </c>
    </row>
    <row r="600856" spans="1:1" ht="15" customHeight="1">
      <c r="A600856" s="116">
        <v>374709</v>
      </c>
    </row>
    <row r="600857" spans="1:1" ht="15" customHeight="1">
      <c r="A600857" s="116">
        <v>374740</v>
      </c>
    </row>
    <row r="600858" spans="1:1" ht="15" customHeight="1">
      <c r="A600858" s="116">
        <v>374771</v>
      </c>
    </row>
    <row r="600859" spans="1:1" ht="15" customHeight="1">
      <c r="A600859" s="116">
        <v>374799</v>
      </c>
    </row>
    <row r="600860" spans="1:1" ht="15" customHeight="1">
      <c r="A600860" s="116">
        <v>374830</v>
      </c>
    </row>
    <row r="600861" spans="1:1" ht="15" customHeight="1">
      <c r="A600861" s="116">
        <v>374860</v>
      </c>
    </row>
    <row r="600862" spans="1:1" ht="15" customHeight="1">
      <c r="A600862" s="116">
        <v>374891</v>
      </c>
    </row>
    <row r="600863" spans="1:1" ht="15" customHeight="1">
      <c r="A600863" s="116">
        <v>374921</v>
      </c>
    </row>
    <row r="600864" spans="1:1" ht="15" customHeight="1">
      <c r="A600864" s="116">
        <v>374952</v>
      </c>
    </row>
    <row r="600865" spans="1:1" ht="15" customHeight="1">
      <c r="A600865" s="116">
        <v>374983</v>
      </c>
    </row>
    <row r="600866" spans="1:1" ht="15" customHeight="1">
      <c r="A600866" s="116">
        <v>375013</v>
      </c>
    </row>
    <row r="600867" spans="1:1" ht="15" customHeight="1">
      <c r="A600867" s="116">
        <v>375044</v>
      </c>
    </row>
    <row r="600868" spans="1:1" ht="15" customHeight="1">
      <c r="A600868" s="116">
        <v>375074</v>
      </c>
    </row>
    <row r="600869" spans="1:1" ht="15" customHeight="1">
      <c r="A600869" s="116">
        <v>375105</v>
      </c>
    </row>
    <row r="600870" spans="1:1" ht="15" customHeight="1">
      <c r="A600870" s="116">
        <v>375136</v>
      </c>
    </row>
    <row r="600871" spans="1:1" ht="15" customHeight="1">
      <c r="A600871" s="116">
        <v>375164</v>
      </c>
    </row>
    <row r="600872" spans="1:1" ht="15" customHeight="1">
      <c r="A600872" s="116">
        <v>375195</v>
      </c>
    </row>
    <row r="600873" spans="1:1" ht="15" customHeight="1">
      <c r="A600873" s="116">
        <v>375225</v>
      </c>
    </row>
    <row r="600874" spans="1:1" ht="15" customHeight="1">
      <c r="A600874" s="116">
        <v>375256</v>
      </c>
    </row>
    <row r="600875" spans="1:1" ht="15" customHeight="1">
      <c r="A600875" s="116">
        <v>375286</v>
      </c>
    </row>
    <row r="600876" spans="1:1" ht="15" customHeight="1">
      <c r="A600876" s="116">
        <v>375317</v>
      </c>
    </row>
    <row r="600877" spans="1:1" ht="15" customHeight="1">
      <c r="A600877" s="116">
        <v>375348</v>
      </c>
    </row>
    <row r="600878" spans="1:1" ht="15" customHeight="1">
      <c r="A600878" s="116">
        <v>375378</v>
      </c>
    </row>
    <row r="600879" spans="1:1" ht="15" customHeight="1">
      <c r="A600879" s="116">
        <v>375409</v>
      </c>
    </row>
    <row r="600880" spans="1:1" ht="15" customHeight="1">
      <c r="A600880" s="116">
        <v>375439</v>
      </c>
    </row>
    <row r="600881" spans="1:1" ht="15" customHeight="1">
      <c r="A600881" s="116">
        <v>375470</v>
      </c>
    </row>
    <row r="600882" spans="1:1" ht="15" customHeight="1">
      <c r="A600882" s="116">
        <v>375501</v>
      </c>
    </row>
    <row r="600883" spans="1:1" ht="15" customHeight="1">
      <c r="A600883" s="116">
        <v>375530</v>
      </c>
    </row>
    <row r="600884" spans="1:1" ht="15" customHeight="1">
      <c r="A600884" s="116">
        <v>375561</v>
      </c>
    </row>
    <row r="600885" spans="1:1" ht="15" customHeight="1">
      <c r="A600885" s="116">
        <v>375591</v>
      </c>
    </row>
    <row r="600886" spans="1:1" ht="15" customHeight="1">
      <c r="A600886" s="116">
        <v>375622</v>
      </c>
    </row>
    <row r="600887" spans="1:1" ht="15" customHeight="1">
      <c r="A600887" s="116">
        <v>375652</v>
      </c>
    </row>
    <row r="600888" spans="1:1" ht="15" customHeight="1">
      <c r="A600888" s="116">
        <v>375683</v>
      </c>
    </row>
    <row r="600889" spans="1:1" ht="15" customHeight="1">
      <c r="A600889" s="116">
        <v>375714</v>
      </c>
    </row>
    <row r="600890" spans="1:1" ht="15" customHeight="1">
      <c r="A600890" s="116">
        <v>375744</v>
      </c>
    </row>
    <row r="600891" spans="1:1" ht="15" customHeight="1">
      <c r="A600891" s="116">
        <v>375775</v>
      </c>
    </row>
    <row r="600892" spans="1:1" ht="15" customHeight="1">
      <c r="A600892" s="116">
        <v>375805</v>
      </c>
    </row>
    <row r="600893" spans="1:1" ht="15" customHeight="1">
      <c r="A600893" s="116">
        <v>375836</v>
      </c>
    </row>
    <row r="600894" spans="1:1" ht="15" customHeight="1">
      <c r="A600894" s="116">
        <v>375867</v>
      </c>
    </row>
    <row r="600895" spans="1:1" ht="15" customHeight="1">
      <c r="A600895" s="116">
        <v>375895</v>
      </c>
    </row>
    <row r="600896" spans="1:1" ht="15" customHeight="1">
      <c r="A600896" s="116">
        <v>375926</v>
      </c>
    </row>
    <row r="600897" spans="1:1" ht="15" customHeight="1">
      <c r="A600897" s="116">
        <v>375956</v>
      </c>
    </row>
    <row r="600898" spans="1:1" ht="15" customHeight="1">
      <c r="A600898" s="116">
        <v>375987</v>
      </c>
    </row>
    <row r="600899" spans="1:1" ht="15" customHeight="1">
      <c r="A600899" s="116">
        <v>376017</v>
      </c>
    </row>
    <row r="600900" spans="1:1" ht="15" customHeight="1">
      <c r="A600900" s="116">
        <v>376048</v>
      </c>
    </row>
    <row r="600901" spans="1:1" ht="15" customHeight="1">
      <c r="A600901" s="116">
        <v>376079</v>
      </c>
    </row>
    <row r="600902" spans="1:1" ht="15" customHeight="1">
      <c r="A600902" s="116">
        <v>376109</v>
      </c>
    </row>
    <row r="600903" spans="1:1" ht="15" customHeight="1">
      <c r="A600903" s="116">
        <v>376140</v>
      </c>
    </row>
    <row r="600904" spans="1:1" ht="15" customHeight="1">
      <c r="A600904" s="116">
        <v>376170</v>
      </c>
    </row>
    <row r="600905" spans="1:1" ht="15" customHeight="1">
      <c r="A600905" s="116">
        <v>376201</v>
      </c>
    </row>
    <row r="600906" spans="1:1" ht="15" customHeight="1">
      <c r="A600906" s="116">
        <v>376232</v>
      </c>
    </row>
    <row r="600907" spans="1:1" ht="15" customHeight="1">
      <c r="A600907" s="116">
        <v>376260</v>
      </c>
    </row>
    <row r="600908" spans="1:1" ht="15" customHeight="1">
      <c r="A600908" s="116">
        <v>376291</v>
      </c>
    </row>
    <row r="600909" spans="1:1" ht="15" customHeight="1">
      <c r="A600909" s="116">
        <v>376321</v>
      </c>
    </row>
    <row r="600910" spans="1:1" ht="15" customHeight="1">
      <c r="A600910" s="116">
        <v>376352</v>
      </c>
    </row>
    <row r="600911" spans="1:1" ht="15" customHeight="1">
      <c r="A600911" s="116">
        <v>376382</v>
      </c>
    </row>
    <row r="600912" spans="1:1" ht="15" customHeight="1">
      <c r="A600912" s="116">
        <v>376413</v>
      </c>
    </row>
    <row r="600913" spans="1:1" ht="15" customHeight="1">
      <c r="A600913" s="116">
        <v>376444</v>
      </c>
    </row>
    <row r="600914" spans="1:1" ht="15" customHeight="1">
      <c r="A600914" s="116">
        <v>376474</v>
      </c>
    </row>
    <row r="600915" spans="1:1" ht="15" customHeight="1">
      <c r="A600915" s="116">
        <v>376505</v>
      </c>
    </row>
    <row r="600916" spans="1:1" ht="15" customHeight="1">
      <c r="A600916" s="116">
        <v>376535</v>
      </c>
    </row>
    <row r="600917" spans="1:1" ht="15" customHeight="1">
      <c r="A600917" s="116">
        <v>376566</v>
      </c>
    </row>
    <row r="600918" spans="1:1" ht="15" customHeight="1">
      <c r="A600918" s="116">
        <v>376597</v>
      </c>
    </row>
    <row r="600919" spans="1:1" ht="15" customHeight="1">
      <c r="A600919" s="116">
        <v>376625</v>
      </c>
    </row>
    <row r="600920" spans="1:1" ht="15" customHeight="1">
      <c r="A600920" s="116">
        <v>376656</v>
      </c>
    </row>
    <row r="600921" spans="1:1" ht="15" customHeight="1">
      <c r="A600921" s="116">
        <v>376686</v>
      </c>
    </row>
    <row r="600922" spans="1:1" ht="15" customHeight="1">
      <c r="A600922" s="116">
        <v>376717</v>
      </c>
    </row>
    <row r="600923" spans="1:1" ht="15" customHeight="1">
      <c r="A600923" s="116">
        <v>376747</v>
      </c>
    </row>
    <row r="600924" spans="1:1" ht="15" customHeight="1">
      <c r="A600924" s="116">
        <v>376778</v>
      </c>
    </row>
    <row r="600925" spans="1:1" ht="15" customHeight="1">
      <c r="A600925" s="116">
        <v>376809</v>
      </c>
    </row>
    <row r="600926" spans="1:1" ht="15" customHeight="1">
      <c r="A600926" s="116">
        <v>376839</v>
      </c>
    </row>
    <row r="600927" spans="1:1" ht="15" customHeight="1">
      <c r="A600927" s="116">
        <v>376870</v>
      </c>
    </row>
    <row r="600928" spans="1:1" ht="15" customHeight="1">
      <c r="A600928" s="116">
        <v>376900</v>
      </c>
    </row>
    <row r="600929" spans="1:1" ht="15" customHeight="1">
      <c r="A600929" s="116">
        <v>376931</v>
      </c>
    </row>
    <row r="600930" spans="1:1" ht="15" customHeight="1">
      <c r="A600930" s="116">
        <v>376962</v>
      </c>
    </row>
    <row r="600931" spans="1:1" ht="15" customHeight="1">
      <c r="A600931" s="116">
        <v>376991</v>
      </c>
    </row>
    <row r="600932" spans="1:1" ht="15" customHeight="1">
      <c r="A600932" s="116">
        <v>377022</v>
      </c>
    </row>
    <row r="600933" spans="1:1" ht="15" customHeight="1">
      <c r="A600933" s="116">
        <v>377052</v>
      </c>
    </row>
    <row r="600934" spans="1:1" ht="15" customHeight="1">
      <c r="A600934" s="116">
        <v>377083</v>
      </c>
    </row>
    <row r="600935" spans="1:1" ht="15" customHeight="1">
      <c r="A600935" s="116">
        <v>377113</v>
      </c>
    </row>
    <row r="600936" spans="1:1" ht="15" customHeight="1">
      <c r="A600936" s="116">
        <v>377144</v>
      </c>
    </row>
    <row r="600937" spans="1:1" ht="15" customHeight="1">
      <c r="A600937" s="116">
        <v>377175</v>
      </c>
    </row>
    <row r="600938" spans="1:1" ht="15" customHeight="1">
      <c r="A600938" s="116">
        <v>377205</v>
      </c>
    </row>
    <row r="600939" spans="1:1" ht="15" customHeight="1">
      <c r="A600939" s="116">
        <v>377236</v>
      </c>
    </row>
    <row r="600940" spans="1:1" ht="15" customHeight="1">
      <c r="A600940" s="116">
        <v>377266</v>
      </c>
    </row>
    <row r="600941" spans="1:1" ht="15" customHeight="1">
      <c r="A600941" s="116">
        <v>377297</v>
      </c>
    </row>
    <row r="600942" spans="1:1" ht="15" customHeight="1">
      <c r="A600942" s="116">
        <v>377328</v>
      </c>
    </row>
    <row r="600943" spans="1:1" ht="15" customHeight="1">
      <c r="A600943" s="116">
        <v>377356</v>
      </c>
    </row>
    <row r="600944" spans="1:1" ht="15" customHeight="1">
      <c r="A600944" s="116">
        <v>377387</v>
      </c>
    </row>
    <row r="600945" spans="1:1" ht="15" customHeight="1">
      <c r="A600945" s="116">
        <v>377417</v>
      </c>
    </row>
    <row r="600946" spans="1:1" ht="15" customHeight="1">
      <c r="A600946" s="116">
        <v>377448</v>
      </c>
    </row>
    <row r="600947" spans="1:1" ht="15" customHeight="1">
      <c r="A600947" s="116">
        <v>377478</v>
      </c>
    </row>
    <row r="600948" spans="1:1" ht="15" customHeight="1">
      <c r="A600948" s="116">
        <v>377509</v>
      </c>
    </row>
    <row r="600949" spans="1:1" ht="15" customHeight="1">
      <c r="A600949" s="116">
        <v>377540</v>
      </c>
    </row>
    <row r="600950" spans="1:1" ht="15" customHeight="1">
      <c r="A600950" s="116">
        <v>377570</v>
      </c>
    </row>
    <row r="600951" spans="1:1" ht="15" customHeight="1">
      <c r="A600951" s="116">
        <v>377601</v>
      </c>
    </row>
    <row r="600952" spans="1:1" ht="15" customHeight="1">
      <c r="A600952" s="116">
        <v>377631</v>
      </c>
    </row>
    <row r="600953" spans="1:1" ht="15" customHeight="1">
      <c r="A600953" s="116">
        <v>377662</v>
      </c>
    </row>
    <row r="600954" spans="1:1" ht="15" customHeight="1">
      <c r="A600954" s="116">
        <v>377693</v>
      </c>
    </row>
    <row r="600955" spans="1:1" ht="15" customHeight="1">
      <c r="A600955" s="116">
        <v>377721</v>
      </c>
    </row>
    <row r="600956" spans="1:1" ht="15" customHeight="1">
      <c r="A600956" s="116">
        <v>377752</v>
      </c>
    </row>
    <row r="600957" spans="1:1" ht="15" customHeight="1">
      <c r="A600957" s="116">
        <v>377782</v>
      </c>
    </row>
    <row r="600958" spans="1:1" ht="15" customHeight="1">
      <c r="A600958" s="116">
        <v>377813</v>
      </c>
    </row>
    <row r="600959" spans="1:1" ht="15" customHeight="1">
      <c r="A600959" s="116">
        <v>377843</v>
      </c>
    </row>
    <row r="600960" spans="1:1" ht="15" customHeight="1">
      <c r="A600960" s="116">
        <v>377874</v>
      </c>
    </row>
    <row r="600961" spans="1:1" ht="15" customHeight="1">
      <c r="A600961" s="116">
        <v>377905</v>
      </c>
    </row>
    <row r="600962" spans="1:1" ht="15" customHeight="1">
      <c r="A600962" s="116">
        <v>377935</v>
      </c>
    </row>
    <row r="600963" spans="1:1" ht="15" customHeight="1">
      <c r="A600963" s="116">
        <v>377966</v>
      </c>
    </row>
    <row r="600964" spans="1:1" ht="15" customHeight="1">
      <c r="A600964" s="116">
        <v>377996</v>
      </c>
    </row>
    <row r="600965" spans="1:1" ht="15" customHeight="1">
      <c r="A600965" s="116">
        <v>378027</v>
      </c>
    </row>
    <row r="600966" spans="1:1" ht="15" customHeight="1">
      <c r="A600966" s="116">
        <v>378058</v>
      </c>
    </row>
    <row r="600967" spans="1:1" ht="15" customHeight="1">
      <c r="A600967" s="116">
        <v>378086</v>
      </c>
    </row>
    <row r="600968" spans="1:1" ht="15" customHeight="1">
      <c r="A600968" s="116">
        <v>378117</v>
      </c>
    </row>
    <row r="600969" spans="1:1" ht="15" customHeight="1">
      <c r="A600969" s="116">
        <v>378147</v>
      </c>
    </row>
    <row r="600970" spans="1:1" ht="15" customHeight="1">
      <c r="A600970" s="116">
        <v>378178</v>
      </c>
    </row>
    <row r="600971" spans="1:1" ht="15" customHeight="1">
      <c r="A600971" s="116">
        <v>378208</v>
      </c>
    </row>
    <row r="600972" spans="1:1" ht="15" customHeight="1">
      <c r="A600972" s="116">
        <v>378239</v>
      </c>
    </row>
    <row r="600973" spans="1:1" ht="15" customHeight="1">
      <c r="A600973" s="116">
        <v>378270</v>
      </c>
    </row>
    <row r="600974" spans="1:1" ht="15" customHeight="1">
      <c r="A600974" s="116">
        <v>378300</v>
      </c>
    </row>
    <row r="600975" spans="1:1" ht="15" customHeight="1">
      <c r="A600975" s="116">
        <v>378331</v>
      </c>
    </row>
    <row r="600976" spans="1:1" ht="15" customHeight="1">
      <c r="A600976" s="116">
        <v>378361</v>
      </c>
    </row>
    <row r="600977" spans="1:1" ht="15" customHeight="1">
      <c r="A600977" s="116">
        <v>378392</v>
      </c>
    </row>
    <row r="600978" spans="1:1" ht="15" customHeight="1">
      <c r="A600978" s="116">
        <v>378423</v>
      </c>
    </row>
    <row r="600979" spans="1:1" ht="15" customHeight="1">
      <c r="A600979" s="116">
        <v>378452</v>
      </c>
    </row>
    <row r="600980" spans="1:1" ht="15" customHeight="1">
      <c r="A600980" s="116">
        <v>378483</v>
      </c>
    </row>
    <row r="600981" spans="1:1" ht="15" customHeight="1">
      <c r="A600981" s="116">
        <v>378513</v>
      </c>
    </row>
    <row r="600982" spans="1:1" ht="15" customHeight="1">
      <c r="A600982" s="116">
        <v>378544</v>
      </c>
    </row>
    <row r="600983" spans="1:1" ht="15" customHeight="1">
      <c r="A600983" s="116">
        <v>378574</v>
      </c>
    </row>
    <row r="600984" spans="1:1" ht="15" customHeight="1">
      <c r="A600984" s="116">
        <v>378605</v>
      </c>
    </row>
    <row r="600985" spans="1:1" ht="15" customHeight="1">
      <c r="A600985" s="116">
        <v>378636</v>
      </c>
    </row>
    <row r="600986" spans="1:1" ht="15" customHeight="1">
      <c r="A600986" s="116">
        <v>378666</v>
      </c>
    </row>
    <row r="600987" spans="1:1" ht="15" customHeight="1">
      <c r="A600987" s="116">
        <v>378697</v>
      </c>
    </row>
    <row r="600988" spans="1:1" ht="15" customHeight="1">
      <c r="A600988" s="116">
        <v>378727</v>
      </c>
    </row>
    <row r="600989" spans="1:1" ht="15" customHeight="1">
      <c r="A600989" s="116">
        <v>378758</v>
      </c>
    </row>
    <row r="600990" spans="1:1" ht="15" customHeight="1">
      <c r="A600990" s="116">
        <v>378789</v>
      </c>
    </row>
    <row r="600991" spans="1:1" ht="15" customHeight="1">
      <c r="A600991" s="116">
        <v>378817</v>
      </c>
    </row>
    <row r="600992" spans="1:1" ht="15" customHeight="1">
      <c r="A600992" s="116">
        <v>378848</v>
      </c>
    </row>
    <row r="600993" spans="1:1" ht="15" customHeight="1">
      <c r="A600993" s="116">
        <v>378878</v>
      </c>
    </row>
    <row r="600994" spans="1:1" ht="15" customHeight="1">
      <c r="A600994" s="116">
        <v>378909</v>
      </c>
    </row>
    <row r="600995" spans="1:1" ht="15" customHeight="1">
      <c r="A600995" s="116">
        <v>378939</v>
      </c>
    </row>
    <row r="600996" spans="1:1" ht="15" customHeight="1">
      <c r="A600996" s="116">
        <v>378970</v>
      </c>
    </row>
    <row r="600997" spans="1:1" ht="15" customHeight="1">
      <c r="A600997" s="116">
        <v>379001</v>
      </c>
    </row>
    <row r="600998" spans="1:1" ht="15" customHeight="1">
      <c r="A600998" s="116">
        <v>379031</v>
      </c>
    </row>
    <row r="600999" spans="1:1" ht="15" customHeight="1">
      <c r="A600999" s="116">
        <v>379062</v>
      </c>
    </row>
    <row r="601000" spans="1:1" ht="15" customHeight="1">
      <c r="A601000" s="116">
        <v>379092</v>
      </c>
    </row>
    <row r="601001" spans="1:1" ht="15" customHeight="1">
      <c r="A601001" s="116">
        <v>379123</v>
      </c>
    </row>
    <row r="601002" spans="1:1" ht="15" customHeight="1">
      <c r="A601002" s="116">
        <v>379154</v>
      </c>
    </row>
    <row r="601003" spans="1:1" ht="15" customHeight="1">
      <c r="A601003" s="116">
        <v>379182</v>
      </c>
    </row>
    <row r="601004" spans="1:1" ht="15" customHeight="1">
      <c r="A601004" s="116">
        <v>379213</v>
      </c>
    </row>
    <row r="601005" spans="1:1" ht="15" customHeight="1">
      <c r="A601005" s="116">
        <v>379243</v>
      </c>
    </row>
    <row r="601006" spans="1:1" ht="15" customHeight="1">
      <c r="A601006" s="116">
        <v>379274</v>
      </c>
    </row>
    <row r="601007" spans="1:1" ht="15" customHeight="1">
      <c r="A601007" s="116">
        <v>379304</v>
      </c>
    </row>
    <row r="601008" spans="1:1" ht="15" customHeight="1">
      <c r="A601008" s="116">
        <v>379335</v>
      </c>
    </row>
    <row r="601009" spans="1:1" ht="15" customHeight="1">
      <c r="A601009" s="116">
        <v>379366</v>
      </c>
    </row>
    <row r="601010" spans="1:1" ht="15" customHeight="1">
      <c r="A601010" s="116">
        <v>379396</v>
      </c>
    </row>
    <row r="601011" spans="1:1" ht="15" customHeight="1">
      <c r="A601011" s="116">
        <v>379427</v>
      </c>
    </row>
    <row r="601012" spans="1:1" ht="15" customHeight="1">
      <c r="A601012" s="116">
        <v>379457</v>
      </c>
    </row>
    <row r="601013" spans="1:1" ht="15" customHeight="1">
      <c r="A601013" s="116">
        <v>379488</v>
      </c>
    </row>
    <row r="601014" spans="1:1" ht="15" customHeight="1">
      <c r="A601014" s="116">
        <v>379519</v>
      </c>
    </row>
    <row r="601015" spans="1:1" ht="15" customHeight="1">
      <c r="A601015" s="116">
        <v>379547</v>
      </c>
    </row>
    <row r="601016" spans="1:1" ht="15" customHeight="1">
      <c r="A601016" s="116">
        <v>379578</v>
      </c>
    </row>
    <row r="601017" spans="1:1" ht="15" customHeight="1">
      <c r="A601017" s="116">
        <v>379608</v>
      </c>
    </row>
    <row r="601018" spans="1:1" ht="15" customHeight="1">
      <c r="A601018" s="116">
        <v>379639</v>
      </c>
    </row>
    <row r="601019" spans="1:1" ht="15" customHeight="1">
      <c r="A601019" s="116">
        <v>379669</v>
      </c>
    </row>
    <row r="601020" spans="1:1" ht="15" customHeight="1">
      <c r="A601020" s="116">
        <v>379700</v>
      </c>
    </row>
    <row r="601021" spans="1:1" ht="15" customHeight="1">
      <c r="A601021" s="116">
        <v>379731</v>
      </c>
    </row>
    <row r="601022" spans="1:1" ht="15" customHeight="1">
      <c r="A601022" s="116">
        <v>379761</v>
      </c>
    </row>
    <row r="601023" spans="1:1" ht="15" customHeight="1">
      <c r="A601023" s="116">
        <v>379792</v>
      </c>
    </row>
    <row r="601024" spans="1:1" ht="15" customHeight="1">
      <c r="A601024" s="116">
        <v>379822</v>
      </c>
    </row>
    <row r="601025" spans="1:1" ht="15" customHeight="1">
      <c r="A601025" s="116">
        <v>379853</v>
      </c>
    </row>
    <row r="601026" spans="1:1" ht="15" customHeight="1">
      <c r="A601026" s="116">
        <v>379884</v>
      </c>
    </row>
    <row r="601027" spans="1:1" ht="15" customHeight="1">
      <c r="A601027" s="116">
        <v>379913</v>
      </c>
    </row>
    <row r="601028" spans="1:1" ht="15" customHeight="1">
      <c r="A601028" s="116">
        <v>379944</v>
      </c>
    </row>
    <row r="601029" spans="1:1" ht="15" customHeight="1">
      <c r="A601029" s="116">
        <v>379974</v>
      </c>
    </row>
    <row r="601030" spans="1:1" ht="15" customHeight="1">
      <c r="A601030" s="116">
        <v>380005</v>
      </c>
    </row>
    <row r="601031" spans="1:1" ht="15" customHeight="1">
      <c r="A601031" s="116">
        <v>380035</v>
      </c>
    </row>
    <row r="601032" spans="1:1" ht="15" customHeight="1">
      <c r="A601032" s="116">
        <v>380066</v>
      </c>
    </row>
    <row r="601033" spans="1:1" ht="15" customHeight="1">
      <c r="A601033" s="116">
        <v>380097</v>
      </c>
    </row>
    <row r="601034" spans="1:1" ht="15" customHeight="1">
      <c r="A601034" s="116">
        <v>380127</v>
      </c>
    </row>
    <row r="601035" spans="1:1" ht="15" customHeight="1">
      <c r="A601035" s="116">
        <v>380158</v>
      </c>
    </row>
    <row r="601036" spans="1:1" ht="15" customHeight="1">
      <c r="A601036" s="116">
        <v>380188</v>
      </c>
    </row>
    <row r="601037" spans="1:1" ht="15" customHeight="1">
      <c r="A601037" s="116">
        <v>380219</v>
      </c>
    </row>
    <row r="601038" spans="1:1" ht="15" customHeight="1">
      <c r="A601038" s="116">
        <v>380250</v>
      </c>
    </row>
    <row r="601039" spans="1:1" ht="15" customHeight="1">
      <c r="A601039" s="116">
        <v>380278</v>
      </c>
    </row>
    <row r="601040" spans="1:1" ht="15" customHeight="1">
      <c r="A601040" s="116">
        <v>380309</v>
      </c>
    </row>
    <row r="601041" spans="1:1" ht="15" customHeight="1">
      <c r="A601041" s="116">
        <v>380339</v>
      </c>
    </row>
    <row r="601042" spans="1:1" ht="15" customHeight="1">
      <c r="A601042" s="116">
        <v>380370</v>
      </c>
    </row>
    <row r="601043" spans="1:1" ht="15" customHeight="1">
      <c r="A601043" s="116">
        <v>380400</v>
      </c>
    </row>
    <row r="601044" spans="1:1" ht="15" customHeight="1">
      <c r="A601044" s="116">
        <v>380431</v>
      </c>
    </row>
    <row r="601045" spans="1:1" ht="15" customHeight="1">
      <c r="A601045" s="116">
        <v>380462</v>
      </c>
    </row>
    <row r="601046" spans="1:1" ht="15" customHeight="1">
      <c r="A601046" s="116">
        <v>380492</v>
      </c>
    </row>
    <row r="601047" spans="1:1" ht="15" customHeight="1">
      <c r="A601047" s="116">
        <v>380523</v>
      </c>
    </row>
    <row r="601048" spans="1:1" ht="15" customHeight="1">
      <c r="A601048" s="116">
        <v>380553</v>
      </c>
    </row>
    <row r="601049" spans="1:1" ht="15" customHeight="1">
      <c r="A601049" s="116">
        <v>380584</v>
      </c>
    </row>
    <row r="601050" spans="1:1" ht="15" customHeight="1">
      <c r="A601050" s="116">
        <v>380615</v>
      </c>
    </row>
    <row r="601051" spans="1:1" ht="15" customHeight="1">
      <c r="A601051" s="116">
        <v>380643</v>
      </c>
    </row>
    <row r="601052" spans="1:1" ht="15" customHeight="1">
      <c r="A601052" s="116">
        <v>380674</v>
      </c>
    </row>
    <row r="601053" spans="1:1" ht="15" customHeight="1">
      <c r="A601053" s="116">
        <v>380704</v>
      </c>
    </row>
    <row r="601054" spans="1:1" ht="15" customHeight="1">
      <c r="A601054" s="116">
        <v>380735</v>
      </c>
    </row>
    <row r="601055" spans="1:1" ht="15" customHeight="1">
      <c r="A601055" s="116">
        <v>380765</v>
      </c>
    </row>
    <row r="601056" spans="1:1" ht="15" customHeight="1">
      <c r="A601056" s="116">
        <v>380796</v>
      </c>
    </row>
    <row r="601057" spans="1:1" ht="15" customHeight="1">
      <c r="A601057" s="116">
        <v>380827</v>
      </c>
    </row>
    <row r="601058" spans="1:1" ht="15" customHeight="1">
      <c r="A601058" s="116">
        <v>380857</v>
      </c>
    </row>
    <row r="601059" spans="1:1" ht="15" customHeight="1">
      <c r="A601059" s="116">
        <v>380888</v>
      </c>
    </row>
    <row r="601060" spans="1:1" ht="15" customHeight="1">
      <c r="A601060" s="116">
        <v>380918</v>
      </c>
    </row>
    <row r="601061" spans="1:1" ht="15" customHeight="1">
      <c r="A601061" s="116">
        <v>380949</v>
      </c>
    </row>
    <row r="601062" spans="1:1" ht="15" customHeight="1">
      <c r="A601062" s="116">
        <v>380980</v>
      </c>
    </row>
    <row r="601063" spans="1:1" ht="15" customHeight="1">
      <c r="A601063" s="116">
        <v>381008</v>
      </c>
    </row>
    <row r="601064" spans="1:1" ht="15" customHeight="1">
      <c r="A601064" s="116">
        <v>381039</v>
      </c>
    </row>
    <row r="601065" spans="1:1" ht="15" customHeight="1">
      <c r="A601065" s="116">
        <v>381069</v>
      </c>
    </row>
    <row r="601066" spans="1:1" ht="15" customHeight="1">
      <c r="A601066" s="116">
        <v>381100</v>
      </c>
    </row>
    <row r="601067" spans="1:1" ht="15" customHeight="1">
      <c r="A601067" s="116">
        <v>381130</v>
      </c>
    </row>
    <row r="601068" spans="1:1" ht="15" customHeight="1">
      <c r="A601068" s="116">
        <v>381161</v>
      </c>
    </row>
    <row r="601069" spans="1:1" ht="15" customHeight="1">
      <c r="A601069" s="116">
        <v>381192</v>
      </c>
    </row>
    <row r="601070" spans="1:1" ht="15" customHeight="1">
      <c r="A601070" s="116">
        <v>381222</v>
      </c>
    </row>
    <row r="601071" spans="1:1" ht="15" customHeight="1">
      <c r="A601071" s="116">
        <v>381253</v>
      </c>
    </row>
    <row r="601072" spans="1:1" ht="15" customHeight="1">
      <c r="A601072" s="116">
        <v>381283</v>
      </c>
    </row>
    <row r="601073" spans="1:1" ht="15" customHeight="1">
      <c r="A601073" s="116">
        <v>381314</v>
      </c>
    </row>
    <row r="601074" spans="1:1" ht="15" customHeight="1">
      <c r="A601074" s="116">
        <v>381345</v>
      </c>
    </row>
    <row r="601075" spans="1:1" ht="15" customHeight="1">
      <c r="A601075" s="116">
        <v>381374</v>
      </c>
    </row>
    <row r="601076" spans="1:1" ht="15" customHeight="1">
      <c r="A601076" s="116">
        <v>381405</v>
      </c>
    </row>
    <row r="601077" spans="1:1" ht="15" customHeight="1">
      <c r="A601077" s="116">
        <v>381435</v>
      </c>
    </row>
    <row r="601078" spans="1:1" ht="15" customHeight="1">
      <c r="A601078" s="116">
        <v>381466</v>
      </c>
    </row>
    <row r="601079" spans="1:1" ht="15" customHeight="1">
      <c r="A601079" s="116">
        <v>381496</v>
      </c>
    </row>
    <row r="601080" spans="1:1" ht="15" customHeight="1">
      <c r="A601080" s="116">
        <v>381527</v>
      </c>
    </row>
    <row r="601081" spans="1:1" ht="15" customHeight="1">
      <c r="A601081" s="116">
        <v>381558</v>
      </c>
    </row>
    <row r="601082" spans="1:1" ht="15" customHeight="1">
      <c r="A601082" s="116">
        <v>381588</v>
      </c>
    </row>
    <row r="601083" spans="1:1" ht="15" customHeight="1">
      <c r="A601083" s="116">
        <v>381619</v>
      </c>
    </row>
    <row r="601084" spans="1:1" ht="15" customHeight="1">
      <c r="A601084" s="116">
        <v>381649</v>
      </c>
    </row>
    <row r="601085" spans="1:1" ht="15" customHeight="1">
      <c r="A601085" s="116">
        <v>381680</v>
      </c>
    </row>
    <row r="601086" spans="1:1" ht="15" customHeight="1">
      <c r="A601086" s="116">
        <v>381711</v>
      </c>
    </row>
    <row r="601087" spans="1:1" ht="15" customHeight="1">
      <c r="A601087" s="116">
        <v>381739</v>
      </c>
    </row>
    <row r="601088" spans="1:1" ht="15" customHeight="1">
      <c r="A601088" s="116">
        <v>381770</v>
      </c>
    </row>
    <row r="601089" spans="1:1" ht="15" customHeight="1">
      <c r="A601089" s="116">
        <v>381800</v>
      </c>
    </row>
    <row r="601090" spans="1:1" ht="15" customHeight="1">
      <c r="A601090" s="116">
        <v>381831</v>
      </c>
    </row>
    <row r="601091" spans="1:1" ht="15" customHeight="1">
      <c r="A601091" s="116">
        <v>381861</v>
      </c>
    </row>
    <row r="601092" spans="1:1" ht="15" customHeight="1">
      <c r="A601092" s="116">
        <v>381892</v>
      </c>
    </row>
    <row r="601093" spans="1:1" ht="15" customHeight="1">
      <c r="A601093" s="116">
        <v>381923</v>
      </c>
    </row>
    <row r="601094" spans="1:1" ht="15" customHeight="1">
      <c r="A601094" s="116">
        <v>381953</v>
      </c>
    </row>
    <row r="601095" spans="1:1" ht="15" customHeight="1">
      <c r="A601095" s="116">
        <v>381984</v>
      </c>
    </row>
    <row r="601096" spans="1:1" ht="15" customHeight="1">
      <c r="A601096" s="116">
        <v>382014</v>
      </c>
    </row>
    <row r="601097" spans="1:1" ht="15" customHeight="1">
      <c r="A601097" s="116">
        <v>382045</v>
      </c>
    </row>
    <row r="601098" spans="1:1" ht="15" customHeight="1">
      <c r="A601098" s="116">
        <v>382076</v>
      </c>
    </row>
    <row r="601099" spans="1:1" ht="15" customHeight="1">
      <c r="A601099" s="116">
        <v>382104</v>
      </c>
    </row>
    <row r="601100" spans="1:1" ht="15" customHeight="1">
      <c r="A601100" s="116">
        <v>382135</v>
      </c>
    </row>
    <row r="601101" spans="1:1" ht="15" customHeight="1">
      <c r="A601101" s="116">
        <v>382165</v>
      </c>
    </row>
    <row r="601102" spans="1:1" ht="15" customHeight="1">
      <c r="A601102" s="116">
        <v>382196</v>
      </c>
    </row>
    <row r="601103" spans="1:1" ht="15" customHeight="1">
      <c r="A601103" s="116">
        <v>382226</v>
      </c>
    </row>
    <row r="601104" spans="1:1" ht="15" customHeight="1">
      <c r="A601104" s="116">
        <v>382257</v>
      </c>
    </row>
    <row r="601105" spans="1:1" ht="15" customHeight="1">
      <c r="A601105" s="116">
        <v>382288</v>
      </c>
    </row>
    <row r="601106" spans="1:1" ht="15" customHeight="1">
      <c r="A601106" s="116">
        <v>382318</v>
      </c>
    </row>
    <row r="601107" spans="1:1" ht="15" customHeight="1">
      <c r="A601107" s="116">
        <v>382349</v>
      </c>
    </row>
    <row r="601108" spans="1:1" ht="15" customHeight="1">
      <c r="A601108" s="116">
        <v>382379</v>
      </c>
    </row>
    <row r="601109" spans="1:1" ht="15" customHeight="1">
      <c r="A601109" s="116">
        <v>382410</v>
      </c>
    </row>
    <row r="601110" spans="1:1" ht="15" customHeight="1">
      <c r="A601110" s="116">
        <v>382441</v>
      </c>
    </row>
    <row r="601111" spans="1:1" ht="15" customHeight="1">
      <c r="A601111" s="116">
        <v>382469</v>
      </c>
    </row>
    <row r="601112" spans="1:1" ht="15" customHeight="1">
      <c r="A601112" s="116">
        <v>382500</v>
      </c>
    </row>
    <row r="601113" spans="1:1" ht="15" customHeight="1">
      <c r="A601113" s="116">
        <v>382530</v>
      </c>
    </row>
    <row r="601114" spans="1:1" ht="15" customHeight="1">
      <c r="A601114" s="116">
        <v>382561</v>
      </c>
    </row>
    <row r="601115" spans="1:1" ht="15" customHeight="1">
      <c r="A601115" s="116">
        <v>382591</v>
      </c>
    </row>
    <row r="601116" spans="1:1" ht="15" customHeight="1">
      <c r="A601116" s="116">
        <v>382622</v>
      </c>
    </row>
    <row r="601117" spans="1:1" ht="15" customHeight="1">
      <c r="A601117" s="116">
        <v>382653</v>
      </c>
    </row>
    <row r="601118" spans="1:1" ht="15" customHeight="1">
      <c r="A601118" s="116">
        <v>382683</v>
      </c>
    </row>
    <row r="601119" spans="1:1" ht="15" customHeight="1">
      <c r="A601119" s="116">
        <v>382714</v>
      </c>
    </row>
    <row r="601120" spans="1:1" ht="15" customHeight="1">
      <c r="A601120" s="116">
        <v>382744</v>
      </c>
    </row>
    <row r="601121" spans="1:1" ht="15" customHeight="1">
      <c r="A601121" s="116">
        <v>382775</v>
      </c>
    </row>
    <row r="601122" spans="1:1" ht="15" customHeight="1">
      <c r="A601122" s="116">
        <v>382806</v>
      </c>
    </row>
    <row r="601123" spans="1:1" ht="15" customHeight="1">
      <c r="A601123" s="116">
        <v>382835</v>
      </c>
    </row>
    <row r="601124" spans="1:1" ht="15" customHeight="1">
      <c r="A601124" s="116">
        <v>382866</v>
      </c>
    </row>
    <row r="601125" spans="1:1" ht="15" customHeight="1">
      <c r="A601125" s="116">
        <v>382896</v>
      </c>
    </row>
    <row r="601126" spans="1:1" ht="15" customHeight="1">
      <c r="A601126" s="116">
        <v>382927</v>
      </c>
    </row>
    <row r="601127" spans="1:1" ht="15" customHeight="1">
      <c r="A601127" s="116">
        <v>382957</v>
      </c>
    </row>
    <row r="601128" spans="1:1" ht="15" customHeight="1">
      <c r="A601128" s="116">
        <v>382988</v>
      </c>
    </row>
    <row r="601129" spans="1:1" ht="15" customHeight="1">
      <c r="A601129" s="116">
        <v>383019</v>
      </c>
    </row>
    <row r="601130" spans="1:1" ht="15" customHeight="1">
      <c r="A601130" s="116">
        <v>383049</v>
      </c>
    </row>
    <row r="601131" spans="1:1" ht="15" customHeight="1">
      <c r="A601131" s="116">
        <v>383080</v>
      </c>
    </row>
    <row r="601132" spans="1:1" ht="15" customHeight="1">
      <c r="A601132" s="116">
        <v>383110</v>
      </c>
    </row>
    <row r="601133" spans="1:1" ht="15" customHeight="1">
      <c r="A601133" s="116">
        <v>383141</v>
      </c>
    </row>
    <row r="601134" spans="1:1" ht="15" customHeight="1">
      <c r="A601134" s="116">
        <v>383172</v>
      </c>
    </row>
    <row r="601135" spans="1:1" ht="15" customHeight="1">
      <c r="A601135" s="116">
        <v>383200</v>
      </c>
    </row>
    <row r="601136" spans="1:1" ht="15" customHeight="1">
      <c r="A601136" s="116">
        <v>383231</v>
      </c>
    </row>
    <row r="601137" spans="1:1" ht="15" customHeight="1">
      <c r="A601137" s="116">
        <v>383261</v>
      </c>
    </row>
    <row r="601138" spans="1:1" ht="15" customHeight="1">
      <c r="A601138" s="116">
        <v>383292</v>
      </c>
    </row>
    <row r="601139" spans="1:1" ht="15" customHeight="1">
      <c r="A601139" s="116">
        <v>383322</v>
      </c>
    </row>
    <row r="601140" spans="1:1" ht="15" customHeight="1">
      <c r="A601140" s="116">
        <v>383353</v>
      </c>
    </row>
    <row r="601141" spans="1:1" ht="15" customHeight="1">
      <c r="A601141" s="116">
        <v>383384</v>
      </c>
    </row>
    <row r="601142" spans="1:1" ht="15" customHeight="1">
      <c r="A601142" s="116">
        <v>383414</v>
      </c>
    </row>
    <row r="601143" spans="1:1" ht="15" customHeight="1">
      <c r="A601143" s="116">
        <v>383445</v>
      </c>
    </row>
    <row r="601144" spans="1:1" ht="15" customHeight="1">
      <c r="A601144" s="116">
        <v>383475</v>
      </c>
    </row>
    <row r="601145" spans="1:1" ht="15" customHeight="1">
      <c r="A601145" s="116">
        <v>383506</v>
      </c>
    </row>
    <row r="601146" spans="1:1" ht="15" customHeight="1">
      <c r="A601146" s="116">
        <v>383537</v>
      </c>
    </row>
    <row r="601147" spans="1:1" ht="15" customHeight="1">
      <c r="A601147" s="116">
        <v>383565</v>
      </c>
    </row>
    <row r="601148" spans="1:1" ht="15" customHeight="1">
      <c r="A601148" s="116">
        <v>383596</v>
      </c>
    </row>
    <row r="601149" spans="1:1" ht="15" customHeight="1">
      <c r="A601149" s="116">
        <v>383626</v>
      </c>
    </row>
    <row r="601150" spans="1:1" ht="15" customHeight="1">
      <c r="A601150" s="116">
        <v>383657</v>
      </c>
    </row>
    <row r="601151" spans="1:1" ht="15" customHeight="1">
      <c r="A601151" s="116">
        <v>383687</v>
      </c>
    </row>
    <row r="601152" spans="1:1" ht="15" customHeight="1">
      <c r="A601152" s="116">
        <v>383718</v>
      </c>
    </row>
    <row r="601153" spans="1:1" ht="15" customHeight="1">
      <c r="A601153" s="116">
        <v>383749</v>
      </c>
    </row>
    <row r="601154" spans="1:1" ht="15" customHeight="1">
      <c r="A601154" s="116">
        <v>383779</v>
      </c>
    </row>
    <row r="601155" spans="1:1" ht="15" customHeight="1">
      <c r="A601155" s="116">
        <v>383810</v>
      </c>
    </row>
    <row r="601156" spans="1:1" ht="15" customHeight="1">
      <c r="A601156" s="116">
        <v>383840</v>
      </c>
    </row>
    <row r="601157" spans="1:1" ht="15" customHeight="1">
      <c r="A601157" s="116">
        <v>383871</v>
      </c>
    </row>
    <row r="601158" spans="1:1" ht="15" customHeight="1">
      <c r="A601158" s="116">
        <v>383902</v>
      </c>
    </row>
    <row r="601159" spans="1:1" ht="15" customHeight="1">
      <c r="A601159" s="116">
        <v>383930</v>
      </c>
    </row>
    <row r="601160" spans="1:1" ht="15" customHeight="1">
      <c r="A601160" s="116">
        <v>383961</v>
      </c>
    </row>
    <row r="601161" spans="1:1" ht="15" customHeight="1">
      <c r="A601161" s="116">
        <v>383991</v>
      </c>
    </row>
    <row r="601162" spans="1:1" ht="15" customHeight="1">
      <c r="A601162" s="116">
        <v>384022</v>
      </c>
    </row>
    <row r="601163" spans="1:1" ht="15" customHeight="1">
      <c r="A601163" s="116">
        <v>384052</v>
      </c>
    </row>
    <row r="601164" spans="1:1" ht="15" customHeight="1">
      <c r="A601164" s="116">
        <v>384083</v>
      </c>
    </row>
    <row r="601165" spans="1:1" ht="15" customHeight="1">
      <c r="A601165" s="116">
        <v>384114</v>
      </c>
    </row>
    <row r="601166" spans="1:1" ht="15" customHeight="1">
      <c r="A601166" s="116">
        <v>384144</v>
      </c>
    </row>
    <row r="601167" spans="1:1" ht="15" customHeight="1">
      <c r="A601167" s="116">
        <v>384175</v>
      </c>
    </row>
    <row r="601168" spans="1:1" ht="15" customHeight="1">
      <c r="A601168" s="116">
        <v>384205</v>
      </c>
    </row>
    <row r="601169" spans="1:1" ht="15" customHeight="1">
      <c r="A601169" s="116">
        <v>384236</v>
      </c>
    </row>
    <row r="601170" spans="1:1" ht="15" customHeight="1">
      <c r="A601170" s="116">
        <v>384267</v>
      </c>
    </row>
    <row r="601171" spans="1:1" ht="15" customHeight="1">
      <c r="A601171" s="116">
        <v>384296</v>
      </c>
    </row>
    <row r="601172" spans="1:1" ht="15" customHeight="1">
      <c r="A601172" s="116">
        <v>384327</v>
      </c>
    </row>
    <row r="601173" spans="1:1" ht="15" customHeight="1">
      <c r="A601173" s="116">
        <v>384357</v>
      </c>
    </row>
    <row r="601174" spans="1:1" ht="15" customHeight="1">
      <c r="A601174" s="116">
        <v>384388</v>
      </c>
    </row>
    <row r="601175" spans="1:1" ht="15" customHeight="1">
      <c r="A601175" s="116">
        <v>384418</v>
      </c>
    </row>
    <row r="601176" spans="1:1" ht="15" customHeight="1">
      <c r="A601176" s="116">
        <v>384449</v>
      </c>
    </row>
    <row r="601177" spans="1:1" ht="15" customHeight="1">
      <c r="A601177" s="116">
        <v>384480</v>
      </c>
    </row>
    <row r="601178" spans="1:1" ht="15" customHeight="1">
      <c r="A601178" s="116">
        <v>384510</v>
      </c>
    </row>
    <row r="601179" spans="1:1" ht="15" customHeight="1">
      <c r="A601179" s="116">
        <v>384541</v>
      </c>
    </row>
    <row r="601180" spans="1:1" ht="15" customHeight="1">
      <c r="A601180" s="116">
        <v>384571</v>
      </c>
    </row>
    <row r="601181" spans="1:1" ht="15" customHeight="1">
      <c r="A601181" s="116">
        <v>384602</v>
      </c>
    </row>
    <row r="601182" spans="1:1" ht="15" customHeight="1">
      <c r="A601182" s="116">
        <v>384633</v>
      </c>
    </row>
    <row r="601183" spans="1:1" ht="15" customHeight="1">
      <c r="A601183" s="116">
        <v>384661</v>
      </c>
    </row>
    <row r="601184" spans="1:1" ht="15" customHeight="1">
      <c r="A601184" s="116">
        <v>384692</v>
      </c>
    </row>
    <row r="601185" spans="1:1" ht="15" customHeight="1">
      <c r="A601185" s="116">
        <v>384722</v>
      </c>
    </row>
    <row r="601186" spans="1:1" ht="15" customHeight="1">
      <c r="A601186" s="116">
        <v>384753</v>
      </c>
    </row>
    <row r="601187" spans="1:1" ht="15" customHeight="1">
      <c r="A601187" s="116">
        <v>384783</v>
      </c>
    </row>
    <row r="601188" spans="1:1" ht="15" customHeight="1">
      <c r="A601188" s="116">
        <v>384814</v>
      </c>
    </row>
    <row r="601189" spans="1:1" ht="15" customHeight="1">
      <c r="A601189" s="116">
        <v>384845</v>
      </c>
    </row>
    <row r="601190" spans="1:1" ht="15" customHeight="1">
      <c r="A601190" s="116">
        <v>384875</v>
      </c>
    </row>
    <row r="601191" spans="1:1" ht="15" customHeight="1">
      <c r="A601191" s="116">
        <v>384906</v>
      </c>
    </row>
    <row r="601192" spans="1:1" ht="15" customHeight="1">
      <c r="A601192" s="116">
        <v>384936</v>
      </c>
    </row>
    <row r="601193" spans="1:1" ht="15" customHeight="1">
      <c r="A601193" s="116">
        <v>384967</v>
      </c>
    </row>
    <row r="601194" spans="1:1" ht="15" customHeight="1">
      <c r="A601194" s="116">
        <v>384998</v>
      </c>
    </row>
    <row r="601195" spans="1:1" ht="15" customHeight="1">
      <c r="A601195" s="116">
        <v>385026</v>
      </c>
    </row>
    <row r="601196" spans="1:1" ht="15" customHeight="1">
      <c r="A601196" s="116">
        <v>385057</v>
      </c>
    </row>
    <row r="601197" spans="1:1" ht="15" customHeight="1">
      <c r="A601197" s="116">
        <v>385087</v>
      </c>
    </row>
    <row r="601198" spans="1:1" ht="15" customHeight="1">
      <c r="A601198" s="116">
        <v>385118</v>
      </c>
    </row>
    <row r="601199" spans="1:1" ht="15" customHeight="1">
      <c r="A601199" s="116">
        <v>385148</v>
      </c>
    </row>
    <row r="601200" spans="1:1" ht="15" customHeight="1">
      <c r="A601200" s="116">
        <v>385179</v>
      </c>
    </row>
    <row r="601201" spans="1:1" ht="15" customHeight="1">
      <c r="A601201" s="116">
        <v>385210</v>
      </c>
    </row>
    <row r="601202" spans="1:1" ht="15" customHeight="1">
      <c r="A601202" s="116">
        <v>385240</v>
      </c>
    </row>
    <row r="601203" spans="1:1" ht="15" customHeight="1">
      <c r="A601203" s="116">
        <v>385271</v>
      </c>
    </row>
    <row r="601204" spans="1:1" ht="15" customHeight="1">
      <c r="A601204" s="116">
        <v>385301</v>
      </c>
    </row>
    <row r="601205" spans="1:1" ht="15" customHeight="1">
      <c r="A601205" s="116">
        <v>385332</v>
      </c>
    </row>
    <row r="601206" spans="1:1" ht="15" customHeight="1">
      <c r="A601206" s="116">
        <v>385363</v>
      </c>
    </row>
    <row r="601207" spans="1:1" ht="15" customHeight="1">
      <c r="A601207" s="116">
        <v>385391</v>
      </c>
    </row>
    <row r="601208" spans="1:1" ht="15" customHeight="1">
      <c r="A601208" s="116">
        <v>385422</v>
      </c>
    </row>
    <row r="601209" spans="1:1" ht="15" customHeight="1">
      <c r="A601209" s="116">
        <v>385452</v>
      </c>
    </row>
    <row r="601210" spans="1:1" ht="15" customHeight="1">
      <c r="A601210" s="116">
        <v>385483</v>
      </c>
    </row>
    <row r="601211" spans="1:1" ht="15" customHeight="1">
      <c r="A601211" s="116">
        <v>385513</v>
      </c>
    </row>
    <row r="601212" spans="1:1" ht="15" customHeight="1">
      <c r="A601212" s="116">
        <v>385544</v>
      </c>
    </row>
    <row r="601213" spans="1:1" ht="15" customHeight="1">
      <c r="A601213" s="116">
        <v>385575</v>
      </c>
    </row>
    <row r="601214" spans="1:1" ht="15" customHeight="1">
      <c r="A601214" s="116">
        <v>385605</v>
      </c>
    </row>
    <row r="601215" spans="1:1" ht="15" customHeight="1">
      <c r="A601215" s="116">
        <v>385636</v>
      </c>
    </row>
    <row r="601216" spans="1:1" ht="15" customHeight="1">
      <c r="A601216" s="116">
        <v>385666</v>
      </c>
    </row>
    <row r="601217" spans="1:1" ht="15" customHeight="1">
      <c r="A601217" s="116">
        <v>385697</v>
      </c>
    </row>
    <row r="601218" spans="1:1" ht="15" customHeight="1">
      <c r="A601218" s="116">
        <v>385728</v>
      </c>
    </row>
    <row r="601219" spans="1:1" ht="15" customHeight="1">
      <c r="A601219" s="116">
        <v>385757</v>
      </c>
    </row>
    <row r="601220" spans="1:1" ht="15" customHeight="1">
      <c r="A601220" s="116">
        <v>385788</v>
      </c>
    </row>
    <row r="601221" spans="1:1" ht="15" customHeight="1">
      <c r="A601221" s="116">
        <v>385818</v>
      </c>
    </row>
    <row r="601222" spans="1:1" ht="15" customHeight="1">
      <c r="A601222" s="116">
        <v>385849</v>
      </c>
    </row>
    <row r="601223" spans="1:1" ht="15" customHeight="1">
      <c r="A601223" s="116">
        <v>385879</v>
      </c>
    </row>
    <row r="601224" spans="1:1" ht="15" customHeight="1">
      <c r="A601224" s="116">
        <v>385910</v>
      </c>
    </row>
    <row r="601225" spans="1:1" ht="15" customHeight="1">
      <c r="A601225" s="116">
        <v>385941</v>
      </c>
    </row>
    <row r="601226" spans="1:1" ht="15" customHeight="1">
      <c r="A601226" s="116">
        <v>385971</v>
      </c>
    </row>
    <row r="601227" spans="1:1" ht="15" customHeight="1">
      <c r="A601227" s="116">
        <v>386002</v>
      </c>
    </row>
    <row r="601228" spans="1:1" ht="15" customHeight="1">
      <c r="A601228" s="116">
        <v>386032</v>
      </c>
    </row>
    <row r="601229" spans="1:1" ht="15" customHeight="1">
      <c r="A601229" s="116">
        <v>386063</v>
      </c>
    </row>
    <row r="601230" spans="1:1" ht="15" customHeight="1">
      <c r="A601230" s="116">
        <v>386094</v>
      </c>
    </row>
    <row r="601231" spans="1:1" ht="15" customHeight="1">
      <c r="A601231" s="116">
        <v>386122</v>
      </c>
    </row>
    <row r="601232" spans="1:1" ht="15" customHeight="1">
      <c r="A601232" s="116">
        <v>386153</v>
      </c>
    </row>
    <row r="601233" spans="1:1" ht="15" customHeight="1">
      <c r="A601233" s="116">
        <v>386183</v>
      </c>
    </row>
    <row r="601234" spans="1:1" ht="15" customHeight="1">
      <c r="A601234" s="116">
        <v>386214</v>
      </c>
    </row>
    <row r="601235" spans="1:1" ht="15" customHeight="1">
      <c r="A601235" s="116">
        <v>386244</v>
      </c>
    </row>
    <row r="601236" spans="1:1" ht="15" customHeight="1">
      <c r="A601236" s="116">
        <v>386275</v>
      </c>
    </row>
    <row r="601237" spans="1:1" ht="15" customHeight="1">
      <c r="A601237" s="116">
        <v>386306</v>
      </c>
    </row>
    <row r="601238" spans="1:1" ht="15" customHeight="1">
      <c r="A601238" s="116">
        <v>386336</v>
      </c>
    </row>
    <row r="601239" spans="1:1" ht="15" customHeight="1">
      <c r="A601239" s="116">
        <v>386367</v>
      </c>
    </row>
    <row r="601240" spans="1:1" ht="15" customHeight="1">
      <c r="A601240" s="116">
        <v>386397</v>
      </c>
    </row>
    <row r="601241" spans="1:1" ht="15" customHeight="1">
      <c r="A601241" s="116">
        <v>386428</v>
      </c>
    </row>
    <row r="601242" spans="1:1" ht="15" customHeight="1">
      <c r="A601242" s="116">
        <v>386459</v>
      </c>
    </row>
    <row r="601243" spans="1:1" ht="15" customHeight="1">
      <c r="A601243" s="116">
        <v>386487</v>
      </c>
    </row>
    <row r="601244" spans="1:1" ht="15" customHeight="1">
      <c r="A601244" s="116">
        <v>386518</v>
      </c>
    </row>
    <row r="601245" spans="1:1" ht="15" customHeight="1">
      <c r="A601245" s="116">
        <v>386548</v>
      </c>
    </row>
    <row r="601246" spans="1:1" ht="15" customHeight="1">
      <c r="A601246" s="116">
        <v>386579</v>
      </c>
    </row>
    <row r="601247" spans="1:1" ht="15" customHeight="1">
      <c r="A601247" s="116">
        <v>386609</v>
      </c>
    </row>
    <row r="601248" spans="1:1" ht="15" customHeight="1">
      <c r="A601248" s="116">
        <v>386640</v>
      </c>
    </row>
    <row r="601249" spans="1:1" ht="15" customHeight="1">
      <c r="A601249" s="116">
        <v>386671</v>
      </c>
    </row>
    <row r="601250" spans="1:1" ht="15" customHeight="1">
      <c r="A601250" s="116">
        <v>386701</v>
      </c>
    </row>
    <row r="601251" spans="1:1" ht="15" customHeight="1">
      <c r="A601251" s="116">
        <v>386732</v>
      </c>
    </row>
    <row r="601252" spans="1:1" ht="15" customHeight="1">
      <c r="A601252" s="116">
        <v>386762</v>
      </c>
    </row>
    <row r="601253" spans="1:1" ht="15" customHeight="1">
      <c r="A601253" s="116">
        <v>386793</v>
      </c>
    </row>
    <row r="601254" spans="1:1" ht="15" customHeight="1">
      <c r="A601254" s="116">
        <v>386824</v>
      </c>
    </row>
    <row r="601255" spans="1:1" ht="15" customHeight="1">
      <c r="A601255" s="116">
        <v>386852</v>
      </c>
    </row>
    <row r="601256" spans="1:1" ht="15" customHeight="1">
      <c r="A601256" s="116">
        <v>386883</v>
      </c>
    </row>
    <row r="601257" spans="1:1" ht="15" customHeight="1">
      <c r="A601257" s="116">
        <v>386913</v>
      </c>
    </row>
    <row r="601258" spans="1:1" ht="15" customHeight="1">
      <c r="A601258" s="116">
        <v>386944</v>
      </c>
    </row>
    <row r="601259" spans="1:1" ht="15" customHeight="1">
      <c r="A601259" s="116">
        <v>386974</v>
      </c>
    </row>
    <row r="601260" spans="1:1" ht="15" customHeight="1">
      <c r="A601260" s="116">
        <v>387005</v>
      </c>
    </row>
    <row r="601261" spans="1:1" ht="15" customHeight="1">
      <c r="A601261" s="116">
        <v>387036</v>
      </c>
    </row>
    <row r="601262" spans="1:1" ht="15" customHeight="1">
      <c r="A601262" s="116">
        <v>387066</v>
      </c>
    </row>
    <row r="601263" spans="1:1" ht="15" customHeight="1">
      <c r="A601263" s="116">
        <v>387097</v>
      </c>
    </row>
    <row r="601264" spans="1:1" ht="15" customHeight="1">
      <c r="A601264" s="116">
        <v>387127</v>
      </c>
    </row>
    <row r="601265" spans="1:1" ht="15" customHeight="1">
      <c r="A601265" s="116">
        <v>387158</v>
      </c>
    </row>
    <row r="601266" spans="1:1" ht="15" customHeight="1">
      <c r="A601266" s="116">
        <v>387189</v>
      </c>
    </row>
    <row r="601267" spans="1:1" ht="15" customHeight="1">
      <c r="A601267" s="116">
        <v>387218</v>
      </c>
    </row>
    <row r="601268" spans="1:1" ht="15" customHeight="1">
      <c r="A601268" s="116">
        <v>387249</v>
      </c>
    </row>
    <row r="601269" spans="1:1" ht="15" customHeight="1">
      <c r="A601269" s="116">
        <v>387279</v>
      </c>
    </row>
    <row r="601270" spans="1:1" ht="15" customHeight="1">
      <c r="A601270" s="116">
        <v>387310</v>
      </c>
    </row>
    <row r="601271" spans="1:1" ht="15" customHeight="1">
      <c r="A601271" s="116">
        <v>387340</v>
      </c>
    </row>
    <row r="601272" spans="1:1" ht="15" customHeight="1">
      <c r="A601272" s="116">
        <v>387371</v>
      </c>
    </row>
    <row r="601273" spans="1:1" ht="15" customHeight="1">
      <c r="A601273" s="116">
        <v>387402</v>
      </c>
    </row>
    <row r="601274" spans="1:1" ht="15" customHeight="1">
      <c r="A601274" s="116">
        <v>387432</v>
      </c>
    </row>
    <row r="601275" spans="1:1" ht="15" customHeight="1">
      <c r="A601275" s="116">
        <v>387463</v>
      </c>
    </row>
    <row r="601276" spans="1:1" ht="15" customHeight="1">
      <c r="A601276" s="116">
        <v>387493</v>
      </c>
    </row>
    <row r="601277" spans="1:1" ht="15" customHeight="1">
      <c r="A601277" s="116">
        <v>387524</v>
      </c>
    </row>
    <row r="601278" spans="1:1" ht="15" customHeight="1">
      <c r="A601278" s="116">
        <v>387555</v>
      </c>
    </row>
    <row r="601279" spans="1:1" ht="15" customHeight="1">
      <c r="A601279" s="116">
        <v>387583</v>
      </c>
    </row>
    <row r="601280" spans="1:1" ht="15" customHeight="1">
      <c r="A601280" s="116">
        <v>387614</v>
      </c>
    </row>
    <row r="601281" spans="1:1" ht="15" customHeight="1">
      <c r="A601281" s="116">
        <v>387644</v>
      </c>
    </row>
    <row r="601282" spans="1:1" ht="15" customHeight="1">
      <c r="A601282" s="116">
        <v>387675</v>
      </c>
    </row>
    <row r="601283" spans="1:1" ht="15" customHeight="1">
      <c r="A601283" s="116">
        <v>387705</v>
      </c>
    </row>
    <row r="601284" spans="1:1" ht="15" customHeight="1">
      <c r="A601284" s="116">
        <v>387736</v>
      </c>
    </row>
    <row r="601285" spans="1:1" ht="15" customHeight="1">
      <c r="A601285" s="116">
        <v>387767</v>
      </c>
    </row>
    <row r="601286" spans="1:1" ht="15" customHeight="1">
      <c r="A601286" s="116">
        <v>387797</v>
      </c>
    </row>
    <row r="601287" spans="1:1" ht="15" customHeight="1">
      <c r="A601287" s="116">
        <v>387828</v>
      </c>
    </row>
    <row r="601288" spans="1:1" ht="15" customHeight="1">
      <c r="A601288" s="116">
        <v>387858</v>
      </c>
    </row>
    <row r="601289" spans="1:1" ht="15" customHeight="1">
      <c r="A601289" s="116">
        <v>387889</v>
      </c>
    </row>
    <row r="601290" spans="1:1" ht="15" customHeight="1">
      <c r="A601290" s="116">
        <v>387920</v>
      </c>
    </row>
    <row r="601291" spans="1:1" ht="15" customHeight="1">
      <c r="A601291" s="116">
        <v>387948</v>
      </c>
    </row>
    <row r="601292" spans="1:1" ht="15" customHeight="1">
      <c r="A601292" s="116">
        <v>387979</v>
      </c>
    </row>
    <row r="601293" spans="1:1" ht="15" customHeight="1">
      <c r="A601293" s="116">
        <v>388009</v>
      </c>
    </row>
    <row r="601294" spans="1:1" ht="15" customHeight="1">
      <c r="A601294" s="116">
        <v>388040</v>
      </c>
    </row>
    <row r="601295" spans="1:1" ht="15" customHeight="1">
      <c r="A601295" s="116">
        <v>388070</v>
      </c>
    </row>
    <row r="601296" spans="1:1" ht="15" customHeight="1">
      <c r="A601296" s="116">
        <v>388101</v>
      </c>
    </row>
    <row r="601297" spans="1:1" ht="15" customHeight="1">
      <c r="A601297" s="116">
        <v>388132</v>
      </c>
    </row>
    <row r="601298" spans="1:1" ht="15" customHeight="1">
      <c r="A601298" s="116">
        <v>388162</v>
      </c>
    </row>
    <row r="601299" spans="1:1" ht="15" customHeight="1">
      <c r="A601299" s="116">
        <v>388193</v>
      </c>
    </row>
    <row r="601300" spans="1:1" ht="15" customHeight="1">
      <c r="A601300" s="116">
        <v>388223</v>
      </c>
    </row>
    <row r="601301" spans="1:1" ht="15" customHeight="1">
      <c r="A601301" s="116">
        <v>388254</v>
      </c>
    </row>
    <row r="601302" spans="1:1" ht="15" customHeight="1">
      <c r="A601302" s="116">
        <v>388285</v>
      </c>
    </row>
    <row r="601303" spans="1:1" ht="15" customHeight="1">
      <c r="A601303" s="116">
        <v>388313</v>
      </c>
    </row>
    <row r="601304" spans="1:1" ht="15" customHeight="1">
      <c r="A601304" s="116">
        <v>388344</v>
      </c>
    </row>
    <row r="601305" spans="1:1" ht="15" customHeight="1">
      <c r="A601305" s="116">
        <v>388374</v>
      </c>
    </row>
    <row r="601306" spans="1:1" ht="15" customHeight="1">
      <c r="A601306" s="116">
        <v>388405</v>
      </c>
    </row>
    <row r="601307" spans="1:1" ht="15" customHeight="1">
      <c r="A601307" s="116">
        <v>388435</v>
      </c>
    </row>
    <row r="601308" spans="1:1" ht="15" customHeight="1">
      <c r="A601308" s="116">
        <v>388466</v>
      </c>
    </row>
    <row r="601309" spans="1:1" ht="15" customHeight="1">
      <c r="A601309" s="116">
        <v>388497</v>
      </c>
    </row>
    <row r="601310" spans="1:1" ht="15" customHeight="1">
      <c r="A601310" s="116">
        <v>388527</v>
      </c>
    </row>
    <row r="601311" spans="1:1" ht="15" customHeight="1">
      <c r="A601311" s="116">
        <v>388558</v>
      </c>
    </row>
    <row r="601312" spans="1:1" ht="15" customHeight="1">
      <c r="A601312" s="116">
        <v>388588</v>
      </c>
    </row>
    <row r="601313" spans="1:1" ht="15" customHeight="1">
      <c r="A601313" s="116">
        <v>388619</v>
      </c>
    </row>
    <row r="601314" spans="1:1" ht="15" customHeight="1">
      <c r="A601314" s="116">
        <v>388650</v>
      </c>
    </row>
    <row r="601315" spans="1:1" ht="15" customHeight="1">
      <c r="A601315" s="116">
        <v>388679</v>
      </c>
    </row>
    <row r="601316" spans="1:1" ht="15" customHeight="1">
      <c r="A601316" s="116">
        <v>388710</v>
      </c>
    </row>
    <row r="601317" spans="1:1" ht="15" customHeight="1">
      <c r="A601317" s="116">
        <v>388740</v>
      </c>
    </row>
    <row r="601318" spans="1:1" ht="15" customHeight="1">
      <c r="A601318" s="116">
        <v>388771</v>
      </c>
    </row>
    <row r="601319" spans="1:1" ht="15" customHeight="1">
      <c r="A601319" s="116">
        <v>388801</v>
      </c>
    </row>
    <row r="601320" spans="1:1" ht="15" customHeight="1">
      <c r="A601320" s="116">
        <v>388832</v>
      </c>
    </row>
    <row r="601321" spans="1:1" ht="15" customHeight="1">
      <c r="A601321" s="116">
        <v>388863</v>
      </c>
    </row>
    <row r="601322" spans="1:1" ht="15" customHeight="1">
      <c r="A601322" s="116">
        <v>388893</v>
      </c>
    </row>
    <row r="601323" spans="1:1" ht="15" customHeight="1">
      <c r="A601323" s="116">
        <v>388924</v>
      </c>
    </row>
    <row r="601324" spans="1:1" ht="15" customHeight="1">
      <c r="A601324" s="116">
        <v>388954</v>
      </c>
    </row>
    <row r="601325" spans="1:1" ht="15" customHeight="1">
      <c r="A601325" s="116">
        <v>388985</v>
      </c>
    </row>
    <row r="601326" spans="1:1" ht="15" customHeight="1">
      <c r="A601326" s="116">
        <v>389016</v>
      </c>
    </row>
    <row r="601327" spans="1:1" ht="15" customHeight="1">
      <c r="A601327" s="116">
        <v>389044</v>
      </c>
    </row>
    <row r="601328" spans="1:1" ht="15" customHeight="1">
      <c r="A601328" s="116">
        <v>389075</v>
      </c>
    </row>
    <row r="601329" spans="1:1" ht="15" customHeight="1">
      <c r="A601329" s="116">
        <v>389105</v>
      </c>
    </row>
    <row r="601330" spans="1:1" ht="15" customHeight="1">
      <c r="A601330" s="116">
        <v>389136</v>
      </c>
    </row>
    <row r="601331" spans="1:1" ht="15" customHeight="1">
      <c r="A601331" s="116">
        <v>389166</v>
      </c>
    </row>
    <row r="601332" spans="1:1" ht="15" customHeight="1">
      <c r="A601332" s="116">
        <v>389197</v>
      </c>
    </row>
    <row r="601333" spans="1:1" ht="15" customHeight="1">
      <c r="A601333" s="116">
        <v>389228</v>
      </c>
    </row>
    <row r="601334" spans="1:1" ht="15" customHeight="1">
      <c r="A601334" s="116">
        <v>389258</v>
      </c>
    </row>
    <row r="601335" spans="1:1" ht="15" customHeight="1">
      <c r="A601335" s="116">
        <v>389289</v>
      </c>
    </row>
    <row r="601336" spans="1:1" ht="15" customHeight="1">
      <c r="A601336" s="116">
        <v>389319</v>
      </c>
    </row>
    <row r="601337" spans="1:1" ht="15" customHeight="1">
      <c r="A601337" s="116">
        <v>389350</v>
      </c>
    </row>
    <row r="601338" spans="1:1" ht="15" customHeight="1">
      <c r="A601338" s="116">
        <v>389381</v>
      </c>
    </row>
    <row r="601339" spans="1:1" ht="15" customHeight="1">
      <c r="A601339" s="116">
        <v>389409</v>
      </c>
    </row>
    <row r="601340" spans="1:1" ht="15" customHeight="1">
      <c r="A601340" s="116">
        <v>389440</v>
      </c>
    </row>
    <row r="601341" spans="1:1" ht="15" customHeight="1">
      <c r="A601341" s="116">
        <v>389470</v>
      </c>
    </row>
    <row r="601342" spans="1:1" ht="15" customHeight="1">
      <c r="A601342" s="116">
        <v>389501</v>
      </c>
    </row>
    <row r="601343" spans="1:1" ht="15" customHeight="1">
      <c r="A601343" s="116">
        <v>389531</v>
      </c>
    </row>
    <row r="601344" spans="1:1" ht="15" customHeight="1">
      <c r="A601344" s="116">
        <v>389562</v>
      </c>
    </row>
    <row r="601345" spans="1:1" ht="15" customHeight="1">
      <c r="A601345" s="116">
        <v>389593</v>
      </c>
    </row>
    <row r="601346" spans="1:1" ht="15" customHeight="1">
      <c r="A601346" s="116">
        <v>389623</v>
      </c>
    </row>
    <row r="601347" spans="1:1" ht="15" customHeight="1">
      <c r="A601347" s="116">
        <v>389654</v>
      </c>
    </row>
    <row r="601348" spans="1:1" ht="15" customHeight="1">
      <c r="A601348" s="116">
        <v>389684</v>
      </c>
    </row>
    <row r="601349" spans="1:1" ht="15" customHeight="1">
      <c r="A601349" s="116">
        <v>389715</v>
      </c>
    </row>
    <row r="601350" spans="1:1" ht="15" customHeight="1">
      <c r="A601350" s="116">
        <v>389746</v>
      </c>
    </row>
    <row r="601351" spans="1:1" ht="15" customHeight="1">
      <c r="A601351" s="116">
        <v>389774</v>
      </c>
    </row>
    <row r="601352" spans="1:1" ht="15" customHeight="1">
      <c r="A601352" s="116">
        <v>389805</v>
      </c>
    </row>
    <row r="601353" spans="1:1" ht="15" customHeight="1">
      <c r="A601353" s="116">
        <v>389835</v>
      </c>
    </row>
    <row r="601354" spans="1:1" ht="15" customHeight="1">
      <c r="A601354" s="116">
        <v>389866</v>
      </c>
    </row>
    <row r="601355" spans="1:1" ht="15" customHeight="1">
      <c r="A601355" s="116">
        <v>389896</v>
      </c>
    </row>
    <row r="601356" spans="1:1" ht="15" customHeight="1">
      <c r="A601356" s="116">
        <v>389927</v>
      </c>
    </row>
    <row r="601357" spans="1:1" ht="15" customHeight="1">
      <c r="A601357" s="116">
        <v>389958</v>
      </c>
    </row>
    <row r="601358" spans="1:1" ht="15" customHeight="1">
      <c r="A601358" s="116">
        <v>389988</v>
      </c>
    </row>
    <row r="601359" spans="1:1" ht="15" customHeight="1">
      <c r="A601359" s="116">
        <v>390019</v>
      </c>
    </row>
    <row r="601360" spans="1:1" ht="15" customHeight="1">
      <c r="A601360" s="116">
        <v>390049</v>
      </c>
    </row>
    <row r="601361" spans="1:1" ht="15" customHeight="1">
      <c r="A601361" s="116">
        <v>390080</v>
      </c>
    </row>
    <row r="601362" spans="1:1" ht="15" customHeight="1">
      <c r="A601362" s="116">
        <v>390111</v>
      </c>
    </row>
    <row r="601363" spans="1:1" ht="15" customHeight="1">
      <c r="A601363" s="116">
        <v>390140</v>
      </c>
    </row>
    <row r="601364" spans="1:1" ht="15" customHeight="1">
      <c r="A601364" s="116">
        <v>390171</v>
      </c>
    </row>
    <row r="601365" spans="1:1" ht="15" customHeight="1">
      <c r="A601365" s="116">
        <v>390201</v>
      </c>
    </row>
    <row r="601366" spans="1:1" ht="15" customHeight="1">
      <c r="A601366" s="116">
        <v>390232</v>
      </c>
    </row>
    <row r="601367" spans="1:1" ht="15" customHeight="1">
      <c r="A601367" s="116">
        <v>390262</v>
      </c>
    </row>
    <row r="601368" spans="1:1" ht="15" customHeight="1">
      <c r="A601368" s="116">
        <v>390293</v>
      </c>
    </row>
    <row r="601369" spans="1:1" ht="15" customHeight="1">
      <c r="A601369" s="116">
        <v>390324</v>
      </c>
    </row>
    <row r="601370" spans="1:1" ht="15" customHeight="1">
      <c r="A601370" s="116">
        <v>390354</v>
      </c>
    </row>
    <row r="601371" spans="1:1" ht="15" customHeight="1">
      <c r="A601371" s="116">
        <v>390385</v>
      </c>
    </row>
    <row r="601372" spans="1:1" ht="15" customHeight="1">
      <c r="A601372" s="116">
        <v>390415</v>
      </c>
    </row>
    <row r="601373" spans="1:1" ht="15" customHeight="1">
      <c r="A601373" s="116">
        <v>390446</v>
      </c>
    </row>
    <row r="601374" spans="1:1" ht="15" customHeight="1">
      <c r="A601374" s="116">
        <v>390477</v>
      </c>
    </row>
    <row r="601375" spans="1:1" ht="15" customHeight="1">
      <c r="A601375" s="116">
        <v>390505</v>
      </c>
    </row>
    <row r="601376" spans="1:1" ht="15" customHeight="1">
      <c r="A601376" s="116">
        <v>390536</v>
      </c>
    </row>
    <row r="601377" spans="1:1" ht="15" customHeight="1">
      <c r="A601377" s="116">
        <v>390566</v>
      </c>
    </row>
    <row r="601378" spans="1:1" ht="15" customHeight="1">
      <c r="A601378" s="116">
        <v>390597</v>
      </c>
    </row>
    <row r="601379" spans="1:1" ht="15" customHeight="1">
      <c r="A601379" s="116">
        <v>390627</v>
      </c>
    </row>
    <row r="601380" spans="1:1" ht="15" customHeight="1">
      <c r="A601380" s="116">
        <v>390658</v>
      </c>
    </row>
    <row r="601381" spans="1:1" ht="15" customHeight="1">
      <c r="A601381" s="116">
        <v>390689</v>
      </c>
    </row>
    <row r="601382" spans="1:1" ht="15" customHeight="1">
      <c r="A601382" s="116">
        <v>390719</v>
      </c>
    </row>
    <row r="601383" spans="1:1" ht="15" customHeight="1">
      <c r="A601383" s="116">
        <v>390750</v>
      </c>
    </row>
    <row r="601384" spans="1:1" ht="15" customHeight="1">
      <c r="A601384" s="116">
        <v>390780</v>
      </c>
    </row>
    <row r="601385" spans="1:1" ht="15" customHeight="1">
      <c r="A601385" s="116">
        <v>390811</v>
      </c>
    </row>
    <row r="601386" spans="1:1" ht="15" customHeight="1">
      <c r="A601386" s="116">
        <v>390842</v>
      </c>
    </row>
    <row r="601387" spans="1:1" ht="15" customHeight="1">
      <c r="A601387" s="116">
        <v>390870</v>
      </c>
    </row>
    <row r="601388" spans="1:1" ht="15" customHeight="1">
      <c r="A601388" s="116">
        <v>390901</v>
      </c>
    </row>
    <row r="601389" spans="1:1" ht="15" customHeight="1">
      <c r="A601389" s="116">
        <v>390931</v>
      </c>
    </row>
    <row r="601390" spans="1:1" ht="15" customHeight="1">
      <c r="A601390" s="116">
        <v>390962</v>
      </c>
    </row>
    <row r="601391" spans="1:1" ht="15" customHeight="1">
      <c r="A601391" s="116">
        <v>390992</v>
      </c>
    </row>
    <row r="601392" spans="1:1" ht="15" customHeight="1">
      <c r="A601392" s="116">
        <v>391023</v>
      </c>
    </row>
    <row r="601393" spans="1:1" ht="15" customHeight="1">
      <c r="A601393" s="116">
        <v>391054</v>
      </c>
    </row>
    <row r="601394" spans="1:1" ht="15" customHeight="1">
      <c r="A601394" s="116">
        <v>391084</v>
      </c>
    </row>
    <row r="601395" spans="1:1" ht="15" customHeight="1">
      <c r="A601395" s="116">
        <v>391115</v>
      </c>
    </row>
    <row r="601396" spans="1:1" ht="15" customHeight="1">
      <c r="A601396" s="116">
        <v>391145</v>
      </c>
    </row>
    <row r="601397" spans="1:1" ht="15" customHeight="1">
      <c r="A601397" s="116">
        <v>391176</v>
      </c>
    </row>
    <row r="601398" spans="1:1" ht="15" customHeight="1">
      <c r="A601398" s="116">
        <v>391207</v>
      </c>
    </row>
    <row r="601399" spans="1:1" ht="15" customHeight="1">
      <c r="A601399" s="116">
        <v>391235</v>
      </c>
    </row>
    <row r="601400" spans="1:1" ht="15" customHeight="1">
      <c r="A601400" s="116">
        <v>391266</v>
      </c>
    </row>
    <row r="601401" spans="1:1" ht="15" customHeight="1">
      <c r="A601401" s="116">
        <v>391296</v>
      </c>
    </row>
    <row r="601402" spans="1:1" ht="15" customHeight="1">
      <c r="A601402" s="116">
        <v>391327</v>
      </c>
    </row>
    <row r="601403" spans="1:1" ht="15" customHeight="1">
      <c r="A601403" s="116">
        <v>391357</v>
      </c>
    </row>
    <row r="601404" spans="1:1" ht="15" customHeight="1">
      <c r="A601404" s="116">
        <v>391388</v>
      </c>
    </row>
    <row r="601405" spans="1:1" ht="15" customHeight="1">
      <c r="A601405" s="116">
        <v>391419</v>
      </c>
    </row>
    <row r="601406" spans="1:1" ht="15" customHeight="1">
      <c r="A601406" s="116">
        <v>391449</v>
      </c>
    </row>
    <row r="601407" spans="1:1" ht="15" customHeight="1">
      <c r="A601407" s="116">
        <v>391480</v>
      </c>
    </row>
    <row r="601408" spans="1:1" ht="15" customHeight="1">
      <c r="A601408" s="116">
        <v>391510</v>
      </c>
    </row>
    <row r="601409" spans="1:1" ht="15" customHeight="1">
      <c r="A601409" s="116">
        <v>391541</v>
      </c>
    </row>
    <row r="601410" spans="1:1" ht="15" customHeight="1">
      <c r="A601410" s="116">
        <v>391572</v>
      </c>
    </row>
    <row r="601411" spans="1:1" ht="15" customHeight="1">
      <c r="A601411" s="116">
        <v>391601</v>
      </c>
    </row>
    <row r="601412" spans="1:1" ht="15" customHeight="1">
      <c r="A601412" s="116">
        <v>391632</v>
      </c>
    </row>
    <row r="601413" spans="1:1" ht="15" customHeight="1">
      <c r="A601413" s="116">
        <v>391662</v>
      </c>
    </row>
    <row r="601414" spans="1:1" ht="15" customHeight="1">
      <c r="A601414" s="116">
        <v>391693</v>
      </c>
    </row>
    <row r="601415" spans="1:1" ht="15" customHeight="1">
      <c r="A601415" s="116">
        <v>391723</v>
      </c>
    </row>
    <row r="601416" spans="1:1" ht="15" customHeight="1">
      <c r="A601416" s="116">
        <v>391754</v>
      </c>
    </row>
    <row r="601417" spans="1:1" ht="15" customHeight="1">
      <c r="A601417" s="116">
        <v>391785</v>
      </c>
    </row>
    <row r="601418" spans="1:1" ht="15" customHeight="1">
      <c r="A601418" s="116">
        <v>391815</v>
      </c>
    </row>
    <row r="601419" spans="1:1" ht="15" customHeight="1">
      <c r="A601419" s="116">
        <v>391846</v>
      </c>
    </row>
    <row r="601420" spans="1:1" ht="15" customHeight="1">
      <c r="A601420" s="116">
        <v>391876</v>
      </c>
    </row>
    <row r="601421" spans="1:1" ht="15" customHeight="1">
      <c r="A601421" s="116">
        <v>391907</v>
      </c>
    </row>
    <row r="601422" spans="1:1" ht="15" customHeight="1">
      <c r="A601422" s="116">
        <v>391938</v>
      </c>
    </row>
    <row r="601423" spans="1:1" ht="15" customHeight="1">
      <c r="A601423" s="116">
        <v>391966</v>
      </c>
    </row>
    <row r="601424" spans="1:1" ht="15" customHeight="1">
      <c r="A601424" s="116">
        <v>391997</v>
      </c>
    </row>
    <row r="601425" spans="1:1" ht="15" customHeight="1">
      <c r="A601425" s="116">
        <v>392027</v>
      </c>
    </row>
    <row r="601426" spans="1:1" ht="15" customHeight="1">
      <c r="A601426" s="116">
        <v>392058</v>
      </c>
    </row>
    <row r="601427" spans="1:1" ht="15" customHeight="1">
      <c r="A601427" s="116">
        <v>392088</v>
      </c>
    </row>
    <row r="601428" spans="1:1" ht="15" customHeight="1">
      <c r="A601428" s="116">
        <v>392119</v>
      </c>
    </row>
    <row r="601429" spans="1:1" ht="15" customHeight="1">
      <c r="A601429" s="116">
        <v>392150</v>
      </c>
    </row>
    <row r="601430" spans="1:1" ht="15" customHeight="1">
      <c r="A601430" s="116">
        <v>392180</v>
      </c>
    </row>
    <row r="601431" spans="1:1" ht="15" customHeight="1">
      <c r="A601431" s="116">
        <v>392211</v>
      </c>
    </row>
    <row r="601432" spans="1:1" ht="15" customHeight="1">
      <c r="A601432" s="116">
        <v>392241</v>
      </c>
    </row>
    <row r="601433" spans="1:1" ht="15" customHeight="1">
      <c r="A601433" s="116">
        <v>392272</v>
      </c>
    </row>
    <row r="601434" spans="1:1" ht="15" customHeight="1">
      <c r="A601434" s="116">
        <v>392303</v>
      </c>
    </row>
    <row r="601435" spans="1:1" ht="15" customHeight="1">
      <c r="A601435" s="116">
        <v>392331</v>
      </c>
    </row>
    <row r="601436" spans="1:1" ht="15" customHeight="1">
      <c r="A601436" s="116">
        <v>392362</v>
      </c>
    </row>
    <row r="601437" spans="1:1" ht="15" customHeight="1">
      <c r="A601437" s="116">
        <v>392392</v>
      </c>
    </row>
    <row r="601438" spans="1:1" ht="15" customHeight="1">
      <c r="A601438" s="116">
        <v>392423</v>
      </c>
    </row>
    <row r="601439" spans="1:1" ht="15" customHeight="1">
      <c r="A601439" s="116">
        <v>392453</v>
      </c>
    </row>
    <row r="601440" spans="1:1" ht="15" customHeight="1">
      <c r="A601440" s="116">
        <v>392484</v>
      </c>
    </row>
    <row r="601441" spans="1:1" ht="15" customHeight="1">
      <c r="A601441" s="116">
        <v>392515</v>
      </c>
    </row>
    <row r="601442" spans="1:1" ht="15" customHeight="1">
      <c r="A601442" s="116">
        <v>392545</v>
      </c>
    </row>
    <row r="601443" spans="1:1" ht="15" customHeight="1">
      <c r="A601443" s="116">
        <v>392576</v>
      </c>
    </row>
    <row r="601444" spans="1:1" ht="15" customHeight="1">
      <c r="A601444" s="116">
        <v>392606</v>
      </c>
    </row>
    <row r="601445" spans="1:1" ht="15" customHeight="1">
      <c r="A601445" s="116">
        <v>392637</v>
      </c>
    </row>
    <row r="601446" spans="1:1" ht="15" customHeight="1">
      <c r="A601446" s="116">
        <v>392668</v>
      </c>
    </row>
    <row r="601447" spans="1:1" ht="15" customHeight="1">
      <c r="A601447" s="116">
        <v>392696</v>
      </c>
    </row>
    <row r="601448" spans="1:1" ht="15" customHeight="1">
      <c r="A601448" s="116">
        <v>392727</v>
      </c>
    </row>
    <row r="601449" spans="1:1" ht="15" customHeight="1">
      <c r="A601449" s="116">
        <v>392757</v>
      </c>
    </row>
    <row r="601450" spans="1:1" ht="15" customHeight="1">
      <c r="A601450" s="116">
        <v>392788</v>
      </c>
    </row>
    <row r="601451" spans="1:1" ht="15" customHeight="1">
      <c r="A601451" s="116">
        <v>392818</v>
      </c>
    </row>
    <row r="601452" spans="1:1" ht="15" customHeight="1">
      <c r="A601452" s="116">
        <v>392849</v>
      </c>
    </row>
    <row r="601453" spans="1:1" ht="15" customHeight="1">
      <c r="A601453" s="116">
        <v>392880</v>
      </c>
    </row>
    <row r="601454" spans="1:1" ht="15" customHeight="1">
      <c r="A601454" s="116">
        <v>392910</v>
      </c>
    </row>
    <row r="601455" spans="1:1" ht="15" customHeight="1">
      <c r="A601455" s="116">
        <v>392941</v>
      </c>
    </row>
    <row r="601456" spans="1:1" ht="15" customHeight="1">
      <c r="A601456" s="116">
        <v>392971</v>
      </c>
    </row>
    <row r="601457" spans="1:1" ht="15" customHeight="1">
      <c r="A601457" s="116">
        <v>393002</v>
      </c>
    </row>
    <row r="601458" spans="1:1" ht="15" customHeight="1">
      <c r="A601458" s="116">
        <v>393033</v>
      </c>
    </row>
    <row r="601459" spans="1:1" ht="15" customHeight="1">
      <c r="A601459" s="116">
        <v>393062</v>
      </c>
    </row>
    <row r="601460" spans="1:1" ht="15" customHeight="1">
      <c r="A601460" s="116">
        <v>393093</v>
      </c>
    </row>
    <row r="601461" spans="1:1" ht="15" customHeight="1">
      <c r="A601461" s="116">
        <v>393123</v>
      </c>
    </row>
    <row r="601462" spans="1:1" ht="15" customHeight="1">
      <c r="A601462" s="116">
        <v>393154</v>
      </c>
    </row>
    <row r="601463" spans="1:1" ht="15" customHeight="1">
      <c r="A601463" s="116">
        <v>393184</v>
      </c>
    </row>
    <row r="601464" spans="1:1" ht="15" customHeight="1">
      <c r="A601464" s="116">
        <v>393215</v>
      </c>
    </row>
    <row r="601465" spans="1:1" ht="15" customHeight="1">
      <c r="A601465" s="116">
        <v>393246</v>
      </c>
    </row>
    <row r="601466" spans="1:1" ht="15" customHeight="1">
      <c r="A601466" s="116">
        <v>393276</v>
      </c>
    </row>
    <row r="601467" spans="1:1" ht="15" customHeight="1">
      <c r="A601467" s="116">
        <v>393307</v>
      </c>
    </row>
    <row r="601468" spans="1:1" ht="15" customHeight="1">
      <c r="A601468" s="116">
        <v>393337</v>
      </c>
    </row>
    <row r="601469" spans="1:1" ht="15" customHeight="1">
      <c r="A601469" s="116">
        <v>393368</v>
      </c>
    </row>
    <row r="601470" spans="1:1" ht="15" customHeight="1">
      <c r="A601470" s="116">
        <v>393399</v>
      </c>
    </row>
    <row r="601471" spans="1:1" ht="15" customHeight="1">
      <c r="A601471" s="116">
        <v>393427</v>
      </c>
    </row>
    <row r="601472" spans="1:1" ht="15" customHeight="1">
      <c r="A601472" s="116">
        <v>393458</v>
      </c>
    </row>
    <row r="601473" spans="1:1" ht="15" customHeight="1">
      <c r="A601473" s="116">
        <v>393488</v>
      </c>
    </row>
    <row r="601474" spans="1:1" ht="15" customHeight="1">
      <c r="A601474" s="116">
        <v>393519</v>
      </c>
    </row>
    <row r="601475" spans="1:1" ht="15" customHeight="1">
      <c r="A601475" s="116">
        <v>393549</v>
      </c>
    </row>
    <row r="601476" spans="1:1" ht="15" customHeight="1">
      <c r="A601476" s="116">
        <v>393580</v>
      </c>
    </row>
    <row r="601477" spans="1:1" ht="15" customHeight="1">
      <c r="A601477" s="116">
        <v>393611</v>
      </c>
    </row>
    <row r="601478" spans="1:1" ht="15" customHeight="1">
      <c r="A601478" s="116">
        <v>393641</v>
      </c>
    </row>
    <row r="601479" spans="1:1" ht="15" customHeight="1">
      <c r="A601479" s="116">
        <v>393672</v>
      </c>
    </row>
    <row r="601480" spans="1:1" ht="15" customHeight="1">
      <c r="A601480" s="116">
        <v>393702</v>
      </c>
    </row>
    <row r="601481" spans="1:1" ht="15" customHeight="1">
      <c r="A601481" s="116">
        <v>393733</v>
      </c>
    </row>
    <row r="601482" spans="1:1" ht="15" customHeight="1">
      <c r="A601482" s="116">
        <v>393764</v>
      </c>
    </row>
    <row r="601483" spans="1:1" ht="15" customHeight="1">
      <c r="A601483" s="116">
        <v>393792</v>
      </c>
    </row>
    <row r="601484" spans="1:1" ht="15" customHeight="1">
      <c r="A601484" s="116">
        <v>393823</v>
      </c>
    </row>
    <row r="601485" spans="1:1" ht="15" customHeight="1">
      <c r="A601485" s="116">
        <v>393853</v>
      </c>
    </row>
    <row r="601486" spans="1:1" ht="15" customHeight="1">
      <c r="A601486" s="116">
        <v>393884</v>
      </c>
    </row>
    <row r="601487" spans="1:1" ht="15" customHeight="1">
      <c r="A601487" s="116">
        <v>393914</v>
      </c>
    </row>
    <row r="601488" spans="1:1" ht="15" customHeight="1">
      <c r="A601488" s="116">
        <v>393945</v>
      </c>
    </row>
    <row r="601489" spans="1:1" ht="15" customHeight="1">
      <c r="A601489" s="116">
        <v>393976</v>
      </c>
    </row>
    <row r="601490" spans="1:1" ht="15" customHeight="1">
      <c r="A601490" s="116">
        <v>394006</v>
      </c>
    </row>
    <row r="601491" spans="1:1" ht="15" customHeight="1">
      <c r="A601491" s="116">
        <v>394037</v>
      </c>
    </row>
    <row r="601492" spans="1:1" ht="15" customHeight="1">
      <c r="A601492" s="116">
        <v>394067</v>
      </c>
    </row>
    <row r="601493" spans="1:1" ht="15" customHeight="1">
      <c r="A601493" s="116">
        <v>394098</v>
      </c>
    </row>
    <row r="601494" spans="1:1" ht="15" customHeight="1">
      <c r="A601494" s="116">
        <v>394129</v>
      </c>
    </row>
    <row r="601495" spans="1:1" ht="15" customHeight="1">
      <c r="A601495" s="116">
        <v>394157</v>
      </c>
    </row>
    <row r="601496" spans="1:1" ht="15" customHeight="1">
      <c r="A601496" s="116">
        <v>394188</v>
      </c>
    </row>
    <row r="601497" spans="1:1" ht="15" customHeight="1">
      <c r="A601497" s="116">
        <v>394218</v>
      </c>
    </row>
    <row r="601498" spans="1:1" ht="15" customHeight="1">
      <c r="A601498" s="116">
        <v>394249</v>
      </c>
    </row>
    <row r="601499" spans="1:1" ht="15" customHeight="1">
      <c r="A601499" s="116">
        <v>394279</v>
      </c>
    </row>
    <row r="601500" spans="1:1" ht="15" customHeight="1">
      <c r="A601500" s="116">
        <v>394310</v>
      </c>
    </row>
    <row r="601501" spans="1:1" ht="15" customHeight="1">
      <c r="A601501" s="116">
        <v>394341</v>
      </c>
    </row>
    <row r="601502" spans="1:1" ht="15" customHeight="1">
      <c r="A601502" s="116">
        <v>394371</v>
      </c>
    </row>
    <row r="601503" spans="1:1" ht="15" customHeight="1">
      <c r="A601503" s="116">
        <v>394402</v>
      </c>
    </row>
    <row r="601504" spans="1:1" ht="15" customHeight="1">
      <c r="A601504" s="116">
        <v>394432</v>
      </c>
    </row>
    <row r="601505" spans="1:1" ht="15" customHeight="1">
      <c r="A601505" s="116">
        <v>394463</v>
      </c>
    </row>
    <row r="601506" spans="1:1" ht="15" customHeight="1">
      <c r="A601506" s="116">
        <v>394494</v>
      </c>
    </row>
    <row r="601507" spans="1:1" ht="15" customHeight="1">
      <c r="A601507" s="116">
        <v>394523</v>
      </c>
    </row>
    <row r="601508" spans="1:1" ht="15" customHeight="1">
      <c r="A601508" s="116">
        <v>394554</v>
      </c>
    </row>
    <row r="601509" spans="1:1" ht="15" customHeight="1">
      <c r="A601509" s="116">
        <v>394584</v>
      </c>
    </row>
    <row r="601510" spans="1:1" ht="15" customHeight="1">
      <c r="A601510" s="116">
        <v>394615</v>
      </c>
    </row>
    <row r="601511" spans="1:1" ht="15" customHeight="1">
      <c r="A601511" s="116">
        <v>394645</v>
      </c>
    </row>
    <row r="601512" spans="1:1" ht="15" customHeight="1">
      <c r="A601512" s="116">
        <v>394676</v>
      </c>
    </row>
    <row r="601513" spans="1:1" ht="15" customHeight="1">
      <c r="A601513" s="116">
        <v>394707</v>
      </c>
    </row>
    <row r="601514" spans="1:1" ht="15" customHeight="1">
      <c r="A601514" s="116">
        <v>394737</v>
      </c>
    </row>
    <row r="601515" spans="1:1" ht="15" customHeight="1">
      <c r="A601515" s="116">
        <v>394768</v>
      </c>
    </row>
    <row r="601516" spans="1:1" ht="15" customHeight="1">
      <c r="A601516" s="116">
        <v>394798</v>
      </c>
    </row>
    <row r="601517" spans="1:1" ht="15" customHeight="1">
      <c r="A601517" s="116">
        <v>394829</v>
      </c>
    </row>
    <row r="601518" spans="1:1" ht="15" customHeight="1">
      <c r="A601518" s="116">
        <v>394860</v>
      </c>
    </row>
    <row r="601519" spans="1:1" ht="15" customHeight="1">
      <c r="A601519" s="116">
        <v>394888</v>
      </c>
    </row>
    <row r="601520" spans="1:1" ht="15" customHeight="1">
      <c r="A601520" s="116">
        <v>394919</v>
      </c>
    </row>
    <row r="601521" spans="1:1" ht="15" customHeight="1">
      <c r="A601521" s="116">
        <v>394949</v>
      </c>
    </row>
    <row r="601522" spans="1:1" ht="15" customHeight="1">
      <c r="A601522" s="116">
        <v>394980</v>
      </c>
    </row>
    <row r="601523" spans="1:1" ht="15" customHeight="1">
      <c r="A601523" s="116">
        <v>395010</v>
      </c>
    </row>
    <row r="601524" spans="1:1" ht="15" customHeight="1">
      <c r="A601524" s="116">
        <v>395041</v>
      </c>
    </row>
    <row r="601525" spans="1:1" ht="15" customHeight="1">
      <c r="A601525" s="116">
        <v>395072</v>
      </c>
    </row>
    <row r="601526" spans="1:1" ht="15" customHeight="1">
      <c r="A601526" s="116">
        <v>395102</v>
      </c>
    </row>
    <row r="601527" spans="1:1" ht="15" customHeight="1">
      <c r="A601527" s="116">
        <v>395133</v>
      </c>
    </row>
    <row r="601528" spans="1:1" ht="15" customHeight="1">
      <c r="A601528" s="116">
        <v>395163</v>
      </c>
    </row>
    <row r="601529" spans="1:1" ht="15" customHeight="1">
      <c r="A601529" s="116">
        <v>395194</v>
      </c>
    </row>
    <row r="601530" spans="1:1" ht="15" customHeight="1">
      <c r="A601530" s="116">
        <v>395225</v>
      </c>
    </row>
    <row r="601531" spans="1:1" ht="15" customHeight="1">
      <c r="A601531" s="116">
        <v>395253</v>
      </c>
    </row>
    <row r="601532" spans="1:1" ht="15" customHeight="1">
      <c r="A601532" s="116">
        <v>395284</v>
      </c>
    </row>
    <row r="601533" spans="1:1" ht="15" customHeight="1">
      <c r="A601533" s="116">
        <v>395314</v>
      </c>
    </row>
    <row r="601534" spans="1:1" ht="15" customHeight="1">
      <c r="A601534" s="116">
        <v>395345</v>
      </c>
    </row>
    <row r="601535" spans="1:1" ht="15" customHeight="1">
      <c r="A601535" s="116">
        <v>395375</v>
      </c>
    </row>
    <row r="601536" spans="1:1" ht="15" customHeight="1">
      <c r="A601536" s="116">
        <v>395406</v>
      </c>
    </row>
    <row r="601537" spans="1:1" ht="15" customHeight="1">
      <c r="A601537" s="116">
        <v>395437</v>
      </c>
    </row>
    <row r="601538" spans="1:1" ht="15" customHeight="1">
      <c r="A601538" s="116">
        <v>395467</v>
      </c>
    </row>
    <row r="601539" spans="1:1" ht="15" customHeight="1">
      <c r="A601539" s="116">
        <v>395498</v>
      </c>
    </row>
    <row r="601540" spans="1:1" ht="15" customHeight="1">
      <c r="A601540" s="116">
        <v>395528</v>
      </c>
    </row>
    <row r="601541" spans="1:1" ht="15" customHeight="1">
      <c r="A601541" s="116">
        <v>395559</v>
      </c>
    </row>
    <row r="601542" spans="1:1" ht="15" customHeight="1">
      <c r="A601542" s="116">
        <v>395590</v>
      </c>
    </row>
    <row r="601543" spans="1:1" ht="15" customHeight="1">
      <c r="A601543" s="116">
        <v>395618</v>
      </c>
    </row>
    <row r="601544" spans="1:1" ht="15" customHeight="1">
      <c r="A601544" s="116">
        <v>395649</v>
      </c>
    </row>
    <row r="601545" spans="1:1" ht="15" customHeight="1">
      <c r="A601545" s="116">
        <v>395679</v>
      </c>
    </row>
    <row r="601546" spans="1:1" ht="15" customHeight="1">
      <c r="A601546" s="116">
        <v>395710</v>
      </c>
    </row>
    <row r="601547" spans="1:1" ht="15" customHeight="1">
      <c r="A601547" s="116">
        <v>395740</v>
      </c>
    </row>
    <row r="601548" spans="1:1" ht="15" customHeight="1">
      <c r="A601548" s="116">
        <v>395771</v>
      </c>
    </row>
    <row r="601549" spans="1:1" ht="15" customHeight="1">
      <c r="A601549" s="116">
        <v>395802</v>
      </c>
    </row>
    <row r="601550" spans="1:1" ht="15" customHeight="1">
      <c r="A601550" s="116">
        <v>395832</v>
      </c>
    </row>
    <row r="601551" spans="1:1" ht="15" customHeight="1">
      <c r="A601551" s="116">
        <v>395863</v>
      </c>
    </row>
    <row r="601552" spans="1:1" ht="15" customHeight="1">
      <c r="A601552" s="116">
        <v>395893</v>
      </c>
    </row>
    <row r="601553" spans="1:1" ht="15" customHeight="1">
      <c r="A601553" s="116">
        <v>395924</v>
      </c>
    </row>
    <row r="601554" spans="1:1" ht="15" customHeight="1">
      <c r="A601554" s="116">
        <v>395955</v>
      </c>
    </row>
    <row r="601555" spans="1:1" ht="15" customHeight="1">
      <c r="A601555" s="116">
        <v>395984</v>
      </c>
    </row>
    <row r="601556" spans="1:1" ht="15" customHeight="1">
      <c r="A601556" s="116">
        <v>396015</v>
      </c>
    </row>
    <row r="601557" spans="1:1" ht="15" customHeight="1">
      <c r="A601557" s="116">
        <v>396045</v>
      </c>
    </row>
    <row r="601558" spans="1:1" ht="15" customHeight="1">
      <c r="A601558" s="116">
        <v>396076</v>
      </c>
    </row>
    <row r="601559" spans="1:1" ht="15" customHeight="1">
      <c r="A601559" s="116">
        <v>396106</v>
      </c>
    </row>
    <row r="601560" spans="1:1" ht="15" customHeight="1">
      <c r="A601560" s="116">
        <v>396137</v>
      </c>
    </row>
    <row r="601561" spans="1:1" ht="15" customHeight="1">
      <c r="A601561" s="116">
        <v>396168</v>
      </c>
    </row>
    <row r="601562" spans="1:1" ht="15" customHeight="1">
      <c r="A601562" s="116">
        <v>396198</v>
      </c>
    </row>
    <row r="601563" spans="1:1" ht="15" customHeight="1">
      <c r="A601563" s="116">
        <v>396229</v>
      </c>
    </row>
    <row r="601564" spans="1:1" ht="15" customHeight="1">
      <c r="A601564" s="116">
        <v>396259</v>
      </c>
    </row>
    <row r="601565" spans="1:1" ht="15" customHeight="1">
      <c r="A601565" s="116">
        <v>396290</v>
      </c>
    </row>
    <row r="601566" spans="1:1" ht="15" customHeight="1">
      <c r="A601566" s="116">
        <v>396321</v>
      </c>
    </row>
    <row r="601567" spans="1:1" ht="15" customHeight="1">
      <c r="A601567" s="116">
        <v>396349</v>
      </c>
    </row>
    <row r="601568" spans="1:1" ht="15" customHeight="1">
      <c r="A601568" s="116">
        <v>396380</v>
      </c>
    </row>
    <row r="601569" spans="1:1" ht="15" customHeight="1">
      <c r="A601569" s="116">
        <v>396410</v>
      </c>
    </row>
    <row r="601570" spans="1:1" ht="15" customHeight="1">
      <c r="A601570" s="116">
        <v>396441</v>
      </c>
    </row>
    <row r="601571" spans="1:1" ht="15" customHeight="1">
      <c r="A601571" s="116">
        <v>396471</v>
      </c>
    </row>
    <row r="601572" spans="1:1" ht="15" customHeight="1">
      <c r="A601572" s="116">
        <v>396502</v>
      </c>
    </row>
    <row r="601573" spans="1:1" ht="15" customHeight="1">
      <c r="A601573" s="116">
        <v>396533</v>
      </c>
    </row>
    <row r="601574" spans="1:1" ht="15" customHeight="1">
      <c r="A601574" s="116">
        <v>396563</v>
      </c>
    </row>
    <row r="601575" spans="1:1" ht="15" customHeight="1">
      <c r="A601575" s="116">
        <v>396594</v>
      </c>
    </row>
    <row r="601576" spans="1:1" ht="15" customHeight="1">
      <c r="A601576" s="116">
        <v>396624</v>
      </c>
    </row>
    <row r="601577" spans="1:1" ht="15" customHeight="1">
      <c r="A601577" s="116">
        <v>396655</v>
      </c>
    </row>
    <row r="601578" spans="1:1" ht="15" customHeight="1">
      <c r="A601578" s="116">
        <v>396686</v>
      </c>
    </row>
    <row r="601579" spans="1:1" ht="15" customHeight="1">
      <c r="A601579" s="116">
        <v>396714</v>
      </c>
    </row>
    <row r="601580" spans="1:1" ht="15" customHeight="1">
      <c r="A601580" s="116">
        <v>396745</v>
      </c>
    </row>
    <row r="601581" spans="1:1" ht="15" customHeight="1">
      <c r="A601581" s="116">
        <v>396775</v>
      </c>
    </row>
    <row r="601582" spans="1:1" ht="15" customHeight="1">
      <c r="A601582" s="116">
        <v>396806</v>
      </c>
    </row>
    <row r="601583" spans="1:1" ht="15" customHeight="1">
      <c r="A601583" s="116">
        <v>396836</v>
      </c>
    </row>
    <row r="601584" spans="1:1" ht="15" customHeight="1">
      <c r="A601584" s="116">
        <v>396867</v>
      </c>
    </row>
    <row r="601585" spans="1:1" ht="15" customHeight="1">
      <c r="A601585" s="116">
        <v>396898</v>
      </c>
    </row>
    <row r="601586" spans="1:1" ht="15" customHeight="1">
      <c r="A601586" s="116">
        <v>396928</v>
      </c>
    </row>
    <row r="601587" spans="1:1" ht="15" customHeight="1">
      <c r="A601587" s="116">
        <v>396959</v>
      </c>
    </row>
    <row r="601588" spans="1:1" ht="15" customHeight="1">
      <c r="A601588" s="116">
        <v>396989</v>
      </c>
    </row>
    <row r="601589" spans="1:1" ht="15" customHeight="1">
      <c r="A601589" s="116">
        <v>397020</v>
      </c>
    </row>
    <row r="601590" spans="1:1" ht="15" customHeight="1">
      <c r="A601590" s="116">
        <v>397051</v>
      </c>
    </row>
    <row r="601591" spans="1:1" ht="15" customHeight="1">
      <c r="A601591" s="116">
        <v>397079</v>
      </c>
    </row>
    <row r="601592" spans="1:1" ht="15" customHeight="1">
      <c r="A601592" s="116">
        <v>397110</v>
      </c>
    </row>
    <row r="601593" spans="1:1" ht="15" customHeight="1">
      <c r="A601593" s="116">
        <v>397140</v>
      </c>
    </row>
    <row r="601594" spans="1:1" ht="15" customHeight="1">
      <c r="A601594" s="116">
        <v>397171</v>
      </c>
    </row>
    <row r="601595" spans="1:1" ht="15" customHeight="1">
      <c r="A601595" s="116">
        <v>397201</v>
      </c>
    </row>
    <row r="601596" spans="1:1" ht="15" customHeight="1">
      <c r="A601596" s="116">
        <v>397232</v>
      </c>
    </row>
    <row r="601597" spans="1:1" ht="15" customHeight="1">
      <c r="A601597" s="116">
        <v>397263</v>
      </c>
    </row>
    <row r="601598" spans="1:1" ht="15" customHeight="1">
      <c r="A601598" s="116">
        <v>397293</v>
      </c>
    </row>
    <row r="601599" spans="1:1" ht="15" customHeight="1">
      <c r="A601599" s="116">
        <v>397324</v>
      </c>
    </row>
    <row r="601600" spans="1:1" ht="15" customHeight="1">
      <c r="A601600" s="116">
        <v>397354</v>
      </c>
    </row>
    <row r="601601" spans="1:1" ht="15" customHeight="1">
      <c r="A601601" s="116">
        <v>397385</v>
      </c>
    </row>
    <row r="601602" spans="1:1" ht="15" customHeight="1">
      <c r="A601602" s="116">
        <v>397416</v>
      </c>
    </row>
    <row r="601603" spans="1:1" ht="15" customHeight="1">
      <c r="A601603" s="116">
        <v>397445</v>
      </c>
    </row>
    <row r="601604" spans="1:1" ht="15" customHeight="1">
      <c r="A601604" s="116">
        <v>397476</v>
      </c>
    </row>
    <row r="601605" spans="1:1" ht="15" customHeight="1">
      <c r="A601605" s="116">
        <v>397506</v>
      </c>
    </row>
    <row r="601606" spans="1:1" ht="15" customHeight="1">
      <c r="A601606" s="116">
        <v>397537</v>
      </c>
    </row>
    <row r="601607" spans="1:1" ht="15" customHeight="1">
      <c r="A601607" s="116">
        <v>397567</v>
      </c>
    </row>
    <row r="601608" spans="1:1" ht="15" customHeight="1">
      <c r="A601608" s="116">
        <v>397598</v>
      </c>
    </row>
    <row r="601609" spans="1:1" ht="15" customHeight="1">
      <c r="A601609" s="116">
        <v>397629</v>
      </c>
    </row>
    <row r="601610" spans="1:1" ht="15" customHeight="1">
      <c r="A601610" s="116">
        <v>397659</v>
      </c>
    </row>
    <row r="601611" spans="1:1" ht="15" customHeight="1">
      <c r="A601611" s="116">
        <v>397690</v>
      </c>
    </row>
    <row r="601612" spans="1:1" ht="15" customHeight="1">
      <c r="A601612" s="116">
        <v>397720</v>
      </c>
    </row>
    <row r="601613" spans="1:1" ht="15" customHeight="1">
      <c r="A601613" s="116">
        <v>397751</v>
      </c>
    </row>
    <row r="601614" spans="1:1" ht="15" customHeight="1">
      <c r="A601614" s="116">
        <v>397782</v>
      </c>
    </row>
    <row r="601615" spans="1:1" ht="15" customHeight="1">
      <c r="A601615" s="116">
        <v>397810</v>
      </c>
    </row>
    <row r="601616" spans="1:1" ht="15" customHeight="1">
      <c r="A601616" s="116">
        <v>397841</v>
      </c>
    </row>
    <row r="601617" spans="1:1" ht="15" customHeight="1">
      <c r="A601617" s="116">
        <v>397871</v>
      </c>
    </row>
    <row r="601618" spans="1:1" ht="15" customHeight="1">
      <c r="A601618" s="116">
        <v>397902</v>
      </c>
    </row>
    <row r="601619" spans="1:1" ht="15" customHeight="1">
      <c r="A601619" s="116">
        <v>397932</v>
      </c>
    </row>
    <row r="601620" spans="1:1" ht="15" customHeight="1">
      <c r="A601620" s="116">
        <v>397963</v>
      </c>
    </row>
    <row r="601621" spans="1:1" ht="15" customHeight="1">
      <c r="A601621" s="116">
        <v>397994</v>
      </c>
    </row>
    <row r="601622" spans="1:1" ht="15" customHeight="1">
      <c r="A601622" s="116">
        <v>398024</v>
      </c>
    </row>
    <row r="601623" spans="1:1" ht="15" customHeight="1">
      <c r="A601623" s="116">
        <v>398055</v>
      </c>
    </row>
    <row r="601624" spans="1:1" ht="15" customHeight="1">
      <c r="A601624" s="116">
        <v>398085</v>
      </c>
    </row>
    <row r="601625" spans="1:1" ht="15" customHeight="1">
      <c r="A601625" s="116">
        <v>398116</v>
      </c>
    </row>
    <row r="601626" spans="1:1" ht="15" customHeight="1">
      <c r="A601626" s="116">
        <v>398147</v>
      </c>
    </row>
    <row r="601627" spans="1:1" ht="15" customHeight="1">
      <c r="A601627" s="116">
        <v>398175</v>
      </c>
    </row>
    <row r="601628" spans="1:1" ht="15" customHeight="1">
      <c r="A601628" s="116">
        <v>398206</v>
      </c>
    </row>
    <row r="601629" spans="1:1" ht="15" customHeight="1">
      <c r="A601629" s="116">
        <v>398236</v>
      </c>
    </row>
    <row r="601630" spans="1:1" ht="15" customHeight="1">
      <c r="A601630" s="116">
        <v>398267</v>
      </c>
    </row>
    <row r="601631" spans="1:1" ht="15" customHeight="1">
      <c r="A601631" s="116">
        <v>398297</v>
      </c>
    </row>
    <row r="601632" spans="1:1" ht="15" customHeight="1">
      <c r="A601632" s="116">
        <v>398328</v>
      </c>
    </row>
    <row r="601633" spans="1:1" ht="15" customHeight="1">
      <c r="A601633" s="116">
        <v>398359</v>
      </c>
    </row>
    <row r="601634" spans="1:1" ht="15" customHeight="1">
      <c r="A601634" s="116">
        <v>398389</v>
      </c>
    </row>
    <row r="601635" spans="1:1" ht="15" customHeight="1">
      <c r="A601635" s="116">
        <v>398420</v>
      </c>
    </row>
    <row r="601636" spans="1:1" ht="15" customHeight="1">
      <c r="A601636" s="116">
        <v>398450</v>
      </c>
    </row>
    <row r="601637" spans="1:1" ht="15" customHeight="1">
      <c r="A601637" s="116">
        <v>398481</v>
      </c>
    </row>
    <row r="601638" spans="1:1" ht="15" customHeight="1">
      <c r="A601638" s="116">
        <v>398512</v>
      </c>
    </row>
    <row r="601639" spans="1:1" ht="15" customHeight="1">
      <c r="A601639" s="116">
        <v>398540</v>
      </c>
    </row>
    <row r="601640" spans="1:1" ht="15" customHeight="1">
      <c r="A601640" s="116">
        <v>398571</v>
      </c>
    </row>
    <row r="601641" spans="1:1" ht="15" customHeight="1">
      <c r="A601641" s="116">
        <v>398601</v>
      </c>
    </row>
    <row r="601642" spans="1:1" ht="15" customHeight="1">
      <c r="A601642" s="116">
        <v>398632</v>
      </c>
    </row>
    <row r="601643" spans="1:1" ht="15" customHeight="1">
      <c r="A601643" s="116">
        <v>398662</v>
      </c>
    </row>
    <row r="601644" spans="1:1" ht="15" customHeight="1">
      <c r="A601644" s="116">
        <v>398693</v>
      </c>
    </row>
    <row r="601645" spans="1:1" ht="15" customHeight="1">
      <c r="A601645" s="116">
        <v>398724</v>
      </c>
    </row>
    <row r="601646" spans="1:1" ht="15" customHeight="1">
      <c r="A601646" s="116">
        <v>398754</v>
      </c>
    </row>
    <row r="601647" spans="1:1" ht="15" customHeight="1">
      <c r="A601647" s="116">
        <v>398785</v>
      </c>
    </row>
    <row r="601648" spans="1:1" ht="15" customHeight="1">
      <c r="A601648" s="116">
        <v>398815</v>
      </c>
    </row>
    <row r="601649" spans="1:1" ht="15" customHeight="1">
      <c r="A601649" s="116">
        <v>398846</v>
      </c>
    </row>
    <row r="601650" spans="1:1" ht="15" customHeight="1">
      <c r="A601650" s="116">
        <v>398877</v>
      </c>
    </row>
    <row r="601651" spans="1:1" ht="15" customHeight="1">
      <c r="A601651" s="116">
        <v>398906</v>
      </c>
    </row>
    <row r="601652" spans="1:1" ht="15" customHeight="1">
      <c r="A601652" s="116">
        <v>398937</v>
      </c>
    </row>
    <row r="601653" spans="1:1" ht="15" customHeight="1">
      <c r="A601653" s="116">
        <v>398967</v>
      </c>
    </row>
    <row r="601654" spans="1:1" ht="15" customHeight="1">
      <c r="A601654" s="116">
        <v>398998</v>
      </c>
    </row>
    <row r="601655" spans="1:1" ht="15" customHeight="1">
      <c r="A601655" s="116">
        <v>399028</v>
      </c>
    </row>
    <row r="601656" spans="1:1" ht="15" customHeight="1">
      <c r="A601656" s="116">
        <v>399059</v>
      </c>
    </row>
    <row r="601657" spans="1:1" ht="15" customHeight="1">
      <c r="A601657" s="116">
        <v>399090</v>
      </c>
    </row>
    <row r="601658" spans="1:1" ht="15" customHeight="1">
      <c r="A601658" s="116">
        <v>399120</v>
      </c>
    </row>
    <row r="601659" spans="1:1" ht="15" customHeight="1">
      <c r="A601659" s="116">
        <v>399151</v>
      </c>
    </row>
    <row r="601660" spans="1:1" ht="15" customHeight="1">
      <c r="A601660" s="116">
        <v>399181</v>
      </c>
    </row>
    <row r="601661" spans="1:1" ht="15" customHeight="1">
      <c r="A601661" s="116">
        <v>399212</v>
      </c>
    </row>
    <row r="601662" spans="1:1" ht="15" customHeight="1">
      <c r="A601662" s="116">
        <v>399243</v>
      </c>
    </row>
    <row r="601663" spans="1:1" ht="15" customHeight="1">
      <c r="A601663" s="116">
        <v>399271</v>
      </c>
    </row>
    <row r="601664" spans="1:1" ht="15" customHeight="1">
      <c r="A601664" s="116">
        <v>399302</v>
      </c>
    </row>
    <row r="601665" spans="1:1" ht="15" customHeight="1">
      <c r="A601665" s="116">
        <v>399332</v>
      </c>
    </row>
    <row r="601666" spans="1:1" ht="15" customHeight="1">
      <c r="A601666" s="116">
        <v>399363</v>
      </c>
    </row>
    <row r="601667" spans="1:1" ht="15" customHeight="1">
      <c r="A601667" s="116">
        <v>399393</v>
      </c>
    </row>
    <row r="601668" spans="1:1" ht="15" customHeight="1">
      <c r="A601668" s="116">
        <v>399424</v>
      </c>
    </row>
    <row r="601669" spans="1:1" ht="15" customHeight="1">
      <c r="A601669" s="116">
        <v>399455</v>
      </c>
    </row>
    <row r="601670" spans="1:1" ht="15" customHeight="1">
      <c r="A601670" s="116">
        <v>399485</v>
      </c>
    </row>
    <row r="601671" spans="1:1" ht="15" customHeight="1">
      <c r="A601671" s="116">
        <v>399516</v>
      </c>
    </row>
    <row r="601672" spans="1:1" ht="15" customHeight="1">
      <c r="A601672" s="116">
        <v>399546</v>
      </c>
    </row>
    <row r="601673" spans="1:1" ht="15" customHeight="1">
      <c r="A601673" s="116">
        <v>399577</v>
      </c>
    </row>
    <row r="601674" spans="1:1" ht="15" customHeight="1">
      <c r="A601674" s="116">
        <v>399608</v>
      </c>
    </row>
    <row r="601675" spans="1:1" ht="15" customHeight="1">
      <c r="A601675" s="116">
        <v>399636</v>
      </c>
    </row>
    <row r="601676" spans="1:1" ht="15" customHeight="1">
      <c r="A601676" s="116">
        <v>399667</v>
      </c>
    </row>
    <row r="601677" spans="1:1" ht="15" customHeight="1">
      <c r="A601677" s="116">
        <v>399697</v>
      </c>
    </row>
    <row r="601678" spans="1:1" ht="15" customHeight="1">
      <c r="A601678" s="116">
        <v>399728</v>
      </c>
    </row>
    <row r="601679" spans="1:1" ht="15" customHeight="1">
      <c r="A601679" s="116">
        <v>399758</v>
      </c>
    </row>
    <row r="601680" spans="1:1" ht="15" customHeight="1">
      <c r="A601680" s="116">
        <v>399789</v>
      </c>
    </row>
    <row r="601681" spans="1:1" ht="15" customHeight="1">
      <c r="A601681" s="116">
        <v>399820</v>
      </c>
    </row>
    <row r="601682" spans="1:1" ht="15" customHeight="1">
      <c r="A601682" s="116">
        <v>399850</v>
      </c>
    </row>
    <row r="601683" spans="1:1" ht="15" customHeight="1">
      <c r="A601683" s="116">
        <v>399881</v>
      </c>
    </row>
    <row r="601684" spans="1:1" ht="15" customHeight="1">
      <c r="A601684" s="116">
        <v>399911</v>
      </c>
    </row>
    <row r="601685" spans="1:1" ht="15" customHeight="1">
      <c r="A601685" s="116">
        <v>399942</v>
      </c>
    </row>
    <row r="601686" spans="1:1" ht="15" customHeight="1">
      <c r="A601686" s="116">
        <v>399973</v>
      </c>
    </row>
    <row r="601687" spans="1:1" ht="15" customHeight="1">
      <c r="A601687" s="116">
        <v>400001</v>
      </c>
    </row>
    <row r="601688" spans="1:1" ht="15" customHeight="1">
      <c r="A601688" s="116">
        <v>400032</v>
      </c>
    </row>
    <row r="601689" spans="1:1" ht="15" customHeight="1">
      <c r="A601689" s="116">
        <v>400062</v>
      </c>
    </row>
    <row r="601690" spans="1:1" ht="15" customHeight="1">
      <c r="A601690" s="116">
        <v>400093</v>
      </c>
    </row>
    <row r="601691" spans="1:1" ht="15" customHeight="1">
      <c r="A601691" s="116">
        <v>400123</v>
      </c>
    </row>
    <row r="601692" spans="1:1" ht="15" customHeight="1">
      <c r="A601692" s="116">
        <v>400154</v>
      </c>
    </row>
    <row r="601693" spans="1:1" ht="15" customHeight="1">
      <c r="A601693" s="116">
        <v>400185</v>
      </c>
    </row>
    <row r="601694" spans="1:1" ht="15" customHeight="1">
      <c r="A601694" s="116">
        <v>400215</v>
      </c>
    </row>
    <row r="601695" spans="1:1" ht="15" customHeight="1">
      <c r="A601695" s="116">
        <v>400246</v>
      </c>
    </row>
    <row r="601696" spans="1:1" ht="15" customHeight="1">
      <c r="A601696" s="116">
        <v>400276</v>
      </c>
    </row>
    <row r="601697" spans="1:1" ht="15" customHeight="1">
      <c r="A601697" s="116">
        <v>400307</v>
      </c>
    </row>
    <row r="601698" spans="1:1" ht="15" customHeight="1">
      <c r="A601698" s="116">
        <v>400338</v>
      </c>
    </row>
    <row r="601699" spans="1:1" ht="15" customHeight="1">
      <c r="A601699" s="116">
        <v>400367</v>
      </c>
    </row>
    <row r="601700" spans="1:1" ht="15" customHeight="1">
      <c r="A601700" s="116">
        <v>400398</v>
      </c>
    </row>
    <row r="601701" spans="1:1" ht="15" customHeight="1">
      <c r="A601701" s="116">
        <v>400428</v>
      </c>
    </row>
    <row r="601702" spans="1:1" ht="15" customHeight="1">
      <c r="A601702" s="116">
        <v>400459</v>
      </c>
    </row>
    <row r="601703" spans="1:1" ht="15" customHeight="1">
      <c r="A601703" s="116">
        <v>400489</v>
      </c>
    </row>
    <row r="601704" spans="1:1" ht="15" customHeight="1">
      <c r="A601704" s="116">
        <v>400520</v>
      </c>
    </row>
    <row r="601705" spans="1:1" ht="15" customHeight="1">
      <c r="A601705" s="116">
        <v>400551</v>
      </c>
    </row>
    <row r="601706" spans="1:1" ht="15" customHeight="1">
      <c r="A601706" s="116">
        <v>400581</v>
      </c>
    </row>
    <row r="601707" spans="1:1" ht="15" customHeight="1">
      <c r="A601707" s="116">
        <v>400612</v>
      </c>
    </row>
    <row r="601708" spans="1:1" ht="15" customHeight="1">
      <c r="A601708" s="116">
        <v>400642</v>
      </c>
    </row>
    <row r="601709" spans="1:1" ht="15" customHeight="1">
      <c r="A601709" s="116">
        <v>400673</v>
      </c>
    </row>
    <row r="601710" spans="1:1" ht="15" customHeight="1">
      <c r="A601710" s="116">
        <v>400704</v>
      </c>
    </row>
    <row r="601711" spans="1:1" ht="15" customHeight="1">
      <c r="A601711" s="116">
        <v>400732</v>
      </c>
    </row>
    <row r="601712" spans="1:1" ht="15" customHeight="1">
      <c r="A601712" s="116">
        <v>400763</v>
      </c>
    </row>
    <row r="601713" spans="1:1" ht="15" customHeight="1">
      <c r="A601713" s="116">
        <v>400793</v>
      </c>
    </row>
    <row r="601714" spans="1:1" ht="15" customHeight="1">
      <c r="A601714" s="116">
        <v>400824</v>
      </c>
    </row>
    <row r="601715" spans="1:1" ht="15" customHeight="1">
      <c r="A601715" s="116">
        <v>400854</v>
      </c>
    </row>
    <row r="601716" spans="1:1" ht="15" customHeight="1">
      <c r="A601716" s="116">
        <v>400885</v>
      </c>
    </row>
    <row r="601717" spans="1:1" ht="15" customHeight="1">
      <c r="A601717" s="116">
        <v>400916</v>
      </c>
    </row>
    <row r="601718" spans="1:1" ht="15" customHeight="1">
      <c r="A601718" s="116">
        <v>400946</v>
      </c>
    </row>
    <row r="601719" spans="1:1" ht="15" customHeight="1">
      <c r="A601719" s="116">
        <v>400977</v>
      </c>
    </row>
    <row r="601720" spans="1:1" ht="15" customHeight="1">
      <c r="A601720" s="116">
        <v>401007</v>
      </c>
    </row>
    <row r="601721" spans="1:1" ht="15" customHeight="1">
      <c r="A601721" s="116">
        <v>401038</v>
      </c>
    </row>
    <row r="601722" spans="1:1" ht="15" customHeight="1">
      <c r="A601722" s="116">
        <v>401069</v>
      </c>
    </row>
    <row r="601723" spans="1:1" ht="15" customHeight="1">
      <c r="A601723" s="116">
        <v>401097</v>
      </c>
    </row>
    <row r="601724" spans="1:1" ht="15" customHeight="1">
      <c r="A601724" s="116">
        <v>401128</v>
      </c>
    </row>
    <row r="601725" spans="1:1" ht="15" customHeight="1">
      <c r="A601725" s="116">
        <v>401158</v>
      </c>
    </row>
    <row r="601726" spans="1:1" ht="15" customHeight="1">
      <c r="A601726" s="116">
        <v>401189</v>
      </c>
    </row>
    <row r="601727" spans="1:1" ht="15" customHeight="1">
      <c r="A601727" s="116">
        <v>401219</v>
      </c>
    </row>
    <row r="601728" spans="1:1" ht="15" customHeight="1">
      <c r="A601728" s="116">
        <v>401250</v>
      </c>
    </row>
    <row r="601729" spans="1:1" ht="15" customHeight="1">
      <c r="A601729" s="116">
        <v>401281</v>
      </c>
    </row>
    <row r="601730" spans="1:1" ht="15" customHeight="1">
      <c r="A601730" s="116">
        <v>401311</v>
      </c>
    </row>
    <row r="601731" spans="1:1" ht="15" customHeight="1">
      <c r="A601731" s="116">
        <v>401342</v>
      </c>
    </row>
    <row r="601732" spans="1:1" ht="15" customHeight="1">
      <c r="A601732" s="116">
        <v>401372</v>
      </c>
    </row>
    <row r="601733" spans="1:1" ht="15" customHeight="1">
      <c r="A601733" s="116">
        <v>401403</v>
      </c>
    </row>
    <row r="601734" spans="1:1" ht="15" customHeight="1">
      <c r="A601734" s="116">
        <v>401434</v>
      </c>
    </row>
    <row r="601735" spans="1:1" ht="15" customHeight="1">
      <c r="A601735" s="116">
        <v>401462</v>
      </c>
    </row>
    <row r="601736" spans="1:1" ht="15" customHeight="1">
      <c r="A601736" s="116">
        <v>401493</v>
      </c>
    </row>
    <row r="601737" spans="1:1" ht="15" customHeight="1">
      <c r="A601737" s="116">
        <v>401523</v>
      </c>
    </row>
    <row r="601738" spans="1:1" ht="15" customHeight="1">
      <c r="A601738" s="116">
        <v>401554</v>
      </c>
    </row>
    <row r="601739" spans="1:1" ht="15" customHeight="1">
      <c r="A601739" s="116">
        <v>401584</v>
      </c>
    </row>
    <row r="601740" spans="1:1" ht="15" customHeight="1">
      <c r="A601740" s="116">
        <v>401615</v>
      </c>
    </row>
    <row r="601741" spans="1:1" ht="15" customHeight="1">
      <c r="A601741" s="116">
        <v>401646</v>
      </c>
    </row>
    <row r="601742" spans="1:1" ht="15" customHeight="1">
      <c r="A601742" s="116">
        <v>401676</v>
      </c>
    </row>
    <row r="601743" spans="1:1" ht="15" customHeight="1">
      <c r="A601743" s="116">
        <v>401707</v>
      </c>
    </row>
    <row r="601744" spans="1:1" ht="15" customHeight="1">
      <c r="A601744" s="116">
        <v>401737</v>
      </c>
    </row>
    <row r="601745" spans="1:1" ht="15" customHeight="1">
      <c r="A601745" s="116">
        <v>401768</v>
      </c>
    </row>
    <row r="601746" spans="1:1" ht="15" customHeight="1">
      <c r="A601746" s="116">
        <v>401799</v>
      </c>
    </row>
    <row r="601747" spans="1:1" ht="15" customHeight="1">
      <c r="A601747" s="116">
        <v>401827</v>
      </c>
    </row>
    <row r="601748" spans="1:1" ht="15" customHeight="1">
      <c r="A601748" s="116">
        <v>401858</v>
      </c>
    </row>
    <row r="601749" spans="1:1" ht="15" customHeight="1">
      <c r="A601749" s="116">
        <v>401888</v>
      </c>
    </row>
    <row r="601750" spans="1:1" ht="15" customHeight="1">
      <c r="A601750" s="116">
        <v>401919</v>
      </c>
    </row>
    <row r="601751" spans="1:1" ht="15" customHeight="1">
      <c r="A601751" s="116">
        <v>401949</v>
      </c>
    </row>
    <row r="601752" spans="1:1" ht="15" customHeight="1">
      <c r="A601752" s="116">
        <v>401980</v>
      </c>
    </row>
    <row r="601753" spans="1:1" ht="15" customHeight="1">
      <c r="A601753" s="116">
        <v>402011</v>
      </c>
    </row>
    <row r="601754" spans="1:1" ht="15" customHeight="1">
      <c r="A601754" s="116">
        <v>402041</v>
      </c>
    </row>
    <row r="601755" spans="1:1" ht="15" customHeight="1">
      <c r="A601755" s="116">
        <v>402072</v>
      </c>
    </row>
    <row r="601756" spans="1:1" ht="15" customHeight="1">
      <c r="A601756" s="116">
        <v>402102</v>
      </c>
    </row>
    <row r="601757" spans="1:1" ht="15" customHeight="1">
      <c r="A601757" s="116">
        <v>402133</v>
      </c>
    </row>
    <row r="601758" spans="1:1" ht="15" customHeight="1">
      <c r="A601758" s="116">
        <v>402164</v>
      </c>
    </row>
    <row r="601759" spans="1:1" ht="15" customHeight="1">
      <c r="A601759" s="116">
        <v>402192</v>
      </c>
    </row>
    <row r="601760" spans="1:1" ht="15" customHeight="1">
      <c r="A601760" s="116">
        <v>402223</v>
      </c>
    </row>
    <row r="601761" spans="1:1" ht="15" customHeight="1">
      <c r="A601761" s="116">
        <v>402253</v>
      </c>
    </row>
    <row r="601762" spans="1:1" ht="15" customHeight="1">
      <c r="A601762" s="116">
        <v>402284</v>
      </c>
    </row>
    <row r="601763" spans="1:1" ht="15" customHeight="1">
      <c r="A601763" s="116">
        <v>402314</v>
      </c>
    </row>
    <row r="601764" spans="1:1" ht="15" customHeight="1">
      <c r="A601764" s="116">
        <v>402345</v>
      </c>
    </row>
    <row r="601765" spans="1:1" ht="15" customHeight="1">
      <c r="A601765" s="116">
        <v>402376</v>
      </c>
    </row>
    <row r="601766" spans="1:1" ht="15" customHeight="1">
      <c r="A601766" s="116">
        <v>402406</v>
      </c>
    </row>
    <row r="601767" spans="1:1" ht="15" customHeight="1">
      <c r="A601767" s="116">
        <v>402437</v>
      </c>
    </row>
    <row r="601768" spans="1:1" ht="15" customHeight="1">
      <c r="A601768" s="116">
        <v>402467</v>
      </c>
    </row>
    <row r="601769" spans="1:1" ht="15" customHeight="1">
      <c r="A601769" s="116">
        <v>402498</v>
      </c>
    </row>
    <row r="601770" spans="1:1" ht="15" customHeight="1">
      <c r="A601770" s="116">
        <v>402529</v>
      </c>
    </row>
    <row r="601771" spans="1:1" ht="15" customHeight="1">
      <c r="A601771" s="116">
        <v>402557</v>
      </c>
    </row>
    <row r="601772" spans="1:1" ht="15" customHeight="1">
      <c r="A601772" s="116">
        <v>402588</v>
      </c>
    </row>
    <row r="601773" spans="1:1" ht="15" customHeight="1">
      <c r="A601773" s="116">
        <v>402618</v>
      </c>
    </row>
    <row r="601774" spans="1:1" ht="15" customHeight="1">
      <c r="A601774" s="116">
        <v>402649</v>
      </c>
    </row>
    <row r="601775" spans="1:1" ht="15" customHeight="1">
      <c r="A601775" s="116">
        <v>402679</v>
      </c>
    </row>
    <row r="601776" spans="1:1" ht="15" customHeight="1">
      <c r="A601776" s="116">
        <v>402710</v>
      </c>
    </row>
    <row r="601777" spans="1:1" ht="15" customHeight="1">
      <c r="A601777" s="116">
        <v>402741</v>
      </c>
    </row>
    <row r="601778" spans="1:1" ht="15" customHeight="1">
      <c r="A601778" s="116">
        <v>402771</v>
      </c>
    </row>
    <row r="601779" spans="1:1" ht="15" customHeight="1">
      <c r="A601779" s="116">
        <v>402802</v>
      </c>
    </row>
    <row r="601780" spans="1:1" ht="15" customHeight="1">
      <c r="A601780" s="116">
        <v>402832</v>
      </c>
    </row>
    <row r="601781" spans="1:1" ht="15" customHeight="1">
      <c r="A601781" s="116">
        <v>402863</v>
      </c>
    </row>
    <row r="601782" spans="1:1" ht="15" customHeight="1">
      <c r="A601782" s="116">
        <v>402894</v>
      </c>
    </row>
    <row r="601783" spans="1:1" ht="15" customHeight="1">
      <c r="A601783" s="116">
        <v>402922</v>
      </c>
    </row>
    <row r="601784" spans="1:1" ht="15" customHeight="1">
      <c r="A601784" s="116">
        <v>402953</v>
      </c>
    </row>
    <row r="601785" spans="1:1" ht="15" customHeight="1">
      <c r="A601785" s="116">
        <v>402983</v>
      </c>
    </row>
    <row r="601786" spans="1:1" ht="15" customHeight="1">
      <c r="A601786" s="116">
        <v>403014</v>
      </c>
    </row>
    <row r="601787" spans="1:1" ht="15" customHeight="1">
      <c r="A601787" s="116">
        <v>403044</v>
      </c>
    </row>
    <row r="601788" spans="1:1" ht="15" customHeight="1">
      <c r="A601788" s="116">
        <v>403075</v>
      </c>
    </row>
    <row r="601789" spans="1:1" ht="15" customHeight="1">
      <c r="A601789" s="116">
        <v>403106</v>
      </c>
    </row>
    <row r="601790" spans="1:1" ht="15" customHeight="1">
      <c r="A601790" s="116">
        <v>403136</v>
      </c>
    </row>
    <row r="601791" spans="1:1" ht="15" customHeight="1">
      <c r="A601791" s="116">
        <v>403167</v>
      </c>
    </row>
    <row r="601792" spans="1:1" ht="15" customHeight="1">
      <c r="A601792" s="116">
        <v>403197</v>
      </c>
    </row>
    <row r="601793" spans="1:1" ht="15" customHeight="1">
      <c r="A601793" s="116">
        <v>403228</v>
      </c>
    </row>
    <row r="601794" spans="1:1" ht="15" customHeight="1">
      <c r="A601794" s="116">
        <v>403259</v>
      </c>
    </row>
    <row r="601795" spans="1:1" ht="15" customHeight="1">
      <c r="A601795" s="116">
        <v>403288</v>
      </c>
    </row>
    <row r="601796" spans="1:1" ht="15" customHeight="1">
      <c r="A601796" s="116">
        <v>403319</v>
      </c>
    </row>
    <row r="601797" spans="1:1" ht="15" customHeight="1">
      <c r="A601797" s="116">
        <v>403349</v>
      </c>
    </row>
    <row r="601798" spans="1:1" ht="15" customHeight="1">
      <c r="A601798" s="116">
        <v>403380</v>
      </c>
    </row>
    <row r="601799" spans="1:1" ht="15" customHeight="1">
      <c r="A601799" s="116">
        <v>403410</v>
      </c>
    </row>
    <row r="601800" spans="1:1" ht="15" customHeight="1">
      <c r="A601800" s="116">
        <v>403441</v>
      </c>
    </row>
    <row r="601801" spans="1:1" ht="15" customHeight="1">
      <c r="A601801" s="116">
        <v>403472</v>
      </c>
    </row>
    <row r="601802" spans="1:1" ht="15" customHeight="1">
      <c r="A601802" s="116">
        <v>403502</v>
      </c>
    </row>
    <row r="601803" spans="1:1" ht="15" customHeight="1">
      <c r="A601803" s="116">
        <v>403533</v>
      </c>
    </row>
    <row r="601804" spans="1:1" ht="15" customHeight="1">
      <c r="A601804" s="116">
        <v>403563</v>
      </c>
    </row>
    <row r="601805" spans="1:1" ht="15" customHeight="1">
      <c r="A601805" s="116">
        <v>403594</v>
      </c>
    </row>
    <row r="601806" spans="1:1" ht="15" customHeight="1">
      <c r="A601806" s="116">
        <v>403625</v>
      </c>
    </row>
    <row r="601807" spans="1:1" ht="15" customHeight="1">
      <c r="A601807" s="116">
        <v>403653</v>
      </c>
    </row>
    <row r="601808" spans="1:1" ht="15" customHeight="1">
      <c r="A601808" s="116">
        <v>403684</v>
      </c>
    </row>
    <row r="601809" spans="1:1" ht="15" customHeight="1">
      <c r="A601809" s="116">
        <v>403714</v>
      </c>
    </row>
    <row r="601810" spans="1:1" ht="15" customHeight="1">
      <c r="A601810" s="116">
        <v>403745</v>
      </c>
    </row>
    <row r="601811" spans="1:1" ht="15" customHeight="1">
      <c r="A601811" s="116">
        <v>403775</v>
      </c>
    </row>
    <row r="601812" spans="1:1" ht="15" customHeight="1">
      <c r="A601812" s="116">
        <v>403806</v>
      </c>
    </row>
    <row r="601813" spans="1:1" ht="15" customHeight="1">
      <c r="A601813" s="116">
        <v>403837</v>
      </c>
    </row>
    <row r="601814" spans="1:1" ht="15" customHeight="1">
      <c r="A601814" s="116">
        <v>403867</v>
      </c>
    </row>
    <row r="601815" spans="1:1" ht="15" customHeight="1">
      <c r="A601815" s="116">
        <v>403898</v>
      </c>
    </row>
    <row r="601816" spans="1:1" ht="15" customHeight="1">
      <c r="A601816" s="116">
        <v>403928</v>
      </c>
    </row>
    <row r="601817" spans="1:1" ht="15" customHeight="1">
      <c r="A601817" s="116">
        <v>403959</v>
      </c>
    </row>
    <row r="601818" spans="1:1" ht="15" customHeight="1">
      <c r="A601818" s="116">
        <v>403990</v>
      </c>
    </row>
    <row r="601819" spans="1:1" ht="15" customHeight="1">
      <c r="A601819" s="116">
        <v>404018</v>
      </c>
    </row>
    <row r="601820" spans="1:1" ht="15" customHeight="1">
      <c r="A601820" s="116">
        <v>404049</v>
      </c>
    </row>
    <row r="601821" spans="1:1" ht="15" customHeight="1">
      <c r="A601821" s="116">
        <v>404079</v>
      </c>
    </row>
    <row r="601822" spans="1:1" ht="15" customHeight="1">
      <c r="A601822" s="116">
        <v>404110</v>
      </c>
    </row>
    <row r="601823" spans="1:1" ht="15" customHeight="1">
      <c r="A601823" s="116">
        <v>404140</v>
      </c>
    </row>
    <row r="601824" spans="1:1" ht="15" customHeight="1">
      <c r="A601824" s="116">
        <v>404171</v>
      </c>
    </row>
    <row r="601825" spans="1:1" ht="15" customHeight="1">
      <c r="A601825" s="116">
        <v>404202</v>
      </c>
    </row>
    <row r="601826" spans="1:1" ht="15" customHeight="1">
      <c r="A601826" s="116">
        <v>404232</v>
      </c>
    </row>
    <row r="601827" spans="1:1" ht="15" customHeight="1">
      <c r="A601827" s="116">
        <v>404263</v>
      </c>
    </row>
    <row r="601828" spans="1:1" ht="15" customHeight="1">
      <c r="A601828" s="116">
        <v>404293</v>
      </c>
    </row>
    <row r="601829" spans="1:1" ht="15" customHeight="1">
      <c r="A601829" s="116">
        <v>404324</v>
      </c>
    </row>
    <row r="601830" spans="1:1" ht="15" customHeight="1">
      <c r="A601830" s="116">
        <v>404355</v>
      </c>
    </row>
    <row r="601831" spans="1:1" ht="15" customHeight="1">
      <c r="A601831" s="116">
        <v>404383</v>
      </c>
    </row>
    <row r="601832" spans="1:1" ht="15" customHeight="1">
      <c r="A601832" s="116">
        <v>404414</v>
      </c>
    </row>
    <row r="601833" spans="1:1" ht="15" customHeight="1">
      <c r="A601833" s="116">
        <v>404444</v>
      </c>
    </row>
    <row r="601834" spans="1:1" ht="15" customHeight="1">
      <c r="A601834" s="116">
        <v>404475</v>
      </c>
    </row>
    <row r="601835" spans="1:1" ht="15" customHeight="1">
      <c r="A601835" s="116">
        <v>404505</v>
      </c>
    </row>
    <row r="601836" spans="1:1" ht="15" customHeight="1">
      <c r="A601836" s="116">
        <v>404536</v>
      </c>
    </row>
    <row r="601837" spans="1:1" ht="15" customHeight="1">
      <c r="A601837" s="116">
        <v>404567</v>
      </c>
    </row>
    <row r="601838" spans="1:1" ht="15" customHeight="1">
      <c r="A601838" s="116">
        <v>404597</v>
      </c>
    </row>
    <row r="601839" spans="1:1" ht="15" customHeight="1">
      <c r="A601839" s="116">
        <v>404628</v>
      </c>
    </row>
    <row r="601840" spans="1:1" ht="15" customHeight="1">
      <c r="A601840" s="116">
        <v>404658</v>
      </c>
    </row>
    <row r="601841" spans="1:1" ht="15" customHeight="1">
      <c r="A601841" s="116">
        <v>404689</v>
      </c>
    </row>
    <row r="601842" spans="1:1" ht="15" customHeight="1">
      <c r="A601842" s="116">
        <v>404720</v>
      </c>
    </row>
    <row r="601843" spans="1:1" ht="15" customHeight="1">
      <c r="A601843" s="116">
        <v>404749</v>
      </c>
    </row>
    <row r="601844" spans="1:1" ht="15" customHeight="1">
      <c r="A601844" s="116">
        <v>404780</v>
      </c>
    </row>
    <row r="601845" spans="1:1" ht="15" customHeight="1">
      <c r="A601845" s="116">
        <v>404810</v>
      </c>
    </row>
    <row r="601846" spans="1:1" ht="15" customHeight="1">
      <c r="A601846" s="116">
        <v>404841</v>
      </c>
    </row>
    <row r="601847" spans="1:1" ht="15" customHeight="1">
      <c r="A601847" s="116">
        <v>404871</v>
      </c>
    </row>
    <row r="601848" spans="1:1" ht="15" customHeight="1">
      <c r="A601848" s="116">
        <v>404902</v>
      </c>
    </row>
    <row r="601849" spans="1:1" ht="15" customHeight="1">
      <c r="A601849" s="116">
        <v>404933</v>
      </c>
    </row>
    <row r="601850" spans="1:1" ht="15" customHeight="1">
      <c r="A601850" s="116">
        <v>404963</v>
      </c>
    </row>
    <row r="601851" spans="1:1" ht="15" customHeight="1">
      <c r="A601851" s="116">
        <v>404994</v>
      </c>
    </row>
    <row r="601852" spans="1:1" ht="15" customHeight="1">
      <c r="A601852" s="116">
        <v>405024</v>
      </c>
    </row>
    <row r="601853" spans="1:1" ht="15" customHeight="1">
      <c r="A601853" s="116">
        <v>405055</v>
      </c>
    </row>
    <row r="601854" spans="1:1" ht="15" customHeight="1">
      <c r="A601854" s="116">
        <v>405086</v>
      </c>
    </row>
    <row r="601855" spans="1:1" ht="15" customHeight="1">
      <c r="A601855" s="116">
        <v>405114</v>
      </c>
    </row>
    <row r="601856" spans="1:1" ht="15" customHeight="1">
      <c r="A601856" s="116">
        <v>405145</v>
      </c>
    </row>
    <row r="601857" spans="1:1" ht="15" customHeight="1">
      <c r="A601857" s="116">
        <v>405175</v>
      </c>
    </row>
    <row r="601858" spans="1:1" ht="15" customHeight="1">
      <c r="A601858" s="116">
        <v>405206</v>
      </c>
    </row>
    <row r="601859" spans="1:1" ht="15" customHeight="1">
      <c r="A601859" s="116">
        <v>405236</v>
      </c>
    </row>
    <row r="601860" spans="1:1" ht="15" customHeight="1">
      <c r="A601860" s="116">
        <v>405267</v>
      </c>
    </row>
    <row r="601861" spans="1:1" ht="15" customHeight="1">
      <c r="A601861" s="116">
        <v>405298</v>
      </c>
    </row>
    <row r="601862" spans="1:1" ht="15" customHeight="1">
      <c r="A601862" s="116">
        <v>405328</v>
      </c>
    </row>
    <row r="601863" spans="1:1" ht="15" customHeight="1">
      <c r="A601863" s="116">
        <v>405359</v>
      </c>
    </row>
    <row r="601864" spans="1:1" ht="15" customHeight="1">
      <c r="A601864" s="116">
        <v>405389</v>
      </c>
    </row>
    <row r="601865" spans="1:1" ht="15" customHeight="1">
      <c r="A601865" s="116">
        <v>405420</v>
      </c>
    </row>
    <row r="601866" spans="1:1" ht="15" customHeight="1">
      <c r="A601866" s="116">
        <v>405451</v>
      </c>
    </row>
    <row r="601867" spans="1:1" ht="15" customHeight="1">
      <c r="A601867" s="116">
        <v>405479</v>
      </c>
    </row>
    <row r="601868" spans="1:1" ht="15" customHeight="1">
      <c r="A601868" s="116">
        <v>405510</v>
      </c>
    </row>
    <row r="601869" spans="1:1" ht="15" customHeight="1">
      <c r="A601869" s="116">
        <v>405540</v>
      </c>
    </row>
    <row r="601870" spans="1:1" ht="15" customHeight="1">
      <c r="A601870" s="116">
        <v>405571</v>
      </c>
    </row>
    <row r="601871" spans="1:1" ht="15" customHeight="1">
      <c r="A601871" s="116">
        <v>405601</v>
      </c>
    </row>
    <row r="601872" spans="1:1" ht="15" customHeight="1">
      <c r="A601872" s="116">
        <v>405632</v>
      </c>
    </row>
    <row r="601873" spans="1:1" ht="15" customHeight="1">
      <c r="A601873" s="116">
        <v>405663</v>
      </c>
    </row>
    <row r="601874" spans="1:1" ht="15" customHeight="1">
      <c r="A601874" s="116">
        <v>405693</v>
      </c>
    </row>
    <row r="601875" spans="1:1" ht="15" customHeight="1">
      <c r="A601875" s="116">
        <v>405724</v>
      </c>
    </row>
    <row r="601876" spans="1:1" ht="15" customHeight="1">
      <c r="A601876" s="116">
        <v>405754</v>
      </c>
    </row>
    <row r="601877" spans="1:1" ht="15" customHeight="1">
      <c r="A601877" s="116">
        <v>405785</v>
      </c>
    </row>
    <row r="601878" spans="1:1" ht="15" customHeight="1">
      <c r="A601878" s="116">
        <v>405816</v>
      </c>
    </row>
    <row r="601879" spans="1:1" ht="15" customHeight="1">
      <c r="A601879" s="116">
        <v>405844</v>
      </c>
    </row>
    <row r="601880" spans="1:1" ht="15" customHeight="1">
      <c r="A601880" s="116">
        <v>405875</v>
      </c>
    </row>
    <row r="601881" spans="1:1" ht="15" customHeight="1">
      <c r="A601881" s="116">
        <v>405905</v>
      </c>
    </row>
    <row r="601882" spans="1:1" ht="15" customHeight="1">
      <c r="A601882" s="116">
        <v>405936</v>
      </c>
    </row>
    <row r="601883" spans="1:1" ht="15" customHeight="1">
      <c r="A601883" s="116">
        <v>405966</v>
      </c>
    </row>
    <row r="601884" spans="1:1" ht="15" customHeight="1">
      <c r="A601884" s="116">
        <v>405997</v>
      </c>
    </row>
    <row r="601885" spans="1:1" ht="15" customHeight="1">
      <c r="A601885" s="116">
        <v>406028</v>
      </c>
    </row>
    <row r="601886" spans="1:1" ht="15" customHeight="1">
      <c r="A601886" s="116">
        <v>406058</v>
      </c>
    </row>
    <row r="601887" spans="1:1" ht="15" customHeight="1">
      <c r="A601887" s="116">
        <v>406089</v>
      </c>
    </row>
    <row r="601888" spans="1:1" ht="15" customHeight="1">
      <c r="A601888" s="116">
        <v>406119</v>
      </c>
    </row>
    <row r="601889" spans="1:1" ht="15" customHeight="1">
      <c r="A601889" s="116">
        <v>406150</v>
      </c>
    </row>
    <row r="601890" spans="1:1" ht="15" customHeight="1">
      <c r="A601890" s="116">
        <v>406181</v>
      </c>
    </row>
    <row r="601891" spans="1:1" ht="15" customHeight="1">
      <c r="A601891" s="116">
        <v>406210</v>
      </c>
    </row>
    <row r="601892" spans="1:1" ht="15" customHeight="1">
      <c r="A601892" s="116">
        <v>406241</v>
      </c>
    </row>
    <row r="601893" spans="1:1" ht="15" customHeight="1">
      <c r="A601893" s="116">
        <v>406271</v>
      </c>
    </row>
    <row r="601894" spans="1:1" ht="15" customHeight="1">
      <c r="A601894" s="116">
        <v>406302</v>
      </c>
    </row>
    <row r="601895" spans="1:1" ht="15" customHeight="1">
      <c r="A601895" s="116">
        <v>406332</v>
      </c>
    </row>
    <row r="601896" spans="1:1" ht="15" customHeight="1">
      <c r="A601896" s="116">
        <v>406363</v>
      </c>
    </row>
    <row r="601897" spans="1:1" ht="15" customHeight="1">
      <c r="A601897" s="116">
        <v>406394</v>
      </c>
    </row>
    <row r="601898" spans="1:1" ht="15" customHeight="1">
      <c r="A601898" s="116">
        <v>406424</v>
      </c>
    </row>
    <row r="601899" spans="1:1" ht="15" customHeight="1">
      <c r="A601899" s="116">
        <v>406455</v>
      </c>
    </row>
    <row r="601900" spans="1:1" ht="15" customHeight="1">
      <c r="A601900" s="116">
        <v>406485</v>
      </c>
    </row>
    <row r="601901" spans="1:1" ht="15" customHeight="1">
      <c r="A601901" s="116">
        <v>406516</v>
      </c>
    </row>
    <row r="601902" spans="1:1" ht="15" customHeight="1">
      <c r="A601902" s="116">
        <v>406547</v>
      </c>
    </row>
    <row r="601903" spans="1:1" ht="15" customHeight="1">
      <c r="A601903" s="116">
        <v>406575</v>
      </c>
    </row>
    <row r="601904" spans="1:1" ht="15" customHeight="1">
      <c r="A601904" s="116">
        <v>406606</v>
      </c>
    </row>
    <row r="601905" spans="1:1" ht="15" customHeight="1">
      <c r="A601905" s="116">
        <v>406636</v>
      </c>
    </row>
    <row r="601906" spans="1:1" ht="15" customHeight="1">
      <c r="A601906" s="116">
        <v>406667</v>
      </c>
    </row>
    <row r="601907" spans="1:1" ht="15" customHeight="1">
      <c r="A601907" s="116">
        <v>406697</v>
      </c>
    </row>
    <row r="601908" spans="1:1" ht="15" customHeight="1">
      <c r="A601908" s="116">
        <v>406728</v>
      </c>
    </row>
    <row r="601909" spans="1:1" ht="15" customHeight="1">
      <c r="A601909" s="116">
        <v>406759</v>
      </c>
    </row>
    <row r="601910" spans="1:1" ht="15" customHeight="1">
      <c r="A601910" s="116">
        <v>406789</v>
      </c>
    </row>
    <row r="601911" spans="1:1" ht="15" customHeight="1">
      <c r="A601911" s="116">
        <v>406820</v>
      </c>
    </row>
    <row r="601912" spans="1:1" ht="15" customHeight="1">
      <c r="A601912" s="116">
        <v>406850</v>
      </c>
    </row>
    <row r="601913" spans="1:1" ht="15" customHeight="1">
      <c r="A601913" s="116">
        <v>406881</v>
      </c>
    </row>
    <row r="601914" spans="1:1" ht="15" customHeight="1">
      <c r="A601914" s="116">
        <v>406912</v>
      </c>
    </row>
    <row r="601915" spans="1:1" ht="15" customHeight="1">
      <c r="A601915" s="116">
        <v>406940</v>
      </c>
    </row>
    <row r="601916" spans="1:1" ht="15" customHeight="1">
      <c r="A601916" s="116">
        <v>406971</v>
      </c>
    </row>
    <row r="601917" spans="1:1" ht="15" customHeight="1">
      <c r="A601917" s="116">
        <v>407001</v>
      </c>
    </row>
    <row r="601918" spans="1:1" ht="15" customHeight="1">
      <c r="A601918" s="116">
        <v>407032</v>
      </c>
    </row>
    <row r="601919" spans="1:1" ht="15" customHeight="1">
      <c r="A601919" s="116">
        <v>407062</v>
      </c>
    </row>
    <row r="601920" spans="1:1" ht="15" customHeight="1">
      <c r="A601920" s="116">
        <v>407093</v>
      </c>
    </row>
    <row r="601921" spans="1:1" ht="15" customHeight="1">
      <c r="A601921" s="116">
        <v>407124</v>
      </c>
    </row>
    <row r="601922" spans="1:1" ht="15" customHeight="1">
      <c r="A601922" s="116">
        <v>407154</v>
      </c>
    </row>
    <row r="601923" spans="1:1" ht="15" customHeight="1">
      <c r="A601923" s="116">
        <v>407185</v>
      </c>
    </row>
    <row r="601924" spans="1:1" ht="15" customHeight="1">
      <c r="A601924" s="116">
        <v>407215</v>
      </c>
    </row>
    <row r="601925" spans="1:1" ht="15" customHeight="1">
      <c r="A601925" s="116">
        <v>407246</v>
      </c>
    </row>
    <row r="601926" spans="1:1" ht="15" customHeight="1">
      <c r="A601926" s="116">
        <v>407277</v>
      </c>
    </row>
    <row r="601927" spans="1:1" ht="15" customHeight="1">
      <c r="A601927" s="116">
        <v>407305</v>
      </c>
    </row>
    <row r="601928" spans="1:1" ht="15" customHeight="1">
      <c r="A601928" s="116">
        <v>407336</v>
      </c>
    </row>
    <row r="601929" spans="1:1" ht="15" customHeight="1">
      <c r="A601929" s="116">
        <v>407366</v>
      </c>
    </row>
    <row r="601930" spans="1:1" ht="15" customHeight="1">
      <c r="A601930" s="116">
        <v>407397</v>
      </c>
    </row>
    <row r="601931" spans="1:1" ht="15" customHeight="1">
      <c r="A601931" s="116">
        <v>407427</v>
      </c>
    </row>
    <row r="601932" spans="1:1" ht="15" customHeight="1">
      <c r="A601932" s="116">
        <v>407458</v>
      </c>
    </row>
    <row r="601933" spans="1:1" ht="15" customHeight="1">
      <c r="A601933" s="116">
        <v>407489</v>
      </c>
    </row>
    <row r="601934" spans="1:1" ht="15" customHeight="1">
      <c r="A601934" s="116">
        <v>407519</v>
      </c>
    </row>
    <row r="601935" spans="1:1" ht="15" customHeight="1">
      <c r="A601935" s="116">
        <v>407550</v>
      </c>
    </row>
    <row r="601936" spans="1:1" ht="15" customHeight="1">
      <c r="A601936" s="116">
        <v>407580</v>
      </c>
    </row>
    <row r="601937" spans="1:1" ht="15" customHeight="1">
      <c r="A601937" s="116">
        <v>407611</v>
      </c>
    </row>
    <row r="601938" spans="1:1" ht="15" customHeight="1">
      <c r="A601938" s="116">
        <v>407642</v>
      </c>
    </row>
    <row r="601939" spans="1:1" ht="15" customHeight="1">
      <c r="A601939" s="116">
        <v>407671</v>
      </c>
    </row>
    <row r="601940" spans="1:1" ht="15" customHeight="1">
      <c r="A601940" s="116">
        <v>407702</v>
      </c>
    </row>
    <row r="601941" spans="1:1" ht="15" customHeight="1">
      <c r="A601941" s="116">
        <v>407732</v>
      </c>
    </row>
    <row r="601942" spans="1:1" ht="15" customHeight="1">
      <c r="A601942" s="116">
        <v>407763</v>
      </c>
    </row>
    <row r="601943" spans="1:1" ht="15" customHeight="1">
      <c r="A601943" s="116">
        <v>407793</v>
      </c>
    </row>
    <row r="601944" spans="1:1" ht="15" customHeight="1">
      <c r="A601944" s="116">
        <v>407824</v>
      </c>
    </row>
    <row r="601945" spans="1:1" ht="15" customHeight="1">
      <c r="A601945" s="116">
        <v>407855</v>
      </c>
    </row>
    <row r="601946" spans="1:1" ht="15" customHeight="1">
      <c r="A601946" s="116">
        <v>407885</v>
      </c>
    </row>
    <row r="601947" spans="1:1" ht="15" customHeight="1">
      <c r="A601947" s="116">
        <v>407916</v>
      </c>
    </row>
    <row r="601948" spans="1:1" ht="15" customHeight="1">
      <c r="A601948" s="116">
        <v>407946</v>
      </c>
    </row>
    <row r="601949" spans="1:1" ht="15" customHeight="1">
      <c r="A601949" s="116">
        <v>407977</v>
      </c>
    </row>
    <row r="601950" spans="1:1" ht="15" customHeight="1">
      <c r="A601950" s="116">
        <v>408008</v>
      </c>
    </row>
    <row r="601951" spans="1:1" ht="15" customHeight="1">
      <c r="A601951" s="116">
        <v>408036</v>
      </c>
    </row>
    <row r="601952" spans="1:1" ht="15" customHeight="1">
      <c r="A601952" s="116">
        <v>408067</v>
      </c>
    </row>
    <row r="601953" spans="1:1" ht="15" customHeight="1">
      <c r="A601953" s="116">
        <v>408097</v>
      </c>
    </row>
    <row r="601954" spans="1:1" ht="15" customHeight="1">
      <c r="A601954" s="116">
        <v>408128</v>
      </c>
    </row>
    <row r="601955" spans="1:1" ht="15" customHeight="1">
      <c r="A601955" s="116">
        <v>408158</v>
      </c>
    </row>
    <row r="601956" spans="1:1" ht="15" customHeight="1">
      <c r="A601956" s="116">
        <v>408189</v>
      </c>
    </row>
    <row r="601957" spans="1:1" ht="15" customHeight="1">
      <c r="A601957" s="116">
        <v>408220</v>
      </c>
    </row>
    <row r="601958" spans="1:1" ht="15" customHeight="1">
      <c r="A601958" s="116">
        <v>408250</v>
      </c>
    </row>
    <row r="601959" spans="1:1" ht="15" customHeight="1">
      <c r="A601959" s="116">
        <v>408281</v>
      </c>
    </row>
    <row r="601960" spans="1:1" ht="15" customHeight="1">
      <c r="A601960" s="116">
        <v>408311</v>
      </c>
    </row>
    <row r="601961" spans="1:1" ht="15" customHeight="1">
      <c r="A601961" s="116">
        <v>408342</v>
      </c>
    </row>
    <row r="601962" spans="1:1" ht="15" customHeight="1">
      <c r="A601962" s="116">
        <v>408373</v>
      </c>
    </row>
    <row r="601963" spans="1:1" ht="15" customHeight="1">
      <c r="A601963" s="116">
        <v>408401</v>
      </c>
    </row>
    <row r="601964" spans="1:1" ht="15" customHeight="1">
      <c r="A601964" s="116">
        <v>408432</v>
      </c>
    </row>
    <row r="601965" spans="1:1" ht="15" customHeight="1">
      <c r="A601965" s="116">
        <v>408462</v>
      </c>
    </row>
    <row r="601966" spans="1:1" ht="15" customHeight="1">
      <c r="A601966" s="116">
        <v>408493</v>
      </c>
    </row>
    <row r="601967" spans="1:1" ht="15" customHeight="1">
      <c r="A601967" s="116">
        <v>408523</v>
      </c>
    </row>
    <row r="601968" spans="1:1" ht="15" customHeight="1">
      <c r="A601968" s="116">
        <v>408554</v>
      </c>
    </row>
    <row r="601969" spans="1:1" ht="15" customHeight="1">
      <c r="A601969" s="116">
        <v>408585</v>
      </c>
    </row>
    <row r="601970" spans="1:1" ht="15" customHeight="1">
      <c r="A601970" s="116">
        <v>408615</v>
      </c>
    </row>
    <row r="601971" spans="1:1" ht="15" customHeight="1">
      <c r="A601971" s="116">
        <v>408646</v>
      </c>
    </row>
    <row r="601972" spans="1:1" ht="15" customHeight="1">
      <c r="A601972" s="116">
        <v>408676</v>
      </c>
    </row>
    <row r="601973" spans="1:1" ht="15" customHeight="1">
      <c r="A601973" s="116">
        <v>408707</v>
      </c>
    </row>
    <row r="601974" spans="1:1" ht="15" customHeight="1">
      <c r="A601974" s="116">
        <v>408738</v>
      </c>
    </row>
    <row r="601975" spans="1:1" ht="15" customHeight="1">
      <c r="A601975" s="116">
        <v>408766</v>
      </c>
    </row>
    <row r="601976" spans="1:1" ht="15" customHeight="1">
      <c r="A601976" s="116">
        <v>408797</v>
      </c>
    </row>
    <row r="601977" spans="1:1" ht="15" customHeight="1">
      <c r="A601977" s="116">
        <v>408827</v>
      </c>
    </row>
    <row r="601978" spans="1:1" ht="15" customHeight="1">
      <c r="A601978" s="116">
        <v>408858</v>
      </c>
    </row>
    <row r="601979" spans="1:1" ht="15" customHeight="1">
      <c r="A601979" s="116">
        <v>408888</v>
      </c>
    </row>
    <row r="601980" spans="1:1" ht="15" customHeight="1">
      <c r="A601980" s="116">
        <v>408919</v>
      </c>
    </row>
    <row r="601981" spans="1:1" ht="15" customHeight="1">
      <c r="A601981" s="116">
        <v>408950</v>
      </c>
    </row>
    <row r="601982" spans="1:1" ht="15" customHeight="1">
      <c r="A601982" s="116">
        <v>408980</v>
      </c>
    </row>
    <row r="601983" spans="1:1" ht="15" customHeight="1">
      <c r="A601983" s="116">
        <v>409011</v>
      </c>
    </row>
    <row r="601984" spans="1:1" ht="15" customHeight="1">
      <c r="A601984" s="116">
        <v>409041</v>
      </c>
    </row>
    <row r="601985" spans="1:1" ht="15" customHeight="1">
      <c r="A601985" s="116">
        <v>409072</v>
      </c>
    </row>
    <row r="601986" spans="1:1" ht="15" customHeight="1">
      <c r="A601986" s="116">
        <v>409103</v>
      </c>
    </row>
    <row r="601987" spans="1:1" ht="15" customHeight="1">
      <c r="A601987" s="116">
        <v>409132</v>
      </c>
    </row>
    <row r="601988" spans="1:1" ht="15" customHeight="1">
      <c r="A601988" s="116">
        <v>409163</v>
      </c>
    </row>
    <row r="601989" spans="1:1" ht="15" customHeight="1">
      <c r="A601989" s="116">
        <v>409193</v>
      </c>
    </row>
    <row r="601990" spans="1:1" ht="15" customHeight="1">
      <c r="A601990" s="116">
        <v>409224</v>
      </c>
    </row>
    <row r="601991" spans="1:1" ht="15" customHeight="1">
      <c r="A601991" s="116">
        <v>409254</v>
      </c>
    </row>
    <row r="601992" spans="1:1" ht="15" customHeight="1">
      <c r="A601992" s="116">
        <v>409285</v>
      </c>
    </row>
    <row r="601993" spans="1:1" ht="15" customHeight="1">
      <c r="A601993" s="116">
        <v>409316</v>
      </c>
    </row>
    <row r="601994" spans="1:1" ht="15" customHeight="1">
      <c r="A601994" s="116">
        <v>409346</v>
      </c>
    </row>
    <row r="601995" spans="1:1" ht="15" customHeight="1">
      <c r="A601995" s="116">
        <v>409377</v>
      </c>
    </row>
    <row r="601996" spans="1:1" ht="15" customHeight="1">
      <c r="A601996" s="116">
        <v>409407</v>
      </c>
    </row>
    <row r="601997" spans="1:1" ht="15" customHeight="1">
      <c r="A601997" s="116">
        <v>409438</v>
      </c>
    </row>
    <row r="601998" spans="1:1" ht="15" customHeight="1">
      <c r="A601998" s="116">
        <v>409469</v>
      </c>
    </row>
    <row r="601999" spans="1:1" ht="15" customHeight="1">
      <c r="A601999" s="116">
        <v>409497</v>
      </c>
    </row>
    <row r="602000" spans="1:1" ht="15" customHeight="1">
      <c r="A602000" s="116">
        <v>409528</v>
      </c>
    </row>
    <row r="602001" spans="1:1" ht="15" customHeight="1">
      <c r="A602001" s="116">
        <v>409558</v>
      </c>
    </row>
    <row r="602002" spans="1:1" ht="15" customHeight="1">
      <c r="A602002" s="116">
        <v>409589</v>
      </c>
    </row>
    <row r="602003" spans="1:1" ht="15" customHeight="1">
      <c r="A602003" s="116">
        <v>409619</v>
      </c>
    </row>
    <row r="602004" spans="1:1" ht="15" customHeight="1">
      <c r="A602004" s="116">
        <v>409650</v>
      </c>
    </row>
    <row r="602005" spans="1:1" ht="15" customHeight="1">
      <c r="A602005" s="116">
        <v>409681</v>
      </c>
    </row>
    <row r="602006" spans="1:1" ht="15" customHeight="1">
      <c r="A602006" s="116">
        <v>409711</v>
      </c>
    </row>
    <row r="602007" spans="1:1" ht="15" customHeight="1">
      <c r="A602007" s="116">
        <v>409742</v>
      </c>
    </row>
    <row r="602008" spans="1:1" ht="15" customHeight="1">
      <c r="A602008" s="116">
        <v>409772</v>
      </c>
    </row>
    <row r="602009" spans="1:1" ht="15" customHeight="1">
      <c r="A602009" s="116">
        <v>409803</v>
      </c>
    </row>
    <row r="602010" spans="1:1" ht="15" customHeight="1">
      <c r="A602010" s="116">
        <v>409834</v>
      </c>
    </row>
    <row r="602011" spans="1:1" ht="15" customHeight="1">
      <c r="A602011" s="116">
        <v>409862</v>
      </c>
    </row>
    <row r="602012" spans="1:1" ht="15" customHeight="1">
      <c r="A602012" s="116">
        <v>409893</v>
      </c>
    </row>
    <row r="602013" spans="1:1" ht="15" customHeight="1">
      <c r="A602013" s="116">
        <v>409923</v>
      </c>
    </row>
    <row r="602014" spans="1:1" ht="15" customHeight="1">
      <c r="A602014" s="116">
        <v>409954</v>
      </c>
    </row>
    <row r="602015" spans="1:1" ht="15" customHeight="1">
      <c r="A602015" s="116">
        <v>409984</v>
      </c>
    </row>
    <row r="602016" spans="1:1" ht="15" customHeight="1">
      <c r="A602016" s="116">
        <v>410015</v>
      </c>
    </row>
    <row r="602017" spans="1:1" ht="15" customHeight="1">
      <c r="A602017" s="116">
        <v>410046</v>
      </c>
    </row>
    <row r="602018" spans="1:1" ht="15" customHeight="1">
      <c r="A602018" s="116">
        <v>410076</v>
      </c>
    </row>
    <row r="602019" spans="1:1" ht="15" customHeight="1">
      <c r="A602019" s="116">
        <v>410107</v>
      </c>
    </row>
    <row r="602020" spans="1:1" ht="15" customHeight="1">
      <c r="A602020" s="116">
        <v>410137</v>
      </c>
    </row>
    <row r="602021" spans="1:1" ht="15" customHeight="1">
      <c r="A602021" s="116">
        <v>410168</v>
      </c>
    </row>
    <row r="602022" spans="1:1" ht="15" customHeight="1">
      <c r="A602022" s="116">
        <v>410199</v>
      </c>
    </row>
    <row r="602023" spans="1:1" ht="15" customHeight="1">
      <c r="A602023" s="116">
        <v>410227</v>
      </c>
    </row>
    <row r="602024" spans="1:1" ht="15" customHeight="1">
      <c r="A602024" s="116">
        <v>410258</v>
      </c>
    </row>
    <row r="602025" spans="1:1" ht="15" customHeight="1">
      <c r="A602025" s="116">
        <v>410288</v>
      </c>
    </row>
    <row r="602026" spans="1:1" ht="15" customHeight="1">
      <c r="A602026" s="116">
        <v>410319</v>
      </c>
    </row>
    <row r="602027" spans="1:1" ht="15" customHeight="1">
      <c r="A602027" s="116">
        <v>410349</v>
      </c>
    </row>
    <row r="602028" spans="1:1" ht="15" customHeight="1">
      <c r="A602028" s="116">
        <v>410380</v>
      </c>
    </row>
    <row r="602029" spans="1:1" ht="15" customHeight="1">
      <c r="A602029" s="116">
        <v>410411</v>
      </c>
    </row>
    <row r="602030" spans="1:1" ht="15" customHeight="1">
      <c r="A602030" s="116">
        <v>410441</v>
      </c>
    </row>
    <row r="602031" spans="1:1" ht="15" customHeight="1">
      <c r="A602031" s="116">
        <v>410472</v>
      </c>
    </row>
    <row r="602032" spans="1:1" ht="15" customHeight="1">
      <c r="A602032" s="116">
        <v>410502</v>
      </c>
    </row>
    <row r="602033" spans="1:1" ht="15" customHeight="1">
      <c r="A602033" s="116">
        <v>410533</v>
      </c>
    </row>
    <row r="602034" spans="1:1" ht="15" customHeight="1">
      <c r="A602034" s="116">
        <v>410564</v>
      </c>
    </row>
    <row r="602035" spans="1:1" ht="15" customHeight="1">
      <c r="A602035" s="116">
        <v>410593</v>
      </c>
    </row>
    <row r="602036" spans="1:1" ht="15" customHeight="1">
      <c r="A602036" s="116">
        <v>410624</v>
      </c>
    </row>
    <row r="602037" spans="1:1" ht="15" customHeight="1">
      <c r="A602037" s="116">
        <v>410654</v>
      </c>
    </row>
    <row r="602038" spans="1:1" ht="15" customHeight="1">
      <c r="A602038" s="116">
        <v>410685</v>
      </c>
    </row>
    <row r="602039" spans="1:1" ht="15" customHeight="1">
      <c r="A602039" s="116">
        <v>410715</v>
      </c>
    </row>
    <row r="602040" spans="1:1" ht="15" customHeight="1">
      <c r="A602040" s="116">
        <v>410746</v>
      </c>
    </row>
    <row r="602041" spans="1:1" ht="15" customHeight="1">
      <c r="A602041" s="116">
        <v>410777</v>
      </c>
    </row>
    <row r="602042" spans="1:1" ht="15" customHeight="1">
      <c r="A602042" s="116">
        <v>410807</v>
      </c>
    </row>
    <row r="602043" spans="1:1" ht="15" customHeight="1">
      <c r="A602043" s="116">
        <v>410838</v>
      </c>
    </row>
    <row r="602044" spans="1:1" ht="15" customHeight="1">
      <c r="A602044" s="116">
        <v>410868</v>
      </c>
    </row>
    <row r="602045" spans="1:1" ht="15" customHeight="1">
      <c r="A602045" s="116">
        <v>410899</v>
      </c>
    </row>
    <row r="602046" spans="1:1" ht="15" customHeight="1">
      <c r="A602046" s="116">
        <v>410930</v>
      </c>
    </row>
    <row r="602047" spans="1:1" ht="15" customHeight="1">
      <c r="A602047" s="116">
        <v>410958</v>
      </c>
    </row>
    <row r="602048" spans="1:1" ht="15" customHeight="1">
      <c r="A602048" s="116">
        <v>410989</v>
      </c>
    </row>
    <row r="602049" spans="1:1" ht="15" customHeight="1">
      <c r="A602049" s="116">
        <v>411019</v>
      </c>
    </row>
    <row r="602050" spans="1:1" ht="15" customHeight="1">
      <c r="A602050" s="116">
        <v>411050</v>
      </c>
    </row>
    <row r="602051" spans="1:1" ht="15" customHeight="1">
      <c r="A602051" s="116">
        <v>411080</v>
      </c>
    </row>
    <row r="602052" spans="1:1" ht="15" customHeight="1">
      <c r="A602052" s="116">
        <v>411111</v>
      </c>
    </row>
    <row r="602053" spans="1:1" ht="15" customHeight="1">
      <c r="A602053" s="116">
        <v>411142</v>
      </c>
    </row>
    <row r="602054" spans="1:1" ht="15" customHeight="1">
      <c r="A602054" s="116">
        <v>411172</v>
      </c>
    </row>
    <row r="602055" spans="1:1" ht="15" customHeight="1">
      <c r="A602055" s="116">
        <v>411203</v>
      </c>
    </row>
    <row r="602056" spans="1:1" ht="15" customHeight="1">
      <c r="A602056" s="116">
        <v>411233</v>
      </c>
    </row>
    <row r="602057" spans="1:1" ht="15" customHeight="1">
      <c r="A602057" s="116">
        <v>411264</v>
      </c>
    </row>
    <row r="602058" spans="1:1" ht="15" customHeight="1">
      <c r="A602058" s="116">
        <v>411295</v>
      </c>
    </row>
    <row r="602059" spans="1:1" ht="15" customHeight="1">
      <c r="A602059" s="116">
        <v>411323</v>
      </c>
    </row>
    <row r="602060" spans="1:1" ht="15" customHeight="1">
      <c r="A602060" s="116">
        <v>411354</v>
      </c>
    </row>
    <row r="602061" spans="1:1" ht="15" customHeight="1">
      <c r="A602061" s="116">
        <v>411384</v>
      </c>
    </row>
    <row r="602062" spans="1:1" ht="15" customHeight="1">
      <c r="A602062" s="116">
        <v>411415</v>
      </c>
    </row>
    <row r="602063" spans="1:1" ht="15" customHeight="1">
      <c r="A602063" s="116">
        <v>411445</v>
      </c>
    </row>
    <row r="602064" spans="1:1" ht="15" customHeight="1">
      <c r="A602064" s="116">
        <v>411476</v>
      </c>
    </row>
    <row r="602065" spans="1:1" ht="15" customHeight="1">
      <c r="A602065" s="116">
        <v>411507</v>
      </c>
    </row>
    <row r="602066" spans="1:1" ht="15" customHeight="1">
      <c r="A602066" s="116">
        <v>411537</v>
      </c>
    </row>
    <row r="602067" spans="1:1" ht="15" customHeight="1">
      <c r="A602067" s="116">
        <v>411568</v>
      </c>
    </row>
    <row r="602068" spans="1:1" ht="15" customHeight="1">
      <c r="A602068" s="116">
        <v>411598</v>
      </c>
    </row>
    <row r="602069" spans="1:1" ht="15" customHeight="1">
      <c r="A602069" s="116">
        <v>411629</v>
      </c>
    </row>
    <row r="602070" spans="1:1" ht="15" customHeight="1">
      <c r="A602070" s="116">
        <v>411660</v>
      </c>
    </row>
    <row r="602071" spans="1:1" ht="15" customHeight="1">
      <c r="A602071" s="116">
        <v>411688</v>
      </c>
    </row>
    <row r="602072" spans="1:1" ht="15" customHeight="1">
      <c r="A602072" s="116">
        <v>411719</v>
      </c>
    </row>
    <row r="602073" spans="1:1" ht="15" customHeight="1">
      <c r="A602073" s="116">
        <v>411749</v>
      </c>
    </row>
    <row r="602074" spans="1:1" ht="15" customHeight="1">
      <c r="A602074" s="116">
        <v>411780</v>
      </c>
    </row>
    <row r="602075" spans="1:1" ht="15" customHeight="1">
      <c r="A602075" s="116">
        <v>411810</v>
      </c>
    </row>
    <row r="602076" spans="1:1" ht="15" customHeight="1">
      <c r="A602076" s="116">
        <v>411841</v>
      </c>
    </row>
    <row r="602077" spans="1:1" ht="15" customHeight="1">
      <c r="A602077" s="116">
        <v>411872</v>
      </c>
    </row>
    <row r="602078" spans="1:1" ht="15" customHeight="1">
      <c r="A602078" s="116">
        <v>411902</v>
      </c>
    </row>
    <row r="602079" spans="1:1" ht="15" customHeight="1">
      <c r="A602079" s="116">
        <v>411933</v>
      </c>
    </row>
    <row r="602080" spans="1:1" ht="15" customHeight="1">
      <c r="A602080" s="116">
        <v>411963</v>
      </c>
    </row>
    <row r="602081" spans="1:1" ht="15" customHeight="1">
      <c r="A602081" s="116">
        <v>411994</v>
      </c>
    </row>
    <row r="602082" spans="1:1" ht="15" customHeight="1">
      <c r="A602082" s="116">
        <v>412025</v>
      </c>
    </row>
    <row r="602083" spans="1:1" ht="15" customHeight="1">
      <c r="A602083" s="116">
        <v>412054</v>
      </c>
    </row>
    <row r="602084" spans="1:1" ht="15" customHeight="1">
      <c r="A602084" s="116">
        <v>412085</v>
      </c>
    </row>
    <row r="602085" spans="1:1" ht="15" customHeight="1">
      <c r="A602085" s="116">
        <v>412115</v>
      </c>
    </row>
    <row r="602086" spans="1:1" ht="15" customHeight="1">
      <c r="A602086" s="116">
        <v>412146</v>
      </c>
    </row>
    <row r="602087" spans="1:1" ht="15" customHeight="1">
      <c r="A602087" s="116">
        <v>412176</v>
      </c>
    </row>
    <row r="602088" spans="1:1" ht="15" customHeight="1">
      <c r="A602088" s="116">
        <v>412207</v>
      </c>
    </row>
    <row r="602089" spans="1:1" ht="15" customHeight="1">
      <c r="A602089" s="116">
        <v>412238</v>
      </c>
    </row>
    <row r="602090" spans="1:1" ht="15" customHeight="1">
      <c r="A602090" s="116">
        <v>412268</v>
      </c>
    </row>
    <row r="602091" spans="1:1" ht="15" customHeight="1">
      <c r="A602091" s="116">
        <v>412299</v>
      </c>
    </row>
    <row r="602092" spans="1:1" ht="15" customHeight="1">
      <c r="A602092" s="116">
        <v>412329</v>
      </c>
    </row>
    <row r="602093" spans="1:1" ht="15" customHeight="1">
      <c r="A602093" s="116">
        <v>412360</v>
      </c>
    </row>
    <row r="602094" spans="1:1" ht="15" customHeight="1">
      <c r="A602094" s="116">
        <v>412391</v>
      </c>
    </row>
    <row r="602095" spans="1:1" ht="15" customHeight="1">
      <c r="A602095" s="116">
        <v>412419</v>
      </c>
    </row>
    <row r="602096" spans="1:1" ht="15" customHeight="1">
      <c r="A602096" s="116">
        <v>412450</v>
      </c>
    </row>
    <row r="602097" spans="1:1" ht="15" customHeight="1">
      <c r="A602097" s="116">
        <v>412480</v>
      </c>
    </row>
    <row r="602098" spans="1:1" ht="15" customHeight="1">
      <c r="A602098" s="116">
        <v>412511</v>
      </c>
    </row>
    <row r="602099" spans="1:1" ht="15" customHeight="1">
      <c r="A602099" s="116">
        <v>412541</v>
      </c>
    </row>
    <row r="602100" spans="1:1" ht="15" customHeight="1">
      <c r="A602100" s="116">
        <v>412572</v>
      </c>
    </row>
    <row r="602101" spans="1:1" ht="15" customHeight="1">
      <c r="A602101" s="116">
        <v>412603</v>
      </c>
    </row>
    <row r="602102" spans="1:1" ht="15" customHeight="1">
      <c r="A602102" s="116">
        <v>412633</v>
      </c>
    </row>
    <row r="602103" spans="1:1" ht="15" customHeight="1">
      <c r="A602103" s="116">
        <v>412664</v>
      </c>
    </row>
    <row r="602104" spans="1:1" ht="15" customHeight="1">
      <c r="A602104" s="116">
        <v>412694</v>
      </c>
    </row>
    <row r="602105" spans="1:1" ht="15" customHeight="1">
      <c r="A602105" s="116">
        <v>412725</v>
      </c>
    </row>
    <row r="602106" spans="1:1" ht="15" customHeight="1">
      <c r="A602106" s="116">
        <v>412756</v>
      </c>
    </row>
    <row r="602107" spans="1:1" ht="15" customHeight="1">
      <c r="A602107" s="116">
        <v>412784</v>
      </c>
    </row>
    <row r="602108" spans="1:1" ht="15" customHeight="1">
      <c r="A602108" s="116">
        <v>412815</v>
      </c>
    </row>
    <row r="602109" spans="1:1" ht="15" customHeight="1">
      <c r="A602109" s="116">
        <v>412845</v>
      </c>
    </row>
    <row r="602110" spans="1:1" ht="15" customHeight="1">
      <c r="A602110" s="116">
        <v>412876</v>
      </c>
    </row>
    <row r="602111" spans="1:1" ht="15" customHeight="1">
      <c r="A602111" s="116">
        <v>412906</v>
      </c>
    </row>
    <row r="602112" spans="1:1" ht="15" customHeight="1">
      <c r="A602112" s="116">
        <v>412937</v>
      </c>
    </row>
    <row r="602113" spans="1:1" ht="15" customHeight="1">
      <c r="A602113" s="116">
        <v>412968</v>
      </c>
    </row>
    <row r="602114" spans="1:1" ht="15" customHeight="1">
      <c r="A602114" s="116">
        <v>412998</v>
      </c>
    </row>
    <row r="602115" spans="1:1" ht="15" customHeight="1">
      <c r="A602115" s="116">
        <v>413029</v>
      </c>
    </row>
    <row r="602116" spans="1:1" ht="15" customHeight="1">
      <c r="A602116" s="116">
        <v>413059</v>
      </c>
    </row>
    <row r="602117" spans="1:1" ht="15" customHeight="1">
      <c r="A602117" s="116">
        <v>413090</v>
      </c>
    </row>
    <row r="602118" spans="1:1" ht="15" customHeight="1">
      <c r="A602118" s="116">
        <v>413121</v>
      </c>
    </row>
    <row r="602119" spans="1:1" ht="15" customHeight="1">
      <c r="A602119" s="116">
        <v>413149</v>
      </c>
    </row>
    <row r="602120" spans="1:1" ht="15" customHeight="1">
      <c r="A602120" s="116">
        <v>413180</v>
      </c>
    </row>
    <row r="602121" spans="1:1" ht="15" customHeight="1">
      <c r="A602121" s="116">
        <v>413210</v>
      </c>
    </row>
    <row r="602122" spans="1:1" ht="15" customHeight="1">
      <c r="A602122" s="116">
        <v>413241</v>
      </c>
    </row>
    <row r="602123" spans="1:1" ht="15" customHeight="1">
      <c r="A602123" s="116">
        <v>413271</v>
      </c>
    </row>
    <row r="602124" spans="1:1" ht="15" customHeight="1">
      <c r="A602124" s="116">
        <v>413302</v>
      </c>
    </row>
    <row r="602125" spans="1:1" ht="15" customHeight="1">
      <c r="A602125" s="116">
        <v>413333</v>
      </c>
    </row>
    <row r="602126" spans="1:1" ht="15" customHeight="1">
      <c r="A602126" s="116">
        <v>413363</v>
      </c>
    </row>
    <row r="602127" spans="1:1" ht="15" customHeight="1">
      <c r="A602127" s="116">
        <v>413394</v>
      </c>
    </row>
    <row r="602128" spans="1:1" ht="15" customHeight="1">
      <c r="A602128" s="116">
        <v>413424</v>
      </c>
    </row>
    <row r="602129" spans="1:1" ht="15" customHeight="1">
      <c r="A602129" s="116">
        <v>413455</v>
      </c>
    </row>
    <row r="602130" spans="1:1" ht="15" customHeight="1">
      <c r="A602130" s="116">
        <v>413486</v>
      </c>
    </row>
    <row r="602131" spans="1:1" ht="15" customHeight="1">
      <c r="A602131" s="116">
        <v>413515</v>
      </c>
    </row>
    <row r="602132" spans="1:1" ht="15" customHeight="1">
      <c r="A602132" s="116">
        <v>413546</v>
      </c>
    </row>
    <row r="602133" spans="1:1" ht="15" customHeight="1">
      <c r="A602133" s="116">
        <v>413576</v>
      </c>
    </row>
    <row r="602134" spans="1:1" ht="15" customHeight="1">
      <c r="A602134" s="116">
        <v>413607</v>
      </c>
    </row>
    <row r="602135" spans="1:1" ht="15" customHeight="1">
      <c r="A602135" s="116">
        <v>413637</v>
      </c>
    </row>
    <row r="602136" spans="1:1" ht="15" customHeight="1">
      <c r="A602136" s="116">
        <v>413668</v>
      </c>
    </row>
    <row r="602137" spans="1:1" ht="15" customHeight="1">
      <c r="A602137" s="116">
        <v>413699</v>
      </c>
    </row>
    <row r="602138" spans="1:1" ht="15" customHeight="1">
      <c r="A602138" s="116">
        <v>413729</v>
      </c>
    </row>
    <row r="602139" spans="1:1" ht="15" customHeight="1">
      <c r="A602139" s="116">
        <v>413760</v>
      </c>
    </row>
    <row r="602140" spans="1:1" ht="15" customHeight="1">
      <c r="A602140" s="116">
        <v>413790</v>
      </c>
    </row>
    <row r="602141" spans="1:1" ht="15" customHeight="1">
      <c r="A602141" s="116">
        <v>413821</v>
      </c>
    </row>
    <row r="602142" spans="1:1" ht="15" customHeight="1">
      <c r="A602142" s="116">
        <v>413852</v>
      </c>
    </row>
    <row r="602143" spans="1:1" ht="15" customHeight="1">
      <c r="A602143" s="116">
        <v>413880</v>
      </c>
    </row>
    <row r="602144" spans="1:1" ht="15" customHeight="1">
      <c r="A602144" s="116">
        <v>413911</v>
      </c>
    </row>
    <row r="602145" spans="1:1" ht="15" customHeight="1">
      <c r="A602145" s="116">
        <v>413941</v>
      </c>
    </row>
    <row r="602146" spans="1:1" ht="15" customHeight="1">
      <c r="A602146" s="116">
        <v>413972</v>
      </c>
    </row>
    <row r="602147" spans="1:1" ht="15" customHeight="1">
      <c r="A602147" s="116">
        <v>414002</v>
      </c>
    </row>
    <row r="602148" spans="1:1" ht="15" customHeight="1">
      <c r="A602148" s="116">
        <v>414033</v>
      </c>
    </row>
    <row r="602149" spans="1:1" ht="15" customHeight="1">
      <c r="A602149" s="116">
        <v>414064</v>
      </c>
    </row>
    <row r="602150" spans="1:1" ht="15" customHeight="1">
      <c r="A602150" s="116">
        <v>414094</v>
      </c>
    </row>
    <row r="602151" spans="1:1" ht="15" customHeight="1">
      <c r="A602151" s="116">
        <v>414125</v>
      </c>
    </row>
    <row r="602152" spans="1:1" ht="15" customHeight="1">
      <c r="A602152" s="116">
        <v>414155</v>
      </c>
    </row>
    <row r="602153" spans="1:1" ht="15" customHeight="1">
      <c r="A602153" s="116">
        <v>414186</v>
      </c>
    </row>
    <row r="602154" spans="1:1" ht="15" customHeight="1">
      <c r="A602154" s="116">
        <v>414217</v>
      </c>
    </row>
    <row r="602155" spans="1:1" ht="15" customHeight="1">
      <c r="A602155" s="116">
        <v>414245</v>
      </c>
    </row>
    <row r="602156" spans="1:1" ht="15" customHeight="1">
      <c r="A602156" s="116">
        <v>414276</v>
      </c>
    </row>
    <row r="602157" spans="1:1" ht="15" customHeight="1">
      <c r="A602157" s="116">
        <v>414306</v>
      </c>
    </row>
    <row r="602158" spans="1:1" ht="15" customHeight="1">
      <c r="A602158" s="116">
        <v>414337</v>
      </c>
    </row>
    <row r="602159" spans="1:1" ht="15" customHeight="1">
      <c r="A602159" s="116">
        <v>414367</v>
      </c>
    </row>
    <row r="602160" spans="1:1" ht="15" customHeight="1">
      <c r="A602160" s="116">
        <v>414398</v>
      </c>
    </row>
    <row r="602161" spans="1:1" ht="15" customHeight="1">
      <c r="A602161" s="116">
        <v>414429</v>
      </c>
    </row>
    <row r="602162" spans="1:1" ht="15" customHeight="1">
      <c r="A602162" s="116">
        <v>414459</v>
      </c>
    </row>
    <row r="602163" spans="1:1" ht="15" customHeight="1">
      <c r="A602163" s="116">
        <v>414490</v>
      </c>
    </row>
    <row r="602164" spans="1:1" ht="15" customHeight="1">
      <c r="A602164" s="116">
        <v>414520</v>
      </c>
    </row>
    <row r="602165" spans="1:1" ht="15" customHeight="1">
      <c r="A602165" s="116">
        <v>414551</v>
      </c>
    </row>
    <row r="602166" spans="1:1" ht="15" customHeight="1">
      <c r="A602166" s="116">
        <v>414582</v>
      </c>
    </row>
    <row r="602167" spans="1:1" ht="15" customHeight="1">
      <c r="A602167" s="116">
        <v>414610</v>
      </c>
    </row>
    <row r="602168" spans="1:1" ht="15" customHeight="1">
      <c r="A602168" s="116">
        <v>414641</v>
      </c>
    </row>
    <row r="602169" spans="1:1" ht="15" customHeight="1">
      <c r="A602169" s="116">
        <v>414671</v>
      </c>
    </row>
    <row r="602170" spans="1:1" ht="15" customHeight="1">
      <c r="A602170" s="116">
        <v>414702</v>
      </c>
    </row>
    <row r="602171" spans="1:1" ht="15" customHeight="1">
      <c r="A602171" s="116">
        <v>414732</v>
      </c>
    </row>
    <row r="602172" spans="1:1" ht="15" customHeight="1">
      <c r="A602172" s="116">
        <v>414763</v>
      </c>
    </row>
    <row r="602173" spans="1:1" ht="15" customHeight="1">
      <c r="A602173" s="116">
        <v>414794</v>
      </c>
    </row>
    <row r="602174" spans="1:1" ht="15" customHeight="1">
      <c r="A602174" s="116">
        <v>414824</v>
      </c>
    </row>
    <row r="602175" spans="1:1" ht="15" customHeight="1">
      <c r="A602175" s="116">
        <v>414855</v>
      </c>
    </row>
    <row r="602176" spans="1:1" ht="15" customHeight="1">
      <c r="A602176" s="116">
        <v>414885</v>
      </c>
    </row>
    <row r="602177" spans="1:1" ht="15" customHeight="1">
      <c r="A602177" s="116">
        <v>414916</v>
      </c>
    </row>
    <row r="602178" spans="1:1" ht="15" customHeight="1">
      <c r="A602178" s="116">
        <v>414947</v>
      </c>
    </row>
    <row r="602179" spans="1:1" ht="15" customHeight="1">
      <c r="A602179" s="116">
        <v>414976</v>
      </c>
    </row>
    <row r="602180" spans="1:1" ht="15" customHeight="1">
      <c r="A602180" s="116">
        <v>415007</v>
      </c>
    </row>
    <row r="602181" spans="1:1" ht="15" customHeight="1">
      <c r="A602181" s="116">
        <v>415037</v>
      </c>
    </row>
    <row r="602182" spans="1:1" ht="15" customHeight="1">
      <c r="A602182" s="116">
        <v>415068</v>
      </c>
    </row>
    <row r="602183" spans="1:1" ht="15" customHeight="1">
      <c r="A602183" s="116">
        <v>415098</v>
      </c>
    </row>
    <row r="602184" spans="1:1" ht="15" customHeight="1">
      <c r="A602184" s="116">
        <v>415129</v>
      </c>
    </row>
    <row r="602185" spans="1:1" ht="15" customHeight="1">
      <c r="A602185" s="116">
        <v>415160</v>
      </c>
    </row>
    <row r="602186" spans="1:1" ht="15" customHeight="1">
      <c r="A602186" s="116">
        <v>415190</v>
      </c>
    </row>
    <row r="602187" spans="1:1" ht="15" customHeight="1">
      <c r="A602187" s="116">
        <v>415221</v>
      </c>
    </row>
    <row r="602188" spans="1:1" ht="15" customHeight="1">
      <c r="A602188" s="116">
        <v>415251</v>
      </c>
    </row>
    <row r="602189" spans="1:1" ht="15" customHeight="1">
      <c r="A602189" s="116">
        <v>415282</v>
      </c>
    </row>
    <row r="602190" spans="1:1" ht="15" customHeight="1">
      <c r="A602190" s="116">
        <v>415313</v>
      </c>
    </row>
    <row r="602191" spans="1:1" ht="15" customHeight="1">
      <c r="A602191" s="116">
        <v>415341</v>
      </c>
    </row>
    <row r="602192" spans="1:1" ht="15" customHeight="1">
      <c r="A602192" s="116">
        <v>415372</v>
      </c>
    </row>
    <row r="602193" spans="1:1" ht="15" customHeight="1">
      <c r="A602193" s="116">
        <v>415402</v>
      </c>
    </row>
    <row r="602194" spans="1:1" ht="15" customHeight="1">
      <c r="A602194" s="116">
        <v>415433</v>
      </c>
    </row>
    <row r="602195" spans="1:1" ht="15" customHeight="1">
      <c r="A602195" s="116">
        <v>415463</v>
      </c>
    </row>
    <row r="602196" spans="1:1" ht="15" customHeight="1">
      <c r="A602196" s="116">
        <v>415494</v>
      </c>
    </row>
    <row r="602197" spans="1:1" ht="15" customHeight="1">
      <c r="A602197" s="116">
        <v>415525</v>
      </c>
    </row>
    <row r="602198" spans="1:1" ht="15" customHeight="1">
      <c r="A602198" s="116">
        <v>415555</v>
      </c>
    </row>
    <row r="602199" spans="1:1" ht="15" customHeight="1">
      <c r="A602199" s="116">
        <v>415586</v>
      </c>
    </row>
    <row r="602200" spans="1:1" ht="15" customHeight="1">
      <c r="A602200" s="116">
        <v>415616</v>
      </c>
    </row>
    <row r="602201" spans="1:1" ht="15" customHeight="1">
      <c r="A602201" s="116">
        <v>415647</v>
      </c>
    </row>
    <row r="602202" spans="1:1" ht="15" customHeight="1">
      <c r="A602202" s="116">
        <v>415678</v>
      </c>
    </row>
    <row r="602203" spans="1:1" ht="15" customHeight="1">
      <c r="A602203" s="116">
        <v>415706</v>
      </c>
    </row>
    <row r="602204" spans="1:1" ht="15" customHeight="1">
      <c r="A602204" s="116">
        <v>415737</v>
      </c>
    </row>
    <row r="602205" spans="1:1" ht="15" customHeight="1">
      <c r="A602205" s="116">
        <v>415767</v>
      </c>
    </row>
    <row r="602206" spans="1:1" ht="15" customHeight="1">
      <c r="A602206" s="116">
        <v>415798</v>
      </c>
    </row>
    <row r="602207" spans="1:1" ht="15" customHeight="1">
      <c r="A602207" s="116">
        <v>415828</v>
      </c>
    </row>
    <row r="602208" spans="1:1" ht="15" customHeight="1">
      <c r="A602208" s="116">
        <v>415859</v>
      </c>
    </row>
    <row r="602209" spans="1:1" ht="15" customHeight="1">
      <c r="A602209" s="116">
        <v>415890</v>
      </c>
    </row>
    <row r="602210" spans="1:1" ht="15" customHeight="1">
      <c r="A602210" s="116">
        <v>415920</v>
      </c>
    </row>
    <row r="602211" spans="1:1" ht="15" customHeight="1">
      <c r="A602211" s="116">
        <v>415951</v>
      </c>
    </row>
    <row r="602212" spans="1:1" ht="15" customHeight="1">
      <c r="A602212" s="116">
        <v>415981</v>
      </c>
    </row>
    <row r="602213" spans="1:1" ht="15" customHeight="1">
      <c r="A602213" s="116">
        <v>416012</v>
      </c>
    </row>
    <row r="602214" spans="1:1" ht="15" customHeight="1">
      <c r="A602214" s="116">
        <v>416043</v>
      </c>
    </row>
    <row r="602215" spans="1:1" ht="15" customHeight="1">
      <c r="A602215" s="116">
        <v>416071</v>
      </c>
    </row>
    <row r="602216" spans="1:1" ht="15" customHeight="1">
      <c r="A602216" s="116">
        <v>416102</v>
      </c>
    </row>
    <row r="602217" spans="1:1" ht="15" customHeight="1">
      <c r="A602217" s="116">
        <v>416132</v>
      </c>
    </row>
    <row r="602218" spans="1:1" ht="15" customHeight="1">
      <c r="A602218" s="116">
        <v>416163</v>
      </c>
    </row>
    <row r="602219" spans="1:1" ht="15" customHeight="1">
      <c r="A602219" s="116">
        <v>416193</v>
      </c>
    </row>
    <row r="602220" spans="1:1" ht="15" customHeight="1">
      <c r="A602220" s="116">
        <v>416224</v>
      </c>
    </row>
    <row r="602221" spans="1:1" ht="15" customHeight="1">
      <c r="A602221" s="116">
        <v>416255</v>
      </c>
    </row>
    <row r="602222" spans="1:1" ht="15" customHeight="1">
      <c r="A602222" s="116">
        <v>416285</v>
      </c>
    </row>
    <row r="602223" spans="1:1" ht="15" customHeight="1">
      <c r="A602223" s="116">
        <v>416316</v>
      </c>
    </row>
    <row r="602224" spans="1:1" ht="15" customHeight="1">
      <c r="A602224" s="116">
        <v>416346</v>
      </c>
    </row>
    <row r="602225" spans="1:1" ht="15" customHeight="1">
      <c r="A602225" s="116">
        <v>416377</v>
      </c>
    </row>
    <row r="602226" spans="1:1" ht="15" customHeight="1">
      <c r="A602226" s="116">
        <v>416408</v>
      </c>
    </row>
    <row r="602227" spans="1:1" ht="15" customHeight="1">
      <c r="A602227" s="116">
        <v>416437</v>
      </c>
    </row>
    <row r="602228" spans="1:1" ht="15" customHeight="1">
      <c r="A602228" s="116">
        <v>416468</v>
      </c>
    </row>
    <row r="602229" spans="1:1" ht="15" customHeight="1">
      <c r="A602229" s="116">
        <v>416498</v>
      </c>
    </row>
    <row r="602230" spans="1:1" ht="15" customHeight="1">
      <c r="A602230" s="116">
        <v>416529</v>
      </c>
    </row>
    <row r="602231" spans="1:1" ht="15" customHeight="1">
      <c r="A602231" s="116">
        <v>416559</v>
      </c>
    </row>
    <row r="602232" spans="1:1" ht="15" customHeight="1">
      <c r="A602232" s="116">
        <v>416590</v>
      </c>
    </row>
    <row r="602233" spans="1:1" ht="15" customHeight="1">
      <c r="A602233" s="116">
        <v>416621</v>
      </c>
    </row>
    <row r="602234" spans="1:1" ht="15" customHeight="1">
      <c r="A602234" s="116">
        <v>416651</v>
      </c>
    </row>
    <row r="602235" spans="1:1" ht="15" customHeight="1">
      <c r="A602235" s="116">
        <v>416682</v>
      </c>
    </row>
    <row r="602236" spans="1:1" ht="15" customHeight="1">
      <c r="A602236" s="116">
        <v>416712</v>
      </c>
    </row>
    <row r="602237" spans="1:1" ht="15" customHeight="1">
      <c r="A602237" s="116">
        <v>416743</v>
      </c>
    </row>
    <row r="602238" spans="1:1" ht="15" customHeight="1">
      <c r="A602238" s="116">
        <v>416774</v>
      </c>
    </row>
    <row r="602239" spans="1:1" ht="15" customHeight="1">
      <c r="A602239" s="116">
        <v>416802</v>
      </c>
    </row>
    <row r="602240" spans="1:1" ht="15" customHeight="1">
      <c r="A602240" s="116">
        <v>416833</v>
      </c>
    </row>
    <row r="602241" spans="1:1" ht="15" customHeight="1">
      <c r="A602241" s="116">
        <v>416863</v>
      </c>
    </row>
    <row r="602242" spans="1:1" ht="15" customHeight="1">
      <c r="A602242" s="116">
        <v>416894</v>
      </c>
    </row>
    <row r="602243" spans="1:1" ht="15" customHeight="1">
      <c r="A602243" s="116">
        <v>416924</v>
      </c>
    </row>
    <row r="602244" spans="1:1" ht="15" customHeight="1">
      <c r="A602244" s="116">
        <v>416955</v>
      </c>
    </row>
    <row r="602245" spans="1:1" ht="15" customHeight="1">
      <c r="A602245" s="116">
        <v>416986</v>
      </c>
    </row>
    <row r="602246" spans="1:1" ht="15" customHeight="1">
      <c r="A602246" s="116">
        <v>417016</v>
      </c>
    </row>
    <row r="602247" spans="1:1" ht="15" customHeight="1">
      <c r="A602247" s="116">
        <v>417047</v>
      </c>
    </row>
    <row r="602248" spans="1:1" ht="15" customHeight="1">
      <c r="A602248" s="116">
        <v>417077</v>
      </c>
    </row>
    <row r="602249" spans="1:1" ht="15" customHeight="1">
      <c r="A602249" s="116">
        <v>417108</v>
      </c>
    </row>
    <row r="602250" spans="1:1" ht="15" customHeight="1">
      <c r="A602250" s="116">
        <v>417139</v>
      </c>
    </row>
    <row r="602251" spans="1:1" ht="15" customHeight="1">
      <c r="A602251" s="116">
        <v>417167</v>
      </c>
    </row>
    <row r="602252" spans="1:1" ht="15" customHeight="1">
      <c r="A602252" s="116">
        <v>417198</v>
      </c>
    </row>
    <row r="602253" spans="1:1" ht="15" customHeight="1">
      <c r="A602253" s="116">
        <v>417228</v>
      </c>
    </row>
    <row r="602254" spans="1:1" ht="15" customHeight="1">
      <c r="A602254" s="116">
        <v>417259</v>
      </c>
    </row>
    <row r="602255" spans="1:1" ht="15" customHeight="1">
      <c r="A602255" s="116">
        <v>417289</v>
      </c>
    </row>
    <row r="602256" spans="1:1" ht="15" customHeight="1">
      <c r="A602256" s="116">
        <v>417320</v>
      </c>
    </row>
    <row r="602257" spans="1:1" ht="15" customHeight="1">
      <c r="A602257" s="116">
        <v>417351</v>
      </c>
    </row>
    <row r="602258" spans="1:1" ht="15" customHeight="1">
      <c r="A602258" s="116">
        <v>417381</v>
      </c>
    </row>
    <row r="602259" spans="1:1" ht="15" customHeight="1">
      <c r="A602259" s="116">
        <v>417412</v>
      </c>
    </row>
    <row r="602260" spans="1:1" ht="15" customHeight="1">
      <c r="A602260" s="116">
        <v>417442</v>
      </c>
    </row>
    <row r="602261" spans="1:1" ht="15" customHeight="1">
      <c r="A602261" s="116">
        <v>417473</v>
      </c>
    </row>
    <row r="602262" spans="1:1" ht="15" customHeight="1">
      <c r="A602262" s="116">
        <v>417504</v>
      </c>
    </row>
    <row r="602263" spans="1:1" ht="15" customHeight="1">
      <c r="A602263" s="116">
        <v>417532</v>
      </c>
    </row>
    <row r="602264" spans="1:1" ht="15" customHeight="1">
      <c r="A602264" s="116">
        <v>417563</v>
      </c>
    </row>
    <row r="602265" spans="1:1" ht="15" customHeight="1">
      <c r="A602265" s="116">
        <v>417593</v>
      </c>
    </row>
    <row r="602266" spans="1:1" ht="15" customHeight="1">
      <c r="A602266" s="116">
        <v>417624</v>
      </c>
    </row>
    <row r="602267" spans="1:1" ht="15" customHeight="1">
      <c r="A602267" s="116">
        <v>417654</v>
      </c>
    </row>
    <row r="602268" spans="1:1" ht="15" customHeight="1">
      <c r="A602268" s="116">
        <v>417685</v>
      </c>
    </row>
    <row r="602269" spans="1:1" ht="15" customHeight="1">
      <c r="A602269" s="116">
        <v>417716</v>
      </c>
    </row>
    <row r="602270" spans="1:1" ht="15" customHeight="1">
      <c r="A602270" s="116">
        <v>417746</v>
      </c>
    </row>
    <row r="602271" spans="1:1" ht="15" customHeight="1">
      <c r="A602271" s="116">
        <v>417777</v>
      </c>
    </row>
    <row r="602272" spans="1:1" ht="15" customHeight="1">
      <c r="A602272" s="116">
        <v>417807</v>
      </c>
    </row>
    <row r="602273" spans="1:1" ht="15" customHeight="1">
      <c r="A602273" s="116">
        <v>417838</v>
      </c>
    </row>
    <row r="602274" spans="1:1" ht="15" customHeight="1">
      <c r="A602274" s="116">
        <v>417869</v>
      </c>
    </row>
    <row r="602275" spans="1:1" ht="15" customHeight="1">
      <c r="A602275" s="116">
        <v>417898</v>
      </c>
    </row>
    <row r="602276" spans="1:1" ht="15" customHeight="1">
      <c r="A602276" s="116">
        <v>417929</v>
      </c>
    </row>
    <row r="602277" spans="1:1" ht="15" customHeight="1">
      <c r="A602277" s="116">
        <v>417959</v>
      </c>
    </row>
    <row r="602278" spans="1:1" ht="15" customHeight="1">
      <c r="A602278" s="116">
        <v>417990</v>
      </c>
    </row>
    <row r="602279" spans="1:1" ht="15" customHeight="1">
      <c r="A602279" s="116">
        <v>418020</v>
      </c>
    </row>
    <row r="602280" spans="1:1" ht="15" customHeight="1">
      <c r="A602280" s="116">
        <v>418051</v>
      </c>
    </row>
    <row r="602281" spans="1:1" ht="15" customHeight="1">
      <c r="A602281" s="116">
        <v>418082</v>
      </c>
    </row>
    <row r="602282" spans="1:1" ht="15" customHeight="1">
      <c r="A602282" s="116">
        <v>418112</v>
      </c>
    </row>
    <row r="602283" spans="1:1" ht="15" customHeight="1">
      <c r="A602283" s="116">
        <v>418143</v>
      </c>
    </row>
    <row r="602284" spans="1:1" ht="15" customHeight="1">
      <c r="A602284" s="116">
        <v>418173</v>
      </c>
    </row>
    <row r="602285" spans="1:1" ht="15" customHeight="1">
      <c r="A602285" s="116">
        <v>418204</v>
      </c>
    </row>
    <row r="602286" spans="1:1" ht="15" customHeight="1">
      <c r="A602286" s="116">
        <v>418235</v>
      </c>
    </row>
    <row r="602287" spans="1:1" ht="15" customHeight="1">
      <c r="A602287" s="116">
        <v>418263</v>
      </c>
    </row>
    <row r="602288" spans="1:1" ht="15" customHeight="1">
      <c r="A602288" s="116">
        <v>418294</v>
      </c>
    </row>
    <row r="602289" spans="1:1" ht="15" customHeight="1">
      <c r="A602289" s="116">
        <v>418324</v>
      </c>
    </row>
    <row r="602290" spans="1:1" ht="15" customHeight="1">
      <c r="A602290" s="116">
        <v>418355</v>
      </c>
    </row>
    <row r="602291" spans="1:1" ht="15" customHeight="1">
      <c r="A602291" s="116">
        <v>418385</v>
      </c>
    </row>
    <row r="602292" spans="1:1" ht="15" customHeight="1">
      <c r="A602292" s="116">
        <v>418416</v>
      </c>
    </row>
    <row r="602293" spans="1:1" ht="15" customHeight="1">
      <c r="A602293" s="116">
        <v>418447</v>
      </c>
    </row>
    <row r="602294" spans="1:1" ht="15" customHeight="1">
      <c r="A602294" s="116">
        <v>418477</v>
      </c>
    </row>
    <row r="602295" spans="1:1" ht="15" customHeight="1">
      <c r="A602295" s="116">
        <v>418508</v>
      </c>
    </row>
    <row r="602296" spans="1:1" ht="15" customHeight="1">
      <c r="A602296" s="116">
        <v>418538</v>
      </c>
    </row>
    <row r="602297" spans="1:1" ht="15" customHeight="1">
      <c r="A602297" s="116">
        <v>418569</v>
      </c>
    </row>
    <row r="602298" spans="1:1" ht="15" customHeight="1">
      <c r="A602298" s="116">
        <v>418600</v>
      </c>
    </row>
    <row r="602299" spans="1:1" ht="15" customHeight="1">
      <c r="A602299" s="116">
        <v>418628</v>
      </c>
    </row>
    <row r="602300" spans="1:1" ht="15" customHeight="1">
      <c r="A602300" s="116">
        <v>418659</v>
      </c>
    </row>
    <row r="602301" spans="1:1" ht="15" customHeight="1">
      <c r="A602301" s="116">
        <v>418689</v>
      </c>
    </row>
    <row r="602302" spans="1:1" ht="15" customHeight="1">
      <c r="A602302" s="116">
        <v>418720</v>
      </c>
    </row>
    <row r="602303" spans="1:1" ht="15" customHeight="1">
      <c r="A602303" s="116">
        <v>418750</v>
      </c>
    </row>
    <row r="602304" spans="1:1" ht="15" customHeight="1">
      <c r="A602304" s="116">
        <v>418781</v>
      </c>
    </row>
    <row r="602305" spans="1:1" ht="15" customHeight="1">
      <c r="A602305" s="116">
        <v>418812</v>
      </c>
    </row>
    <row r="602306" spans="1:1" ht="15" customHeight="1">
      <c r="A602306" s="116">
        <v>418842</v>
      </c>
    </row>
    <row r="602307" spans="1:1" ht="15" customHeight="1">
      <c r="A602307" s="116">
        <v>418873</v>
      </c>
    </row>
    <row r="602308" spans="1:1" ht="15" customHeight="1">
      <c r="A602308" s="116">
        <v>418903</v>
      </c>
    </row>
    <row r="602309" spans="1:1" ht="15" customHeight="1">
      <c r="A602309" s="116">
        <v>418934</v>
      </c>
    </row>
    <row r="602310" spans="1:1" ht="15" customHeight="1">
      <c r="A602310" s="116">
        <v>418965</v>
      </c>
    </row>
    <row r="602311" spans="1:1" ht="15" customHeight="1">
      <c r="A602311" s="116">
        <v>418993</v>
      </c>
    </row>
    <row r="602312" spans="1:1" ht="15" customHeight="1">
      <c r="A602312" s="116">
        <v>419024</v>
      </c>
    </row>
    <row r="602313" spans="1:1" ht="15" customHeight="1">
      <c r="A602313" s="116">
        <v>419054</v>
      </c>
    </row>
    <row r="602314" spans="1:1" ht="15" customHeight="1">
      <c r="A602314" s="116">
        <v>419085</v>
      </c>
    </row>
    <row r="602315" spans="1:1" ht="15" customHeight="1">
      <c r="A602315" s="116">
        <v>419115</v>
      </c>
    </row>
    <row r="602316" spans="1:1" ht="15" customHeight="1">
      <c r="A602316" s="116">
        <v>419146</v>
      </c>
    </row>
    <row r="602317" spans="1:1" ht="15" customHeight="1">
      <c r="A602317" s="116">
        <v>419177</v>
      </c>
    </row>
    <row r="602318" spans="1:1" ht="15" customHeight="1">
      <c r="A602318" s="116">
        <v>419207</v>
      </c>
    </row>
    <row r="602319" spans="1:1" ht="15" customHeight="1">
      <c r="A602319" s="116">
        <v>419238</v>
      </c>
    </row>
    <row r="602320" spans="1:1" ht="15" customHeight="1">
      <c r="A602320" s="116">
        <v>419268</v>
      </c>
    </row>
    <row r="602321" spans="1:1" ht="15" customHeight="1">
      <c r="A602321" s="116">
        <v>419299</v>
      </c>
    </row>
    <row r="602322" spans="1:1" ht="15" customHeight="1">
      <c r="A602322" s="116">
        <v>419330</v>
      </c>
    </row>
    <row r="602323" spans="1:1" ht="15" customHeight="1">
      <c r="A602323" s="116">
        <v>419359</v>
      </c>
    </row>
    <row r="602324" spans="1:1" ht="15" customHeight="1">
      <c r="A602324" s="116">
        <v>419390</v>
      </c>
    </row>
    <row r="602325" spans="1:1" ht="15" customHeight="1">
      <c r="A602325" s="116">
        <v>419420</v>
      </c>
    </row>
    <row r="602326" spans="1:1" ht="15" customHeight="1">
      <c r="A602326" s="116">
        <v>419451</v>
      </c>
    </row>
    <row r="602327" spans="1:1" ht="15" customHeight="1">
      <c r="A602327" s="116">
        <v>419481</v>
      </c>
    </row>
    <row r="602328" spans="1:1" ht="15" customHeight="1">
      <c r="A602328" s="116">
        <v>419512</v>
      </c>
    </row>
    <row r="602329" spans="1:1" ht="15" customHeight="1">
      <c r="A602329" s="116">
        <v>419543</v>
      </c>
    </row>
    <row r="602330" spans="1:1" ht="15" customHeight="1">
      <c r="A602330" s="116">
        <v>419573</v>
      </c>
    </row>
    <row r="602331" spans="1:1" ht="15" customHeight="1">
      <c r="A602331" s="116">
        <v>419604</v>
      </c>
    </row>
    <row r="602332" spans="1:1" ht="15" customHeight="1">
      <c r="A602332" s="116">
        <v>419634</v>
      </c>
    </row>
    <row r="602333" spans="1:1" ht="15" customHeight="1">
      <c r="A602333" s="116">
        <v>419665</v>
      </c>
    </row>
    <row r="602334" spans="1:1" ht="15" customHeight="1">
      <c r="A602334" s="116">
        <v>419696</v>
      </c>
    </row>
    <row r="602335" spans="1:1" ht="15" customHeight="1">
      <c r="A602335" s="116">
        <v>419724</v>
      </c>
    </row>
    <row r="602336" spans="1:1" ht="15" customHeight="1">
      <c r="A602336" s="116">
        <v>419755</v>
      </c>
    </row>
    <row r="602337" spans="1:1" ht="15" customHeight="1">
      <c r="A602337" s="116">
        <v>419785</v>
      </c>
    </row>
    <row r="602338" spans="1:1" ht="15" customHeight="1">
      <c r="A602338" s="116">
        <v>419816</v>
      </c>
    </row>
    <row r="602339" spans="1:1" ht="15" customHeight="1">
      <c r="A602339" s="116">
        <v>419846</v>
      </c>
    </row>
    <row r="602340" spans="1:1" ht="15" customHeight="1">
      <c r="A602340" s="116">
        <v>419877</v>
      </c>
    </row>
    <row r="602341" spans="1:1" ht="15" customHeight="1">
      <c r="A602341" s="116">
        <v>419908</v>
      </c>
    </row>
    <row r="602342" spans="1:1" ht="15" customHeight="1">
      <c r="A602342" s="116">
        <v>419938</v>
      </c>
    </row>
    <row r="602343" spans="1:1" ht="15" customHeight="1">
      <c r="A602343" s="116">
        <v>419969</v>
      </c>
    </row>
    <row r="602344" spans="1:1" ht="15" customHeight="1">
      <c r="A602344" s="116">
        <v>419999</v>
      </c>
    </row>
    <row r="602345" spans="1:1" ht="15" customHeight="1">
      <c r="A602345" s="116">
        <v>420030</v>
      </c>
    </row>
    <row r="602346" spans="1:1" ht="15" customHeight="1">
      <c r="A602346" s="116">
        <v>420061</v>
      </c>
    </row>
    <row r="602347" spans="1:1" ht="15" customHeight="1">
      <c r="A602347" s="116">
        <v>420089</v>
      </c>
    </row>
    <row r="602348" spans="1:1" ht="15" customHeight="1">
      <c r="A602348" s="116">
        <v>420120</v>
      </c>
    </row>
    <row r="602349" spans="1:1" ht="15" customHeight="1">
      <c r="A602349" s="116">
        <v>420150</v>
      </c>
    </row>
    <row r="602350" spans="1:1" ht="15" customHeight="1">
      <c r="A602350" s="116">
        <v>420181</v>
      </c>
    </row>
    <row r="602351" spans="1:1" ht="15" customHeight="1">
      <c r="A602351" s="116">
        <v>420211</v>
      </c>
    </row>
    <row r="602352" spans="1:1" ht="15" customHeight="1">
      <c r="A602352" s="116">
        <v>420242</v>
      </c>
    </row>
    <row r="602353" spans="1:1" ht="15" customHeight="1">
      <c r="A602353" s="116">
        <v>420273</v>
      </c>
    </row>
    <row r="602354" spans="1:1" ht="15" customHeight="1">
      <c r="A602354" s="116">
        <v>420303</v>
      </c>
    </row>
    <row r="602355" spans="1:1" ht="15" customHeight="1">
      <c r="A602355" s="116">
        <v>420334</v>
      </c>
    </row>
    <row r="602356" spans="1:1" ht="15" customHeight="1">
      <c r="A602356" s="116">
        <v>420364</v>
      </c>
    </row>
    <row r="602357" spans="1:1" ht="15" customHeight="1">
      <c r="A602357" s="116">
        <v>420395</v>
      </c>
    </row>
    <row r="602358" spans="1:1" ht="15" customHeight="1">
      <c r="A602358" s="116">
        <v>420426</v>
      </c>
    </row>
    <row r="602359" spans="1:1" ht="15" customHeight="1">
      <c r="A602359" s="116">
        <v>420454</v>
      </c>
    </row>
    <row r="602360" spans="1:1" ht="15" customHeight="1">
      <c r="A602360" s="116">
        <v>420485</v>
      </c>
    </row>
    <row r="602361" spans="1:1" ht="15" customHeight="1">
      <c r="A602361" s="116">
        <v>420515</v>
      </c>
    </row>
    <row r="602362" spans="1:1" ht="15" customHeight="1">
      <c r="A602362" s="116">
        <v>420546</v>
      </c>
    </row>
    <row r="602363" spans="1:1" ht="15" customHeight="1">
      <c r="A602363" s="116">
        <v>420576</v>
      </c>
    </row>
    <row r="602364" spans="1:1" ht="15" customHeight="1">
      <c r="A602364" s="116">
        <v>420607</v>
      </c>
    </row>
    <row r="602365" spans="1:1" ht="15" customHeight="1">
      <c r="A602365" s="116">
        <v>420638</v>
      </c>
    </row>
    <row r="602366" spans="1:1" ht="15" customHeight="1">
      <c r="A602366" s="116">
        <v>420668</v>
      </c>
    </row>
    <row r="602367" spans="1:1" ht="15" customHeight="1">
      <c r="A602367" s="116">
        <v>420699</v>
      </c>
    </row>
    <row r="602368" spans="1:1" ht="15" customHeight="1">
      <c r="A602368" s="116">
        <v>420729</v>
      </c>
    </row>
    <row r="602369" spans="1:1" ht="15" customHeight="1">
      <c r="A602369" s="116">
        <v>420760</v>
      </c>
    </row>
    <row r="602370" spans="1:1" ht="15" customHeight="1">
      <c r="A602370" s="116">
        <v>420791</v>
      </c>
    </row>
    <row r="602371" spans="1:1" ht="15" customHeight="1">
      <c r="A602371" s="116">
        <v>420820</v>
      </c>
    </row>
    <row r="602372" spans="1:1" ht="15" customHeight="1">
      <c r="A602372" s="116">
        <v>420851</v>
      </c>
    </row>
    <row r="602373" spans="1:1" ht="15" customHeight="1">
      <c r="A602373" s="116">
        <v>420881</v>
      </c>
    </row>
    <row r="602374" spans="1:1" ht="15" customHeight="1">
      <c r="A602374" s="116">
        <v>420912</v>
      </c>
    </row>
    <row r="602375" spans="1:1" ht="15" customHeight="1">
      <c r="A602375" s="116">
        <v>420942</v>
      </c>
    </row>
    <row r="602376" spans="1:1" ht="15" customHeight="1">
      <c r="A602376" s="116">
        <v>420973</v>
      </c>
    </row>
    <row r="602377" spans="1:1" ht="15" customHeight="1">
      <c r="A602377" s="116">
        <v>421004</v>
      </c>
    </row>
    <row r="602378" spans="1:1" ht="15" customHeight="1">
      <c r="A602378" s="116">
        <v>421034</v>
      </c>
    </row>
    <row r="602379" spans="1:1" ht="15" customHeight="1">
      <c r="A602379" s="116">
        <v>421065</v>
      </c>
    </row>
    <row r="602380" spans="1:1" ht="15" customHeight="1">
      <c r="A602380" s="116">
        <v>421095</v>
      </c>
    </row>
    <row r="602381" spans="1:1" ht="15" customHeight="1">
      <c r="A602381" s="116">
        <v>421126</v>
      </c>
    </row>
    <row r="602382" spans="1:1" ht="15" customHeight="1">
      <c r="A602382" s="116">
        <v>421157</v>
      </c>
    </row>
    <row r="602383" spans="1:1" ht="15" customHeight="1">
      <c r="A602383" s="116">
        <v>421185</v>
      </c>
    </row>
    <row r="602384" spans="1:1" ht="15" customHeight="1">
      <c r="A602384" s="116">
        <v>421216</v>
      </c>
    </row>
    <row r="602385" spans="1:1" ht="15" customHeight="1">
      <c r="A602385" s="116">
        <v>421246</v>
      </c>
    </row>
    <row r="602386" spans="1:1" ht="15" customHeight="1">
      <c r="A602386" s="116">
        <v>421277</v>
      </c>
    </row>
    <row r="602387" spans="1:1" ht="15" customHeight="1">
      <c r="A602387" s="116">
        <v>421307</v>
      </c>
    </row>
    <row r="602388" spans="1:1" ht="15" customHeight="1">
      <c r="A602388" s="116">
        <v>421338</v>
      </c>
    </row>
    <row r="602389" spans="1:1" ht="15" customHeight="1">
      <c r="A602389" s="116">
        <v>421369</v>
      </c>
    </row>
    <row r="602390" spans="1:1" ht="15" customHeight="1">
      <c r="A602390" s="116">
        <v>421399</v>
      </c>
    </row>
    <row r="602391" spans="1:1" ht="15" customHeight="1">
      <c r="A602391" s="116">
        <v>421430</v>
      </c>
    </row>
    <row r="602392" spans="1:1" ht="15" customHeight="1">
      <c r="A602392" s="116">
        <v>421460</v>
      </c>
    </row>
    <row r="602393" spans="1:1" ht="15" customHeight="1">
      <c r="A602393" s="116">
        <v>421491</v>
      </c>
    </row>
    <row r="602394" spans="1:1" ht="15" customHeight="1">
      <c r="A602394" s="116">
        <v>421522</v>
      </c>
    </row>
    <row r="602395" spans="1:1" ht="15" customHeight="1">
      <c r="A602395" s="116">
        <v>421550</v>
      </c>
    </row>
    <row r="602396" spans="1:1" ht="15" customHeight="1">
      <c r="A602396" s="116">
        <v>421581</v>
      </c>
    </row>
    <row r="602397" spans="1:1" ht="15" customHeight="1">
      <c r="A602397" s="116">
        <v>421611</v>
      </c>
    </row>
    <row r="602398" spans="1:1" ht="15" customHeight="1">
      <c r="A602398" s="116">
        <v>421642</v>
      </c>
    </row>
    <row r="602399" spans="1:1" ht="15" customHeight="1">
      <c r="A602399" s="116">
        <v>421672</v>
      </c>
    </row>
    <row r="602400" spans="1:1" ht="15" customHeight="1">
      <c r="A602400" s="116">
        <v>421703</v>
      </c>
    </row>
    <row r="602401" spans="1:1" ht="15" customHeight="1">
      <c r="A602401" s="116">
        <v>421734</v>
      </c>
    </row>
    <row r="602402" spans="1:1" ht="15" customHeight="1">
      <c r="A602402" s="116">
        <v>421764</v>
      </c>
    </row>
    <row r="602403" spans="1:1" ht="15" customHeight="1">
      <c r="A602403" s="116">
        <v>421795</v>
      </c>
    </row>
    <row r="602404" spans="1:1" ht="15" customHeight="1">
      <c r="A602404" s="116">
        <v>421825</v>
      </c>
    </row>
    <row r="602405" spans="1:1" ht="15" customHeight="1">
      <c r="A602405" s="116">
        <v>421856</v>
      </c>
    </row>
    <row r="602406" spans="1:1" ht="15" customHeight="1">
      <c r="A602406" s="116">
        <v>421887</v>
      </c>
    </row>
    <row r="602407" spans="1:1" ht="15" customHeight="1">
      <c r="A602407" s="116">
        <v>421915</v>
      </c>
    </row>
    <row r="602408" spans="1:1" ht="15" customHeight="1">
      <c r="A602408" s="116">
        <v>421946</v>
      </c>
    </row>
    <row r="602409" spans="1:1" ht="15" customHeight="1">
      <c r="A602409" s="116">
        <v>421976</v>
      </c>
    </row>
    <row r="602410" spans="1:1" ht="15" customHeight="1">
      <c r="A602410" s="116">
        <v>422007</v>
      </c>
    </row>
    <row r="602411" spans="1:1" ht="15" customHeight="1">
      <c r="A602411" s="116">
        <v>422037</v>
      </c>
    </row>
    <row r="602412" spans="1:1" ht="15" customHeight="1">
      <c r="A602412" s="116">
        <v>422068</v>
      </c>
    </row>
    <row r="602413" spans="1:1" ht="15" customHeight="1">
      <c r="A602413" s="116">
        <v>422099</v>
      </c>
    </row>
    <row r="602414" spans="1:1" ht="15" customHeight="1">
      <c r="A602414" s="116">
        <v>422129</v>
      </c>
    </row>
    <row r="602415" spans="1:1" ht="15" customHeight="1">
      <c r="A602415" s="116">
        <v>422160</v>
      </c>
    </row>
    <row r="602416" spans="1:1" ht="15" customHeight="1">
      <c r="A602416" s="116">
        <v>422190</v>
      </c>
    </row>
    <row r="602417" spans="1:1" ht="15" customHeight="1">
      <c r="A602417" s="116">
        <v>422221</v>
      </c>
    </row>
    <row r="602418" spans="1:1" ht="15" customHeight="1">
      <c r="A602418" s="116">
        <v>422252</v>
      </c>
    </row>
    <row r="602419" spans="1:1" ht="15" customHeight="1">
      <c r="A602419" s="116">
        <v>422281</v>
      </c>
    </row>
    <row r="602420" spans="1:1" ht="15" customHeight="1">
      <c r="A602420" s="116">
        <v>422312</v>
      </c>
    </row>
    <row r="602421" spans="1:1" ht="15" customHeight="1">
      <c r="A602421" s="116">
        <v>422342</v>
      </c>
    </row>
    <row r="602422" spans="1:1" ht="15" customHeight="1">
      <c r="A602422" s="116">
        <v>422373</v>
      </c>
    </row>
    <row r="602423" spans="1:1" ht="15" customHeight="1">
      <c r="A602423" s="116">
        <v>422403</v>
      </c>
    </row>
    <row r="602424" spans="1:1" ht="15" customHeight="1">
      <c r="A602424" s="116">
        <v>422434</v>
      </c>
    </row>
    <row r="602425" spans="1:1" ht="15" customHeight="1">
      <c r="A602425" s="116">
        <v>422465</v>
      </c>
    </row>
    <row r="602426" spans="1:1" ht="15" customHeight="1">
      <c r="A602426" s="116">
        <v>422495</v>
      </c>
    </row>
    <row r="602427" spans="1:1" ht="15" customHeight="1">
      <c r="A602427" s="116">
        <v>422526</v>
      </c>
    </row>
    <row r="602428" spans="1:1" ht="15" customHeight="1">
      <c r="A602428" s="116">
        <v>422556</v>
      </c>
    </row>
    <row r="602429" spans="1:1" ht="15" customHeight="1">
      <c r="A602429" s="116">
        <v>422587</v>
      </c>
    </row>
    <row r="602430" spans="1:1" ht="15" customHeight="1">
      <c r="A602430" s="116">
        <v>422618</v>
      </c>
    </row>
    <row r="602431" spans="1:1" ht="15" customHeight="1">
      <c r="A602431" s="116">
        <v>422646</v>
      </c>
    </row>
    <row r="602432" spans="1:1" ht="15" customHeight="1">
      <c r="A602432" s="116">
        <v>422677</v>
      </c>
    </row>
    <row r="602433" spans="1:1" ht="15" customHeight="1">
      <c r="A602433" s="116">
        <v>422707</v>
      </c>
    </row>
    <row r="602434" spans="1:1" ht="15" customHeight="1">
      <c r="A602434" s="116">
        <v>422738</v>
      </c>
    </row>
    <row r="602435" spans="1:1" ht="15" customHeight="1">
      <c r="A602435" s="116">
        <v>422768</v>
      </c>
    </row>
    <row r="602436" spans="1:1" ht="15" customHeight="1">
      <c r="A602436" s="116">
        <v>422799</v>
      </c>
    </row>
    <row r="602437" spans="1:1" ht="15" customHeight="1">
      <c r="A602437" s="116">
        <v>422830</v>
      </c>
    </row>
    <row r="602438" spans="1:1" ht="15" customHeight="1">
      <c r="A602438" s="116">
        <v>422860</v>
      </c>
    </row>
    <row r="602439" spans="1:1" ht="15" customHeight="1">
      <c r="A602439" s="116">
        <v>422891</v>
      </c>
    </row>
    <row r="602440" spans="1:1" ht="15" customHeight="1">
      <c r="A602440" s="116">
        <v>422921</v>
      </c>
    </row>
    <row r="602441" spans="1:1" ht="15" customHeight="1">
      <c r="A602441" s="116">
        <v>422952</v>
      </c>
    </row>
    <row r="602442" spans="1:1" ht="15" customHeight="1">
      <c r="A602442" s="116">
        <v>422983</v>
      </c>
    </row>
    <row r="602443" spans="1:1" ht="15" customHeight="1">
      <c r="A602443" s="116">
        <v>423011</v>
      </c>
    </row>
    <row r="602444" spans="1:1" ht="15" customHeight="1">
      <c r="A602444" s="116">
        <v>423042</v>
      </c>
    </row>
    <row r="602445" spans="1:1" ht="15" customHeight="1">
      <c r="A602445" s="116">
        <v>423072</v>
      </c>
    </row>
    <row r="602446" spans="1:1" ht="15" customHeight="1">
      <c r="A602446" s="116">
        <v>423103</v>
      </c>
    </row>
    <row r="602447" spans="1:1" ht="15" customHeight="1">
      <c r="A602447" s="116">
        <v>423133</v>
      </c>
    </row>
    <row r="602448" spans="1:1" ht="15" customHeight="1">
      <c r="A602448" s="116">
        <v>423164</v>
      </c>
    </row>
    <row r="602449" spans="1:1" ht="15" customHeight="1">
      <c r="A602449" s="116">
        <v>423195</v>
      </c>
    </row>
    <row r="602450" spans="1:1" ht="15" customHeight="1">
      <c r="A602450" s="116">
        <v>423225</v>
      </c>
    </row>
    <row r="602451" spans="1:1" ht="15" customHeight="1">
      <c r="A602451" s="116">
        <v>423256</v>
      </c>
    </row>
    <row r="602452" spans="1:1" ht="15" customHeight="1">
      <c r="A602452" s="116">
        <v>423286</v>
      </c>
    </row>
    <row r="602453" spans="1:1" ht="15" customHeight="1">
      <c r="A602453" s="116">
        <v>423317</v>
      </c>
    </row>
    <row r="602454" spans="1:1" ht="15" customHeight="1">
      <c r="A602454" s="116">
        <v>423348</v>
      </c>
    </row>
    <row r="602455" spans="1:1" ht="15" customHeight="1">
      <c r="A602455" s="116">
        <v>423376</v>
      </c>
    </row>
    <row r="602456" spans="1:1" ht="15" customHeight="1">
      <c r="A602456" s="116">
        <v>423407</v>
      </c>
    </row>
    <row r="602457" spans="1:1" ht="15" customHeight="1">
      <c r="A602457" s="116">
        <v>423437</v>
      </c>
    </row>
    <row r="602458" spans="1:1" ht="15" customHeight="1">
      <c r="A602458" s="116">
        <v>423468</v>
      </c>
    </row>
    <row r="602459" spans="1:1" ht="15" customHeight="1">
      <c r="A602459" s="116">
        <v>423498</v>
      </c>
    </row>
    <row r="602460" spans="1:1" ht="15" customHeight="1">
      <c r="A602460" s="116">
        <v>423529</v>
      </c>
    </row>
    <row r="602461" spans="1:1" ht="15" customHeight="1">
      <c r="A602461" s="116">
        <v>423560</v>
      </c>
    </row>
    <row r="602462" spans="1:1" ht="15" customHeight="1">
      <c r="A602462" s="116">
        <v>423590</v>
      </c>
    </row>
    <row r="602463" spans="1:1" ht="15" customHeight="1">
      <c r="A602463" s="116">
        <v>423621</v>
      </c>
    </row>
    <row r="602464" spans="1:1" ht="15" customHeight="1">
      <c r="A602464" s="116">
        <v>423651</v>
      </c>
    </row>
    <row r="602465" spans="1:1" ht="15" customHeight="1">
      <c r="A602465" s="116">
        <v>423682</v>
      </c>
    </row>
    <row r="602466" spans="1:1" ht="15" customHeight="1">
      <c r="A602466" s="116">
        <v>423713</v>
      </c>
    </row>
    <row r="602467" spans="1:1" ht="15" customHeight="1">
      <c r="A602467" s="116">
        <v>423742</v>
      </c>
    </row>
    <row r="602468" spans="1:1" ht="15" customHeight="1">
      <c r="A602468" s="116">
        <v>423773</v>
      </c>
    </row>
    <row r="602469" spans="1:1" ht="15" customHeight="1">
      <c r="A602469" s="116">
        <v>423803</v>
      </c>
    </row>
    <row r="602470" spans="1:1" ht="15" customHeight="1">
      <c r="A602470" s="116">
        <v>423834</v>
      </c>
    </row>
    <row r="602471" spans="1:1" ht="15" customHeight="1">
      <c r="A602471" s="116">
        <v>423864</v>
      </c>
    </row>
    <row r="602472" spans="1:1" ht="15" customHeight="1">
      <c r="A602472" s="116">
        <v>423895</v>
      </c>
    </row>
    <row r="602473" spans="1:1" ht="15" customHeight="1">
      <c r="A602473" s="116">
        <v>423926</v>
      </c>
    </row>
    <row r="602474" spans="1:1" ht="15" customHeight="1">
      <c r="A602474" s="116">
        <v>423956</v>
      </c>
    </row>
    <row r="602475" spans="1:1" ht="15" customHeight="1">
      <c r="A602475" s="116">
        <v>423987</v>
      </c>
    </row>
    <row r="602476" spans="1:1" ht="15" customHeight="1">
      <c r="A602476" s="116">
        <v>424017</v>
      </c>
    </row>
    <row r="602477" spans="1:1" ht="15" customHeight="1">
      <c r="A602477" s="116">
        <v>424048</v>
      </c>
    </row>
    <row r="602478" spans="1:1" ht="15" customHeight="1">
      <c r="A602478" s="116">
        <v>424079</v>
      </c>
    </row>
    <row r="602479" spans="1:1" ht="15" customHeight="1">
      <c r="A602479" s="116">
        <v>424107</v>
      </c>
    </row>
    <row r="602480" spans="1:1" ht="15" customHeight="1">
      <c r="A602480" s="116">
        <v>424138</v>
      </c>
    </row>
    <row r="602481" spans="1:1" ht="15" customHeight="1">
      <c r="A602481" s="116">
        <v>424168</v>
      </c>
    </row>
    <row r="602482" spans="1:1" ht="15" customHeight="1">
      <c r="A602482" s="116">
        <v>424199</v>
      </c>
    </row>
    <row r="602483" spans="1:1" ht="15" customHeight="1">
      <c r="A602483" s="116">
        <v>424229</v>
      </c>
    </row>
    <row r="602484" spans="1:1" ht="15" customHeight="1">
      <c r="A602484" s="116">
        <v>424260</v>
      </c>
    </row>
    <row r="602485" spans="1:1" ht="15" customHeight="1">
      <c r="A602485" s="116">
        <v>424291</v>
      </c>
    </row>
    <row r="602486" spans="1:1" ht="15" customHeight="1">
      <c r="A602486" s="116">
        <v>424321</v>
      </c>
    </row>
    <row r="602487" spans="1:1" ht="15" customHeight="1">
      <c r="A602487" s="116">
        <v>424352</v>
      </c>
    </row>
    <row r="602488" spans="1:1" ht="15" customHeight="1">
      <c r="A602488" s="116">
        <v>424382</v>
      </c>
    </row>
    <row r="602489" spans="1:1" ht="15" customHeight="1">
      <c r="A602489" s="116">
        <v>424413</v>
      </c>
    </row>
    <row r="602490" spans="1:1" ht="15" customHeight="1">
      <c r="A602490" s="116">
        <v>424444</v>
      </c>
    </row>
    <row r="602491" spans="1:1" ht="15" customHeight="1">
      <c r="A602491" s="116">
        <v>424472</v>
      </c>
    </row>
    <row r="602492" spans="1:1" ht="15" customHeight="1">
      <c r="A602492" s="116">
        <v>424503</v>
      </c>
    </row>
    <row r="602493" spans="1:1" ht="15" customHeight="1">
      <c r="A602493" s="116">
        <v>424533</v>
      </c>
    </row>
    <row r="602494" spans="1:1" ht="15" customHeight="1">
      <c r="A602494" s="116">
        <v>424564</v>
      </c>
    </row>
    <row r="602495" spans="1:1" ht="15" customHeight="1">
      <c r="A602495" s="116">
        <v>424594</v>
      </c>
    </row>
    <row r="602496" spans="1:1" ht="15" customHeight="1">
      <c r="A602496" s="116">
        <v>424625</v>
      </c>
    </row>
    <row r="602497" spans="1:1" ht="15" customHeight="1">
      <c r="A602497" s="116">
        <v>424656</v>
      </c>
    </row>
    <row r="602498" spans="1:1" ht="15" customHeight="1">
      <c r="A602498" s="116">
        <v>424686</v>
      </c>
    </row>
    <row r="602499" spans="1:1" ht="15" customHeight="1">
      <c r="A602499" s="116">
        <v>424717</v>
      </c>
    </row>
    <row r="602500" spans="1:1" ht="15" customHeight="1">
      <c r="A602500" s="116">
        <v>424747</v>
      </c>
    </row>
    <row r="602501" spans="1:1" ht="15" customHeight="1">
      <c r="A602501" s="116">
        <v>424778</v>
      </c>
    </row>
    <row r="602502" spans="1:1" ht="15" customHeight="1">
      <c r="A602502" s="116">
        <v>424809</v>
      </c>
    </row>
    <row r="602503" spans="1:1" ht="15" customHeight="1">
      <c r="A602503" s="116">
        <v>424837</v>
      </c>
    </row>
    <row r="602504" spans="1:1" ht="15" customHeight="1">
      <c r="A602504" s="116">
        <v>424868</v>
      </c>
    </row>
    <row r="602505" spans="1:1" ht="15" customHeight="1">
      <c r="A602505" s="116">
        <v>424898</v>
      </c>
    </row>
    <row r="602506" spans="1:1" ht="15" customHeight="1">
      <c r="A602506" s="116">
        <v>424929</v>
      </c>
    </row>
    <row r="602507" spans="1:1" ht="15" customHeight="1">
      <c r="A602507" s="116">
        <v>424959</v>
      </c>
    </row>
    <row r="602508" spans="1:1" ht="15" customHeight="1">
      <c r="A602508" s="116">
        <v>424990</v>
      </c>
    </row>
    <row r="602509" spans="1:1" ht="15" customHeight="1">
      <c r="A602509" s="116">
        <v>425021</v>
      </c>
    </row>
    <row r="602510" spans="1:1" ht="15" customHeight="1">
      <c r="A602510" s="116">
        <v>425051</v>
      </c>
    </row>
    <row r="602511" spans="1:1" ht="15" customHeight="1">
      <c r="A602511" s="116">
        <v>425082</v>
      </c>
    </row>
    <row r="602512" spans="1:1" ht="15" customHeight="1">
      <c r="A602512" s="116">
        <v>425112</v>
      </c>
    </row>
    <row r="602513" spans="1:1" ht="15" customHeight="1">
      <c r="A602513" s="116">
        <v>425143</v>
      </c>
    </row>
    <row r="602514" spans="1:1" ht="15" customHeight="1">
      <c r="A602514" s="116">
        <v>425174</v>
      </c>
    </row>
    <row r="602515" spans="1:1" ht="15" customHeight="1">
      <c r="A602515" s="116">
        <v>425203</v>
      </c>
    </row>
    <row r="602516" spans="1:1" ht="15" customHeight="1">
      <c r="A602516" s="116">
        <v>425234</v>
      </c>
    </row>
    <row r="602517" spans="1:1" ht="15" customHeight="1">
      <c r="A602517" s="116">
        <v>425264</v>
      </c>
    </row>
    <row r="602518" spans="1:1" ht="15" customHeight="1">
      <c r="A602518" s="116">
        <v>425295</v>
      </c>
    </row>
    <row r="602519" spans="1:1" ht="15" customHeight="1">
      <c r="A602519" s="116">
        <v>425325</v>
      </c>
    </row>
    <row r="602520" spans="1:1" ht="15" customHeight="1">
      <c r="A602520" s="116">
        <v>425356</v>
      </c>
    </row>
    <row r="602521" spans="1:1" ht="15" customHeight="1">
      <c r="A602521" s="116">
        <v>425387</v>
      </c>
    </row>
    <row r="602522" spans="1:1" ht="15" customHeight="1">
      <c r="A602522" s="116">
        <v>425417</v>
      </c>
    </row>
    <row r="602523" spans="1:1" ht="15" customHeight="1">
      <c r="A602523" s="116">
        <v>425448</v>
      </c>
    </row>
    <row r="602524" spans="1:1" ht="15" customHeight="1">
      <c r="A602524" s="116">
        <v>425478</v>
      </c>
    </row>
    <row r="602525" spans="1:1" ht="15" customHeight="1">
      <c r="A602525" s="116">
        <v>425509</v>
      </c>
    </row>
    <row r="602526" spans="1:1" ht="15" customHeight="1">
      <c r="A602526" s="116">
        <v>425540</v>
      </c>
    </row>
    <row r="602527" spans="1:1" ht="15" customHeight="1">
      <c r="A602527" s="116">
        <v>425568</v>
      </c>
    </row>
    <row r="602528" spans="1:1" ht="15" customHeight="1">
      <c r="A602528" s="116">
        <v>425599</v>
      </c>
    </row>
    <row r="602529" spans="1:1" ht="15" customHeight="1">
      <c r="A602529" s="116">
        <v>425629</v>
      </c>
    </row>
    <row r="602530" spans="1:1" ht="15" customHeight="1">
      <c r="A602530" s="116">
        <v>425660</v>
      </c>
    </row>
    <row r="602531" spans="1:1" ht="15" customHeight="1">
      <c r="A602531" s="116">
        <v>425690</v>
      </c>
    </row>
    <row r="602532" spans="1:1" ht="15" customHeight="1">
      <c r="A602532" s="116">
        <v>425721</v>
      </c>
    </row>
    <row r="602533" spans="1:1" ht="15" customHeight="1">
      <c r="A602533" s="116">
        <v>425752</v>
      </c>
    </row>
    <row r="602534" spans="1:1" ht="15" customHeight="1">
      <c r="A602534" s="116">
        <v>425782</v>
      </c>
    </row>
    <row r="602535" spans="1:1" ht="15" customHeight="1">
      <c r="A602535" s="116">
        <v>425813</v>
      </c>
    </row>
    <row r="602536" spans="1:1" ht="15" customHeight="1">
      <c r="A602536" s="116">
        <v>425843</v>
      </c>
    </row>
    <row r="602537" spans="1:1" ht="15" customHeight="1">
      <c r="A602537" s="116">
        <v>425874</v>
      </c>
    </row>
    <row r="602538" spans="1:1" ht="15" customHeight="1">
      <c r="A602538" s="116">
        <v>425905</v>
      </c>
    </row>
    <row r="602539" spans="1:1" ht="15" customHeight="1">
      <c r="A602539" s="116">
        <v>425933</v>
      </c>
    </row>
    <row r="602540" spans="1:1" ht="15" customHeight="1">
      <c r="A602540" s="116">
        <v>425964</v>
      </c>
    </row>
    <row r="602541" spans="1:1" ht="15" customHeight="1">
      <c r="A602541" s="116">
        <v>425994</v>
      </c>
    </row>
    <row r="602542" spans="1:1" ht="15" customHeight="1">
      <c r="A602542" s="116">
        <v>426025</v>
      </c>
    </row>
    <row r="602543" spans="1:1" ht="15" customHeight="1">
      <c r="A602543" s="116">
        <v>426055</v>
      </c>
    </row>
    <row r="602544" spans="1:1" ht="15" customHeight="1">
      <c r="A602544" s="116">
        <v>426086</v>
      </c>
    </row>
    <row r="602545" spans="1:1" ht="15" customHeight="1">
      <c r="A602545" s="116">
        <v>426117</v>
      </c>
    </row>
    <row r="602546" spans="1:1" ht="15" customHeight="1">
      <c r="A602546" s="116">
        <v>426147</v>
      </c>
    </row>
    <row r="602547" spans="1:1" ht="15" customHeight="1">
      <c r="A602547" s="116">
        <v>426178</v>
      </c>
    </row>
    <row r="602548" spans="1:1" ht="15" customHeight="1">
      <c r="A602548" s="116">
        <v>426208</v>
      </c>
    </row>
    <row r="602549" spans="1:1" ht="15" customHeight="1">
      <c r="A602549" s="116">
        <v>426239</v>
      </c>
    </row>
    <row r="602550" spans="1:1" ht="15" customHeight="1">
      <c r="A602550" s="116">
        <v>426270</v>
      </c>
    </row>
    <row r="602551" spans="1:1" ht="15" customHeight="1">
      <c r="A602551" s="116">
        <v>426298</v>
      </c>
    </row>
    <row r="602552" spans="1:1" ht="15" customHeight="1">
      <c r="A602552" s="116">
        <v>426329</v>
      </c>
    </row>
    <row r="602553" spans="1:1" ht="15" customHeight="1">
      <c r="A602553" s="116">
        <v>426359</v>
      </c>
    </row>
    <row r="602554" spans="1:1" ht="15" customHeight="1">
      <c r="A602554" s="116">
        <v>426390</v>
      </c>
    </row>
    <row r="602555" spans="1:1" ht="15" customHeight="1">
      <c r="A602555" s="116">
        <v>426420</v>
      </c>
    </row>
    <row r="602556" spans="1:1" ht="15" customHeight="1">
      <c r="A602556" s="116">
        <v>426451</v>
      </c>
    </row>
    <row r="602557" spans="1:1" ht="15" customHeight="1">
      <c r="A602557" s="116">
        <v>426482</v>
      </c>
    </row>
    <row r="602558" spans="1:1" ht="15" customHeight="1">
      <c r="A602558" s="116">
        <v>426512</v>
      </c>
    </row>
    <row r="602559" spans="1:1" ht="15" customHeight="1">
      <c r="A602559" s="116">
        <v>426543</v>
      </c>
    </row>
    <row r="602560" spans="1:1" ht="15" customHeight="1">
      <c r="A602560" s="116">
        <v>426573</v>
      </c>
    </row>
    <row r="602561" spans="1:1" ht="15" customHeight="1">
      <c r="A602561" s="116">
        <v>426604</v>
      </c>
    </row>
    <row r="602562" spans="1:1" ht="15" customHeight="1">
      <c r="A602562" s="116">
        <v>426635</v>
      </c>
    </row>
    <row r="602563" spans="1:1" ht="15" customHeight="1">
      <c r="A602563" s="116">
        <v>426664</v>
      </c>
    </row>
    <row r="602564" spans="1:1" ht="15" customHeight="1">
      <c r="A602564" s="116">
        <v>426695</v>
      </c>
    </row>
    <row r="602565" spans="1:1" ht="15" customHeight="1">
      <c r="A602565" s="116">
        <v>426725</v>
      </c>
    </row>
    <row r="602566" spans="1:1" ht="15" customHeight="1">
      <c r="A602566" s="116">
        <v>426756</v>
      </c>
    </row>
    <row r="602567" spans="1:1" ht="15" customHeight="1">
      <c r="A602567" s="116">
        <v>426786</v>
      </c>
    </row>
    <row r="602568" spans="1:1" ht="15" customHeight="1">
      <c r="A602568" s="116">
        <v>426817</v>
      </c>
    </row>
    <row r="602569" spans="1:1" ht="15" customHeight="1">
      <c r="A602569" s="116">
        <v>426848</v>
      </c>
    </row>
    <row r="602570" spans="1:1" ht="15" customHeight="1">
      <c r="A602570" s="116">
        <v>426878</v>
      </c>
    </row>
    <row r="602571" spans="1:1" ht="15" customHeight="1">
      <c r="A602571" s="116">
        <v>426909</v>
      </c>
    </row>
    <row r="602572" spans="1:1" ht="15" customHeight="1">
      <c r="A602572" s="116">
        <v>426939</v>
      </c>
    </row>
    <row r="602573" spans="1:1" ht="15" customHeight="1">
      <c r="A602573" s="116">
        <v>426970</v>
      </c>
    </row>
    <row r="602574" spans="1:1" ht="15" customHeight="1">
      <c r="A602574" s="116">
        <v>427001</v>
      </c>
    </row>
    <row r="602575" spans="1:1" ht="15" customHeight="1">
      <c r="A602575" s="116">
        <v>427029</v>
      </c>
    </row>
    <row r="602576" spans="1:1" ht="15" customHeight="1">
      <c r="A602576" s="116">
        <v>427060</v>
      </c>
    </row>
    <row r="602577" spans="1:1" ht="15" customHeight="1">
      <c r="A602577" s="116">
        <v>427090</v>
      </c>
    </row>
    <row r="602578" spans="1:1" ht="15" customHeight="1">
      <c r="A602578" s="116">
        <v>427121</v>
      </c>
    </row>
    <row r="602579" spans="1:1" ht="15" customHeight="1">
      <c r="A602579" s="116">
        <v>427151</v>
      </c>
    </row>
    <row r="602580" spans="1:1" ht="15" customHeight="1">
      <c r="A602580" s="116">
        <v>427182</v>
      </c>
    </row>
    <row r="602581" spans="1:1" ht="15" customHeight="1">
      <c r="A602581" s="116">
        <v>427213</v>
      </c>
    </row>
    <row r="602582" spans="1:1" ht="15" customHeight="1">
      <c r="A602582" s="116">
        <v>427243</v>
      </c>
    </row>
    <row r="602583" spans="1:1" ht="15" customHeight="1">
      <c r="A602583" s="116">
        <v>427274</v>
      </c>
    </row>
    <row r="602584" spans="1:1" ht="15" customHeight="1">
      <c r="A602584" s="116">
        <v>427304</v>
      </c>
    </row>
    <row r="602585" spans="1:1" ht="15" customHeight="1">
      <c r="A602585" s="116">
        <v>427335</v>
      </c>
    </row>
    <row r="602586" spans="1:1" ht="15" customHeight="1">
      <c r="A602586" s="116">
        <v>427366</v>
      </c>
    </row>
    <row r="602587" spans="1:1" ht="15" customHeight="1">
      <c r="A602587" s="116">
        <v>427394</v>
      </c>
    </row>
    <row r="602588" spans="1:1" ht="15" customHeight="1">
      <c r="A602588" s="116">
        <v>427425</v>
      </c>
    </row>
    <row r="602589" spans="1:1" ht="15" customHeight="1">
      <c r="A602589" s="116">
        <v>427455</v>
      </c>
    </row>
    <row r="602590" spans="1:1" ht="15" customHeight="1">
      <c r="A602590" s="116">
        <v>427486</v>
      </c>
    </row>
    <row r="602591" spans="1:1" ht="15" customHeight="1">
      <c r="A602591" s="116">
        <v>427516</v>
      </c>
    </row>
    <row r="602592" spans="1:1" ht="15" customHeight="1">
      <c r="A602592" s="116">
        <v>427547</v>
      </c>
    </row>
    <row r="602593" spans="1:1" ht="15" customHeight="1">
      <c r="A602593" s="116">
        <v>427578</v>
      </c>
    </row>
    <row r="602594" spans="1:1" ht="15" customHeight="1">
      <c r="A602594" s="116">
        <v>427608</v>
      </c>
    </row>
    <row r="602595" spans="1:1" ht="15" customHeight="1">
      <c r="A602595" s="116">
        <v>427639</v>
      </c>
    </row>
    <row r="602596" spans="1:1" ht="15" customHeight="1">
      <c r="A602596" s="116">
        <v>427669</v>
      </c>
    </row>
    <row r="602597" spans="1:1" ht="15" customHeight="1">
      <c r="A602597" s="116">
        <v>427700</v>
      </c>
    </row>
    <row r="602598" spans="1:1" ht="15" customHeight="1">
      <c r="A602598" s="116">
        <v>427731</v>
      </c>
    </row>
    <row r="602599" spans="1:1" ht="15" customHeight="1">
      <c r="A602599" s="116">
        <v>427759</v>
      </c>
    </row>
    <row r="602600" spans="1:1" ht="15" customHeight="1">
      <c r="A602600" s="116">
        <v>427790</v>
      </c>
    </row>
    <row r="602601" spans="1:1" ht="15" customHeight="1">
      <c r="A602601" s="116">
        <v>427820</v>
      </c>
    </row>
    <row r="602602" spans="1:1" ht="15" customHeight="1">
      <c r="A602602" s="116">
        <v>427851</v>
      </c>
    </row>
    <row r="602603" spans="1:1" ht="15" customHeight="1">
      <c r="A602603" s="116">
        <v>427881</v>
      </c>
    </row>
    <row r="602604" spans="1:1" ht="15" customHeight="1">
      <c r="A602604" s="116">
        <v>427912</v>
      </c>
    </row>
    <row r="602605" spans="1:1" ht="15" customHeight="1">
      <c r="A602605" s="116">
        <v>427943</v>
      </c>
    </row>
    <row r="602606" spans="1:1" ht="15" customHeight="1">
      <c r="A602606" s="116">
        <v>427973</v>
      </c>
    </row>
    <row r="602607" spans="1:1" ht="15" customHeight="1">
      <c r="A602607" s="116">
        <v>428004</v>
      </c>
    </row>
    <row r="602608" spans="1:1" ht="15" customHeight="1">
      <c r="A602608" s="116">
        <v>428034</v>
      </c>
    </row>
    <row r="602609" spans="1:1" ht="15" customHeight="1">
      <c r="A602609" s="116">
        <v>428065</v>
      </c>
    </row>
    <row r="602610" spans="1:1" ht="15" customHeight="1">
      <c r="A602610" s="116">
        <v>428096</v>
      </c>
    </row>
    <row r="602611" spans="1:1" ht="15" customHeight="1">
      <c r="A602611" s="116">
        <v>428125</v>
      </c>
    </row>
    <row r="602612" spans="1:1" ht="15" customHeight="1">
      <c r="A602612" s="116">
        <v>428156</v>
      </c>
    </row>
    <row r="602613" spans="1:1" ht="15" customHeight="1">
      <c r="A602613" s="116">
        <v>428186</v>
      </c>
    </row>
    <row r="602614" spans="1:1" ht="15" customHeight="1">
      <c r="A602614" s="116">
        <v>428217</v>
      </c>
    </row>
    <row r="602615" spans="1:1" ht="15" customHeight="1">
      <c r="A602615" s="116">
        <v>428247</v>
      </c>
    </row>
    <row r="602616" spans="1:1" ht="15" customHeight="1">
      <c r="A602616" s="116">
        <v>428278</v>
      </c>
    </row>
    <row r="602617" spans="1:1" ht="15" customHeight="1">
      <c r="A602617" s="116">
        <v>428309</v>
      </c>
    </row>
    <row r="602618" spans="1:1" ht="15" customHeight="1">
      <c r="A602618" s="116">
        <v>428339</v>
      </c>
    </row>
    <row r="602619" spans="1:1" ht="15" customHeight="1">
      <c r="A602619" s="116">
        <v>428370</v>
      </c>
    </row>
    <row r="602620" spans="1:1" ht="15" customHeight="1">
      <c r="A602620" s="116">
        <v>428400</v>
      </c>
    </row>
    <row r="602621" spans="1:1" ht="15" customHeight="1">
      <c r="A602621" s="116">
        <v>428431</v>
      </c>
    </row>
    <row r="602622" spans="1:1" ht="15" customHeight="1">
      <c r="A602622" s="116">
        <v>428462</v>
      </c>
    </row>
    <row r="602623" spans="1:1" ht="15" customHeight="1">
      <c r="A602623" s="116">
        <v>428490</v>
      </c>
    </row>
    <row r="602624" spans="1:1" ht="15" customHeight="1">
      <c r="A602624" s="116">
        <v>428521</v>
      </c>
    </row>
    <row r="602625" spans="1:1" ht="15" customHeight="1">
      <c r="A602625" s="116">
        <v>428551</v>
      </c>
    </row>
    <row r="602626" spans="1:1" ht="15" customHeight="1">
      <c r="A602626" s="116">
        <v>428582</v>
      </c>
    </row>
    <row r="602627" spans="1:1" ht="15" customHeight="1">
      <c r="A602627" s="116">
        <v>428612</v>
      </c>
    </row>
    <row r="602628" spans="1:1" ht="15" customHeight="1">
      <c r="A602628" s="116">
        <v>428643</v>
      </c>
    </row>
    <row r="602629" spans="1:1" ht="15" customHeight="1">
      <c r="A602629" s="116">
        <v>428674</v>
      </c>
    </row>
    <row r="602630" spans="1:1" ht="15" customHeight="1">
      <c r="A602630" s="116">
        <v>428704</v>
      </c>
    </row>
    <row r="602631" spans="1:1" ht="15" customHeight="1">
      <c r="A602631" s="116">
        <v>428735</v>
      </c>
    </row>
    <row r="602632" spans="1:1" ht="15" customHeight="1">
      <c r="A602632" s="116">
        <v>428765</v>
      </c>
    </row>
    <row r="602633" spans="1:1" ht="15" customHeight="1">
      <c r="A602633" s="116">
        <v>428796</v>
      </c>
    </row>
    <row r="602634" spans="1:1" ht="15" customHeight="1">
      <c r="A602634" s="116">
        <v>428827</v>
      </c>
    </row>
    <row r="602635" spans="1:1" ht="15" customHeight="1">
      <c r="A602635" s="116">
        <v>428855</v>
      </c>
    </row>
    <row r="602636" spans="1:1" ht="15" customHeight="1">
      <c r="A602636" s="116">
        <v>428886</v>
      </c>
    </row>
    <row r="602637" spans="1:1" ht="15" customHeight="1">
      <c r="A602637" s="116">
        <v>428916</v>
      </c>
    </row>
    <row r="602638" spans="1:1" ht="15" customHeight="1">
      <c r="A602638" s="116">
        <v>428947</v>
      </c>
    </row>
    <row r="602639" spans="1:1" ht="15" customHeight="1">
      <c r="A602639" s="116">
        <v>428977</v>
      </c>
    </row>
    <row r="602640" spans="1:1" ht="15" customHeight="1">
      <c r="A602640" s="116">
        <v>429008</v>
      </c>
    </row>
    <row r="602641" spans="1:1" ht="15" customHeight="1">
      <c r="A602641" s="116">
        <v>429039</v>
      </c>
    </row>
    <row r="602642" spans="1:1" ht="15" customHeight="1">
      <c r="A602642" s="116">
        <v>429069</v>
      </c>
    </row>
    <row r="602643" spans="1:1" ht="15" customHeight="1">
      <c r="A602643" s="116">
        <v>429100</v>
      </c>
    </row>
    <row r="602644" spans="1:1" ht="15" customHeight="1">
      <c r="A602644" s="116">
        <v>429130</v>
      </c>
    </row>
    <row r="602645" spans="1:1" ht="15" customHeight="1">
      <c r="A602645" s="116">
        <v>429161</v>
      </c>
    </row>
    <row r="602646" spans="1:1" ht="15" customHeight="1">
      <c r="A602646" s="116">
        <v>429192</v>
      </c>
    </row>
    <row r="602647" spans="1:1" ht="15" customHeight="1">
      <c r="A602647" s="116">
        <v>429220</v>
      </c>
    </row>
    <row r="602648" spans="1:1" ht="15" customHeight="1">
      <c r="A602648" s="116">
        <v>429251</v>
      </c>
    </row>
    <row r="602649" spans="1:1" ht="15" customHeight="1">
      <c r="A602649" s="116">
        <v>429281</v>
      </c>
    </row>
    <row r="602650" spans="1:1" ht="15" customHeight="1">
      <c r="A602650" s="116">
        <v>429312</v>
      </c>
    </row>
    <row r="602651" spans="1:1" ht="15" customHeight="1">
      <c r="A602651" s="116">
        <v>429342</v>
      </c>
    </row>
    <row r="602652" spans="1:1" ht="15" customHeight="1">
      <c r="A602652" s="116">
        <v>429373</v>
      </c>
    </row>
    <row r="602653" spans="1:1" ht="15" customHeight="1">
      <c r="A602653" s="116">
        <v>429404</v>
      </c>
    </row>
    <row r="602654" spans="1:1" ht="15" customHeight="1">
      <c r="A602654" s="116">
        <v>429434</v>
      </c>
    </row>
    <row r="602655" spans="1:1" ht="15" customHeight="1">
      <c r="A602655" s="116">
        <v>429465</v>
      </c>
    </row>
    <row r="602656" spans="1:1" ht="15" customHeight="1">
      <c r="A602656" s="116">
        <v>429495</v>
      </c>
    </row>
    <row r="602657" spans="1:1" ht="15" customHeight="1">
      <c r="A602657" s="116">
        <v>429526</v>
      </c>
    </row>
    <row r="602658" spans="1:1" ht="15" customHeight="1">
      <c r="A602658" s="116">
        <v>429557</v>
      </c>
    </row>
    <row r="602659" spans="1:1" ht="15" customHeight="1">
      <c r="A602659" s="116">
        <v>429586</v>
      </c>
    </row>
    <row r="602660" spans="1:1" ht="15" customHeight="1">
      <c r="A602660" s="116">
        <v>429617</v>
      </c>
    </row>
    <row r="602661" spans="1:1" ht="15" customHeight="1">
      <c r="A602661" s="116">
        <v>429647</v>
      </c>
    </row>
    <row r="602662" spans="1:1" ht="15" customHeight="1">
      <c r="A602662" s="116">
        <v>429678</v>
      </c>
    </row>
    <row r="602663" spans="1:1" ht="15" customHeight="1">
      <c r="A602663" s="116">
        <v>429708</v>
      </c>
    </row>
    <row r="602664" spans="1:1" ht="15" customHeight="1">
      <c r="A602664" s="116">
        <v>429739</v>
      </c>
    </row>
    <row r="602665" spans="1:1" ht="15" customHeight="1">
      <c r="A602665" s="116">
        <v>429770</v>
      </c>
    </row>
    <row r="602666" spans="1:1" ht="15" customHeight="1">
      <c r="A602666" s="116">
        <v>429800</v>
      </c>
    </row>
    <row r="602667" spans="1:1" ht="15" customHeight="1">
      <c r="A602667" s="116">
        <v>429831</v>
      </c>
    </row>
    <row r="602668" spans="1:1" ht="15" customHeight="1">
      <c r="A602668" s="116">
        <v>429861</v>
      </c>
    </row>
    <row r="602669" spans="1:1" ht="15" customHeight="1">
      <c r="A602669" s="116">
        <v>429892</v>
      </c>
    </row>
    <row r="602670" spans="1:1" ht="15" customHeight="1">
      <c r="A602670" s="116">
        <v>429923</v>
      </c>
    </row>
    <row r="602671" spans="1:1" ht="15" customHeight="1">
      <c r="A602671" s="116">
        <v>429951</v>
      </c>
    </row>
    <row r="602672" spans="1:1" ht="15" customHeight="1">
      <c r="A602672" s="116">
        <v>429982</v>
      </c>
    </row>
    <row r="602673" spans="1:1" ht="15" customHeight="1">
      <c r="A602673" s="116">
        <v>430012</v>
      </c>
    </row>
    <row r="602674" spans="1:1" ht="15" customHeight="1">
      <c r="A602674" s="116">
        <v>430043</v>
      </c>
    </row>
    <row r="602675" spans="1:1" ht="15" customHeight="1">
      <c r="A602675" s="116">
        <v>430073</v>
      </c>
    </row>
    <row r="602676" spans="1:1" ht="15" customHeight="1">
      <c r="A602676" s="116">
        <v>430104</v>
      </c>
    </row>
    <row r="602677" spans="1:1" ht="15" customHeight="1">
      <c r="A602677" s="116">
        <v>430135</v>
      </c>
    </row>
    <row r="602678" spans="1:1" ht="15" customHeight="1">
      <c r="A602678" s="116">
        <v>430165</v>
      </c>
    </row>
    <row r="602679" spans="1:1" ht="15" customHeight="1">
      <c r="A602679" s="116">
        <v>430196</v>
      </c>
    </row>
    <row r="602680" spans="1:1" ht="15" customHeight="1">
      <c r="A602680" s="116">
        <v>430226</v>
      </c>
    </row>
    <row r="602681" spans="1:1" ht="15" customHeight="1">
      <c r="A602681" s="116">
        <v>430257</v>
      </c>
    </row>
    <row r="602682" spans="1:1" ht="15" customHeight="1">
      <c r="A602682" s="116">
        <v>430288</v>
      </c>
    </row>
    <row r="602683" spans="1:1" ht="15" customHeight="1">
      <c r="A602683" s="116">
        <v>430316</v>
      </c>
    </row>
    <row r="602684" spans="1:1" ht="15" customHeight="1">
      <c r="A602684" s="116">
        <v>430347</v>
      </c>
    </row>
    <row r="602685" spans="1:1" ht="15" customHeight="1">
      <c r="A602685" s="116">
        <v>430377</v>
      </c>
    </row>
    <row r="602686" spans="1:1" ht="15" customHeight="1">
      <c r="A602686" s="116">
        <v>430408</v>
      </c>
    </row>
    <row r="602687" spans="1:1" ht="15" customHeight="1">
      <c r="A602687" s="116">
        <v>430438</v>
      </c>
    </row>
    <row r="602688" spans="1:1" ht="15" customHeight="1">
      <c r="A602688" s="116">
        <v>430469</v>
      </c>
    </row>
    <row r="602689" spans="1:1" ht="15" customHeight="1">
      <c r="A602689" s="116">
        <v>430500</v>
      </c>
    </row>
    <row r="602690" spans="1:1" ht="15" customHeight="1">
      <c r="A602690" s="116">
        <v>430530</v>
      </c>
    </row>
    <row r="602691" spans="1:1" ht="15" customHeight="1">
      <c r="A602691" s="116">
        <v>430561</v>
      </c>
    </row>
    <row r="602692" spans="1:1" ht="15" customHeight="1">
      <c r="A602692" s="116">
        <v>430591</v>
      </c>
    </row>
    <row r="602693" spans="1:1" ht="15" customHeight="1">
      <c r="A602693" s="116">
        <v>430622</v>
      </c>
    </row>
    <row r="602694" spans="1:1" ht="15" customHeight="1">
      <c r="A602694" s="116">
        <v>430653</v>
      </c>
    </row>
    <row r="602695" spans="1:1" ht="15" customHeight="1">
      <c r="A602695" s="116">
        <v>430681</v>
      </c>
    </row>
    <row r="602696" spans="1:1" ht="15" customHeight="1">
      <c r="A602696" s="116">
        <v>430712</v>
      </c>
    </row>
    <row r="602697" spans="1:1" ht="15" customHeight="1">
      <c r="A602697" s="116">
        <v>430742</v>
      </c>
    </row>
    <row r="602698" spans="1:1" ht="15" customHeight="1">
      <c r="A602698" s="116">
        <v>430773</v>
      </c>
    </row>
    <row r="602699" spans="1:1" ht="15" customHeight="1">
      <c r="A602699" s="116">
        <v>430803</v>
      </c>
    </row>
    <row r="602700" spans="1:1" ht="15" customHeight="1">
      <c r="A602700" s="116">
        <v>430834</v>
      </c>
    </row>
    <row r="602701" spans="1:1" ht="15" customHeight="1">
      <c r="A602701" s="116">
        <v>430865</v>
      </c>
    </row>
    <row r="602702" spans="1:1" ht="15" customHeight="1">
      <c r="A602702" s="116">
        <v>430895</v>
      </c>
    </row>
    <row r="602703" spans="1:1" ht="15" customHeight="1">
      <c r="A602703" s="116">
        <v>430926</v>
      </c>
    </row>
    <row r="602704" spans="1:1" ht="15" customHeight="1">
      <c r="A602704" s="116">
        <v>430956</v>
      </c>
    </row>
    <row r="602705" spans="1:1" ht="15" customHeight="1">
      <c r="A602705" s="116">
        <v>430987</v>
      </c>
    </row>
    <row r="602706" spans="1:1" ht="15" customHeight="1">
      <c r="A602706" s="116">
        <v>431018</v>
      </c>
    </row>
    <row r="602707" spans="1:1" ht="15" customHeight="1">
      <c r="A602707" s="116">
        <v>431047</v>
      </c>
    </row>
    <row r="602708" spans="1:1" ht="15" customHeight="1">
      <c r="A602708" s="116">
        <v>431078</v>
      </c>
    </row>
    <row r="602709" spans="1:1" ht="15" customHeight="1">
      <c r="A602709" s="116">
        <v>431108</v>
      </c>
    </row>
    <row r="602710" spans="1:1" ht="15" customHeight="1">
      <c r="A602710" s="116">
        <v>431139</v>
      </c>
    </row>
    <row r="602711" spans="1:1" ht="15" customHeight="1">
      <c r="A602711" s="116">
        <v>431169</v>
      </c>
    </row>
    <row r="602712" spans="1:1" ht="15" customHeight="1">
      <c r="A602712" s="116">
        <v>431200</v>
      </c>
    </row>
    <row r="602713" spans="1:1" ht="15" customHeight="1">
      <c r="A602713" s="116">
        <v>431231</v>
      </c>
    </row>
    <row r="602714" spans="1:1" ht="15" customHeight="1">
      <c r="A602714" s="116">
        <v>431261</v>
      </c>
    </row>
    <row r="602715" spans="1:1" ht="15" customHeight="1">
      <c r="A602715" s="116">
        <v>431292</v>
      </c>
    </row>
    <row r="602716" spans="1:1" ht="15" customHeight="1">
      <c r="A602716" s="116">
        <v>431322</v>
      </c>
    </row>
    <row r="602717" spans="1:1" ht="15" customHeight="1">
      <c r="A602717" s="116">
        <v>431353</v>
      </c>
    </row>
    <row r="602718" spans="1:1" ht="15" customHeight="1">
      <c r="A602718" s="116">
        <v>431384</v>
      </c>
    </row>
    <row r="602719" spans="1:1" ht="15" customHeight="1">
      <c r="A602719" s="116">
        <v>431412</v>
      </c>
    </row>
    <row r="602720" spans="1:1" ht="15" customHeight="1">
      <c r="A602720" s="116">
        <v>431443</v>
      </c>
    </row>
    <row r="602721" spans="1:1" ht="15" customHeight="1">
      <c r="A602721" s="116">
        <v>431473</v>
      </c>
    </row>
    <row r="602722" spans="1:1" ht="15" customHeight="1">
      <c r="A602722" s="116">
        <v>431504</v>
      </c>
    </row>
    <row r="602723" spans="1:1" ht="15" customHeight="1">
      <c r="A602723" s="116">
        <v>431534</v>
      </c>
    </row>
    <row r="602724" spans="1:1" ht="15" customHeight="1">
      <c r="A602724" s="116">
        <v>431565</v>
      </c>
    </row>
    <row r="602725" spans="1:1" ht="15" customHeight="1">
      <c r="A602725" s="116">
        <v>431596</v>
      </c>
    </row>
    <row r="602726" spans="1:1" ht="15" customHeight="1">
      <c r="A602726" s="116">
        <v>431626</v>
      </c>
    </row>
    <row r="602727" spans="1:1" ht="15" customHeight="1">
      <c r="A602727" s="116">
        <v>431657</v>
      </c>
    </row>
    <row r="602728" spans="1:1" ht="15" customHeight="1">
      <c r="A602728" s="116">
        <v>431687</v>
      </c>
    </row>
    <row r="602729" spans="1:1" ht="15" customHeight="1">
      <c r="A602729" s="116">
        <v>431718</v>
      </c>
    </row>
    <row r="602730" spans="1:1" ht="15" customHeight="1">
      <c r="A602730" s="116">
        <v>431749</v>
      </c>
    </row>
    <row r="602731" spans="1:1" ht="15" customHeight="1">
      <c r="A602731" s="116">
        <v>431777</v>
      </c>
    </row>
    <row r="602732" spans="1:1" ht="15" customHeight="1">
      <c r="A602732" s="116">
        <v>431808</v>
      </c>
    </row>
    <row r="602733" spans="1:1" ht="15" customHeight="1">
      <c r="A602733" s="116">
        <v>431838</v>
      </c>
    </row>
    <row r="602734" spans="1:1" ht="15" customHeight="1">
      <c r="A602734" s="116">
        <v>431869</v>
      </c>
    </row>
    <row r="602735" spans="1:1" ht="15" customHeight="1">
      <c r="A602735" s="116">
        <v>431899</v>
      </c>
    </row>
    <row r="602736" spans="1:1" ht="15" customHeight="1">
      <c r="A602736" s="116">
        <v>431930</v>
      </c>
    </row>
    <row r="602737" spans="1:1" ht="15" customHeight="1">
      <c r="A602737" s="116">
        <v>431961</v>
      </c>
    </row>
    <row r="602738" spans="1:1" ht="15" customHeight="1">
      <c r="A602738" s="116">
        <v>431991</v>
      </c>
    </row>
    <row r="602739" spans="1:1" ht="15" customHeight="1">
      <c r="A602739" s="116">
        <v>432022</v>
      </c>
    </row>
    <row r="602740" spans="1:1" ht="15" customHeight="1">
      <c r="A602740" s="116">
        <v>432052</v>
      </c>
    </row>
    <row r="602741" spans="1:1" ht="15" customHeight="1">
      <c r="A602741" s="116">
        <v>432083</v>
      </c>
    </row>
    <row r="602742" spans="1:1" ht="15" customHeight="1">
      <c r="A602742" s="116">
        <v>432114</v>
      </c>
    </row>
    <row r="602743" spans="1:1" ht="15" customHeight="1">
      <c r="A602743" s="116">
        <v>432142</v>
      </c>
    </row>
    <row r="602744" spans="1:1" ht="15" customHeight="1">
      <c r="A602744" s="116">
        <v>432173</v>
      </c>
    </row>
    <row r="602745" spans="1:1" ht="15" customHeight="1">
      <c r="A602745" s="116">
        <v>432203</v>
      </c>
    </row>
    <row r="602746" spans="1:1" ht="15" customHeight="1">
      <c r="A602746" s="116">
        <v>432234</v>
      </c>
    </row>
    <row r="602747" spans="1:1" ht="15" customHeight="1">
      <c r="A602747" s="116">
        <v>432264</v>
      </c>
    </row>
    <row r="602748" spans="1:1" ht="15" customHeight="1">
      <c r="A602748" s="116">
        <v>432295</v>
      </c>
    </row>
    <row r="602749" spans="1:1" ht="15" customHeight="1">
      <c r="A602749" s="116">
        <v>432326</v>
      </c>
    </row>
    <row r="602750" spans="1:1" ht="15" customHeight="1">
      <c r="A602750" s="116">
        <v>432356</v>
      </c>
    </row>
    <row r="602751" spans="1:1" ht="15" customHeight="1">
      <c r="A602751" s="116">
        <v>432387</v>
      </c>
    </row>
    <row r="602752" spans="1:1" ht="15" customHeight="1">
      <c r="A602752" s="116">
        <v>432417</v>
      </c>
    </row>
    <row r="602753" spans="1:1" ht="15" customHeight="1">
      <c r="A602753" s="116">
        <v>432448</v>
      </c>
    </row>
    <row r="602754" spans="1:1" ht="15" customHeight="1">
      <c r="A602754" s="116">
        <v>432479</v>
      </c>
    </row>
    <row r="602755" spans="1:1" ht="15" customHeight="1">
      <c r="A602755" s="116">
        <v>432508</v>
      </c>
    </row>
    <row r="602756" spans="1:1" ht="15" customHeight="1">
      <c r="A602756" s="116">
        <v>432539</v>
      </c>
    </row>
    <row r="602757" spans="1:1" ht="15" customHeight="1">
      <c r="A602757" s="116">
        <v>432569</v>
      </c>
    </row>
    <row r="602758" spans="1:1" ht="15" customHeight="1">
      <c r="A602758" s="116">
        <v>432600</v>
      </c>
    </row>
    <row r="602759" spans="1:1" ht="15" customHeight="1">
      <c r="A602759" s="116">
        <v>432630</v>
      </c>
    </row>
    <row r="602760" spans="1:1" ht="15" customHeight="1">
      <c r="A602760" s="116">
        <v>432661</v>
      </c>
    </row>
    <row r="602761" spans="1:1" ht="15" customHeight="1">
      <c r="A602761" s="116">
        <v>432692</v>
      </c>
    </row>
    <row r="602762" spans="1:1" ht="15" customHeight="1">
      <c r="A602762" s="116">
        <v>432722</v>
      </c>
    </row>
    <row r="602763" spans="1:1" ht="15" customHeight="1">
      <c r="A602763" s="116">
        <v>432753</v>
      </c>
    </row>
    <row r="602764" spans="1:1" ht="15" customHeight="1">
      <c r="A602764" s="116">
        <v>432783</v>
      </c>
    </row>
    <row r="602765" spans="1:1" ht="15" customHeight="1">
      <c r="A602765" s="116">
        <v>432814</v>
      </c>
    </row>
    <row r="602766" spans="1:1" ht="15" customHeight="1">
      <c r="A602766" s="116">
        <v>432845</v>
      </c>
    </row>
    <row r="602767" spans="1:1" ht="15" customHeight="1">
      <c r="A602767" s="116">
        <v>432873</v>
      </c>
    </row>
    <row r="602768" spans="1:1" ht="15" customHeight="1">
      <c r="A602768" s="116">
        <v>432904</v>
      </c>
    </row>
    <row r="602769" spans="1:1" ht="15" customHeight="1">
      <c r="A602769" s="116">
        <v>432934</v>
      </c>
    </row>
    <row r="602770" spans="1:1" ht="15" customHeight="1">
      <c r="A602770" s="116">
        <v>432965</v>
      </c>
    </row>
    <row r="602771" spans="1:1" ht="15" customHeight="1">
      <c r="A602771" s="116">
        <v>432995</v>
      </c>
    </row>
    <row r="602772" spans="1:1" ht="15" customHeight="1">
      <c r="A602772" s="116">
        <v>433026</v>
      </c>
    </row>
    <row r="602773" spans="1:1" ht="15" customHeight="1">
      <c r="A602773" s="116">
        <v>433057</v>
      </c>
    </row>
    <row r="602774" spans="1:1" ht="15" customHeight="1">
      <c r="A602774" s="116">
        <v>433087</v>
      </c>
    </row>
    <row r="602775" spans="1:1" ht="15" customHeight="1">
      <c r="A602775" s="116">
        <v>433118</v>
      </c>
    </row>
    <row r="602776" spans="1:1" ht="15" customHeight="1">
      <c r="A602776" s="116">
        <v>433148</v>
      </c>
    </row>
    <row r="602777" spans="1:1" ht="15" customHeight="1">
      <c r="A602777" s="116">
        <v>433179</v>
      </c>
    </row>
    <row r="602778" spans="1:1" ht="15" customHeight="1">
      <c r="A602778" s="116">
        <v>433210</v>
      </c>
    </row>
    <row r="602779" spans="1:1" ht="15" customHeight="1">
      <c r="A602779" s="116">
        <v>433238</v>
      </c>
    </row>
    <row r="602780" spans="1:1" ht="15" customHeight="1">
      <c r="A602780" s="116">
        <v>433269</v>
      </c>
    </row>
    <row r="602781" spans="1:1" ht="15" customHeight="1">
      <c r="A602781" s="116">
        <v>433299</v>
      </c>
    </row>
    <row r="602782" spans="1:1" ht="15" customHeight="1">
      <c r="A602782" s="116">
        <v>433330</v>
      </c>
    </row>
    <row r="602783" spans="1:1" ht="15" customHeight="1">
      <c r="A602783" s="116">
        <v>433360</v>
      </c>
    </row>
    <row r="602784" spans="1:1" ht="15" customHeight="1">
      <c r="A602784" s="116">
        <v>433391</v>
      </c>
    </row>
    <row r="602785" spans="1:1" ht="15" customHeight="1">
      <c r="A602785" s="116">
        <v>433422</v>
      </c>
    </row>
    <row r="602786" spans="1:1" ht="15" customHeight="1">
      <c r="A602786" s="116">
        <v>433452</v>
      </c>
    </row>
    <row r="602787" spans="1:1" ht="15" customHeight="1">
      <c r="A602787" s="116">
        <v>433483</v>
      </c>
    </row>
    <row r="602788" spans="1:1" ht="15" customHeight="1">
      <c r="A602788" s="116">
        <v>433513</v>
      </c>
    </row>
    <row r="602789" spans="1:1" ht="15" customHeight="1">
      <c r="A602789" s="116">
        <v>433544</v>
      </c>
    </row>
    <row r="602790" spans="1:1" ht="15" customHeight="1">
      <c r="A602790" s="116">
        <v>433575</v>
      </c>
    </row>
    <row r="602791" spans="1:1" ht="15" customHeight="1">
      <c r="A602791" s="116">
        <v>433603</v>
      </c>
    </row>
    <row r="602792" spans="1:1" ht="15" customHeight="1">
      <c r="A602792" s="116">
        <v>433634</v>
      </c>
    </row>
    <row r="602793" spans="1:1" ht="15" customHeight="1">
      <c r="A602793" s="116">
        <v>433664</v>
      </c>
    </row>
    <row r="602794" spans="1:1" ht="15" customHeight="1">
      <c r="A602794" s="116">
        <v>433695</v>
      </c>
    </row>
    <row r="602795" spans="1:1" ht="15" customHeight="1">
      <c r="A602795" s="116">
        <v>433725</v>
      </c>
    </row>
    <row r="602796" spans="1:1" ht="15" customHeight="1">
      <c r="A602796" s="116">
        <v>433756</v>
      </c>
    </row>
    <row r="602797" spans="1:1" ht="15" customHeight="1">
      <c r="A602797" s="116">
        <v>433787</v>
      </c>
    </row>
    <row r="602798" spans="1:1" ht="15" customHeight="1">
      <c r="A602798" s="116">
        <v>433817</v>
      </c>
    </row>
    <row r="602799" spans="1:1" ht="15" customHeight="1">
      <c r="A602799" s="116">
        <v>433848</v>
      </c>
    </row>
    <row r="602800" spans="1:1" ht="15" customHeight="1">
      <c r="A602800" s="116">
        <v>433878</v>
      </c>
    </row>
    <row r="602801" spans="1:1" ht="15" customHeight="1">
      <c r="A602801" s="116">
        <v>433909</v>
      </c>
    </row>
    <row r="602802" spans="1:1" ht="15" customHeight="1">
      <c r="A602802" s="116">
        <v>433940</v>
      </c>
    </row>
    <row r="602803" spans="1:1" ht="15" customHeight="1">
      <c r="A602803" s="116">
        <v>433969</v>
      </c>
    </row>
    <row r="602804" spans="1:1" ht="15" customHeight="1">
      <c r="A602804" s="116">
        <v>434000</v>
      </c>
    </row>
    <row r="602805" spans="1:1" ht="15" customHeight="1">
      <c r="A602805" s="116">
        <v>434030</v>
      </c>
    </row>
    <row r="602806" spans="1:1" ht="15" customHeight="1">
      <c r="A602806" s="116">
        <v>434061</v>
      </c>
    </row>
    <row r="602807" spans="1:1" ht="15" customHeight="1">
      <c r="A602807" s="116">
        <v>434091</v>
      </c>
    </row>
    <row r="602808" spans="1:1" ht="15" customHeight="1">
      <c r="A602808" s="116">
        <v>434122</v>
      </c>
    </row>
    <row r="602809" spans="1:1" ht="15" customHeight="1">
      <c r="A602809" s="116">
        <v>434153</v>
      </c>
    </row>
    <row r="602810" spans="1:1" ht="15" customHeight="1">
      <c r="A602810" s="116">
        <v>434183</v>
      </c>
    </row>
    <row r="602811" spans="1:1" ht="15" customHeight="1">
      <c r="A602811" s="116">
        <v>434214</v>
      </c>
    </row>
    <row r="602812" spans="1:1" ht="15" customHeight="1">
      <c r="A602812" s="116">
        <v>434244</v>
      </c>
    </row>
    <row r="602813" spans="1:1" ht="15" customHeight="1">
      <c r="A602813" s="116">
        <v>434275</v>
      </c>
    </row>
    <row r="602814" spans="1:1" ht="15" customHeight="1">
      <c r="A602814" s="116">
        <v>434306</v>
      </c>
    </row>
    <row r="602815" spans="1:1" ht="15" customHeight="1">
      <c r="A602815" s="116">
        <v>434334</v>
      </c>
    </row>
    <row r="602816" spans="1:1" ht="15" customHeight="1">
      <c r="A602816" s="116">
        <v>434365</v>
      </c>
    </row>
    <row r="602817" spans="1:1" ht="15" customHeight="1">
      <c r="A602817" s="116">
        <v>434395</v>
      </c>
    </row>
    <row r="602818" spans="1:1" ht="15" customHeight="1">
      <c r="A602818" s="116">
        <v>434426</v>
      </c>
    </row>
    <row r="602819" spans="1:1" ht="15" customHeight="1">
      <c r="A602819" s="116">
        <v>434456</v>
      </c>
    </row>
    <row r="602820" spans="1:1" ht="15" customHeight="1">
      <c r="A602820" s="116">
        <v>434487</v>
      </c>
    </row>
    <row r="602821" spans="1:1" ht="15" customHeight="1">
      <c r="A602821" s="116">
        <v>434518</v>
      </c>
    </row>
    <row r="602822" spans="1:1" ht="15" customHeight="1">
      <c r="A602822" s="116">
        <v>434548</v>
      </c>
    </row>
    <row r="602823" spans="1:1" ht="15" customHeight="1">
      <c r="A602823" s="116">
        <v>434579</v>
      </c>
    </row>
    <row r="602824" spans="1:1" ht="15" customHeight="1">
      <c r="A602824" s="116">
        <v>434609</v>
      </c>
    </row>
    <row r="602825" spans="1:1" ht="15" customHeight="1">
      <c r="A602825" s="116">
        <v>434640</v>
      </c>
    </row>
    <row r="602826" spans="1:1" ht="15" customHeight="1">
      <c r="A602826" s="116">
        <v>434671</v>
      </c>
    </row>
    <row r="602827" spans="1:1" ht="15" customHeight="1">
      <c r="A602827" s="116">
        <v>434699</v>
      </c>
    </row>
    <row r="602828" spans="1:1" ht="15" customHeight="1">
      <c r="A602828" s="116">
        <v>434730</v>
      </c>
    </row>
    <row r="602829" spans="1:1" ht="15" customHeight="1">
      <c r="A602829" s="116">
        <v>434760</v>
      </c>
    </row>
    <row r="602830" spans="1:1" ht="15" customHeight="1">
      <c r="A602830" s="116">
        <v>434791</v>
      </c>
    </row>
    <row r="602831" spans="1:1" ht="15" customHeight="1">
      <c r="A602831" s="116">
        <v>434821</v>
      </c>
    </row>
    <row r="602832" spans="1:1" ht="15" customHeight="1">
      <c r="A602832" s="116">
        <v>434852</v>
      </c>
    </row>
    <row r="602833" spans="1:1" ht="15" customHeight="1">
      <c r="A602833" s="116">
        <v>434883</v>
      </c>
    </row>
    <row r="602834" spans="1:1" ht="15" customHeight="1">
      <c r="A602834" s="116">
        <v>434913</v>
      </c>
    </row>
    <row r="602835" spans="1:1" ht="15" customHeight="1">
      <c r="A602835" s="116">
        <v>434944</v>
      </c>
    </row>
    <row r="602836" spans="1:1" ht="15" customHeight="1">
      <c r="A602836" s="116">
        <v>434974</v>
      </c>
    </row>
    <row r="602837" spans="1:1" ht="15" customHeight="1">
      <c r="A602837" s="116">
        <v>435005</v>
      </c>
    </row>
    <row r="602838" spans="1:1" ht="15" customHeight="1">
      <c r="A602838" s="116">
        <v>435036</v>
      </c>
    </row>
    <row r="602839" spans="1:1" ht="15" customHeight="1">
      <c r="A602839" s="116">
        <v>435064</v>
      </c>
    </row>
    <row r="602840" spans="1:1" ht="15" customHeight="1">
      <c r="A602840" s="116">
        <v>435095</v>
      </c>
    </row>
    <row r="602841" spans="1:1" ht="15" customHeight="1">
      <c r="A602841" s="116">
        <v>435125</v>
      </c>
    </row>
    <row r="602842" spans="1:1" ht="15" customHeight="1">
      <c r="A602842" s="116">
        <v>435156</v>
      </c>
    </row>
    <row r="602843" spans="1:1" ht="15" customHeight="1">
      <c r="A602843" s="116">
        <v>435186</v>
      </c>
    </row>
    <row r="602844" spans="1:1" ht="15" customHeight="1">
      <c r="A602844" s="116">
        <v>435217</v>
      </c>
    </row>
    <row r="602845" spans="1:1" ht="15" customHeight="1">
      <c r="A602845" s="116">
        <v>435248</v>
      </c>
    </row>
    <row r="602846" spans="1:1" ht="15" customHeight="1">
      <c r="A602846" s="116">
        <v>435278</v>
      </c>
    </row>
    <row r="602847" spans="1:1" ht="15" customHeight="1">
      <c r="A602847" s="116">
        <v>435309</v>
      </c>
    </row>
    <row r="602848" spans="1:1" ht="15" customHeight="1">
      <c r="A602848" s="116">
        <v>435339</v>
      </c>
    </row>
    <row r="602849" spans="1:1" ht="15" customHeight="1">
      <c r="A602849" s="116">
        <v>435370</v>
      </c>
    </row>
    <row r="602850" spans="1:1" ht="15" customHeight="1">
      <c r="A602850" s="116">
        <v>435401</v>
      </c>
    </row>
    <row r="602851" spans="1:1" ht="15" customHeight="1">
      <c r="A602851" s="116">
        <v>435430</v>
      </c>
    </row>
    <row r="602852" spans="1:1" ht="15" customHeight="1">
      <c r="A602852" s="116">
        <v>435461</v>
      </c>
    </row>
    <row r="602853" spans="1:1" ht="15" customHeight="1">
      <c r="A602853" s="116">
        <v>435491</v>
      </c>
    </row>
    <row r="602854" spans="1:1" ht="15" customHeight="1">
      <c r="A602854" s="116">
        <v>435522</v>
      </c>
    </row>
    <row r="602855" spans="1:1" ht="15" customHeight="1">
      <c r="A602855" s="116">
        <v>435552</v>
      </c>
    </row>
    <row r="602856" spans="1:1" ht="15" customHeight="1">
      <c r="A602856" s="116">
        <v>435583</v>
      </c>
    </row>
    <row r="602857" spans="1:1" ht="15" customHeight="1">
      <c r="A602857" s="116">
        <v>435614</v>
      </c>
    </row>
    <row r="602858" spans="1:1" ht="15" customHeight="1">
      <c r="A602858" s="116">
        <v>435644</v>
      </c>
    </row>
    <row r="602859" spans="1:1" ht="15" customHeight="1">
      <c r="A602859" s="116">
        <v>435675</v>
      </c>
    </row>
    <row r="602860" spans="1:1" ht="15" customHeight="1">
      <c r="A602860" s="116">
        <v>435705</v>
      </c>
    </row>
    <row r="602861" spans="1:1" ht="15" customHeight="1">
      <c r="A602861" s="116">
        <v>435736</v>
      </c>
    </row>
    <row r="602862" spans="1:1" ht="15" customHeight="1">
      <c r="A602862" s="116">
        <v>435767</v>
      </c>
    </row>
    <row r="602863" spans="1:1" ht="15" customHeight="1">
      <c r="A602863" s="116">
        <v>435795</v>
      </c>
    </row>
    <row r="602864" spans="1:1" ht="15" customHeight="1">
      <c r="A602864" s="116">
        <v>435826</v>
      </c>
    </row>
    <row r="602865" spans="1:1" ht="15" customHeight="1">
      <c r="A602865" s="116">
        <v>435856</v>
      </c>
    </row>
    <row r="602866" spans="1:1" ht="15" customHeight="1">
      <c r="A602866" s="116">
        <v>435887</v>
      </c>
    </row>
    <row r="602867" spans="1:1" ht="15" customHeight="1">
      <c r="A602867" s="116">
        <v>435917</v>
      </c>
    </row>
    <row r="602868" spans="1:1" ht="15" customHeight="1">
      <c r="A602868" s="116">
        <v>435948</v>
      </c>
    </row>
    <row r="602869" spans="1:1" ht="15" customHeight="1">
      <c r="A602869" s="116">
        <v>435979</v>
      </c>
    </row>
    <row r="602870" spans="1:1" ht="15" customHeight="1">
      <c r="A602870" s="116">
        <v>436009</v>
      </c>
    </row>
    <row r="602871" spans="1:1" ht="15" customHeight="1">
      <c r="A602871" s="116">
        <v>436040</v>
      </c>
    </row>
    <row r="602872" spans="1:1" ht="15" customHeight="1">
      <c r="A602872" s="116">
        <v>436070</v>
      </c>
    </row>
    <row r="602873" spans="1:1" ht="15" customHeight="1">
      <c r="A602873" s="116">
        <v>436101</v>
      </c>
    </row>
    <row r="602874" spans="1:1" ht="15" customHeight="1">
      <c r="A602874" s="116">
        <v>436132</v>
      </c>
    </row>
    <row r="602875" spans="1:1" ht="15" customHeight="1">
      <c r="A602875" s="116">
        <v>436160</v>
      </c>
    </row>
    <row r="602876" spans="1:1" ht="15" customHeight="1">
      <c r="A602876" s="116">
        <v>436191</v>
      </c>
    </row>
    <row r="602877" spans="1:1" ht="15" customHeight="1">
      <c r="A602877" s="116">
        <v>436221</v>
      </c>
    </row>
    <row r="602878" spans="1:1" ht="15" customHeight="1">
      <c r="A602878" s="116">
        <v>436252</v>
      </c>
    </row>
    <row r="602879" spans="1:1" ht="15" customHeight="1">
      <c r="A602879" s="116">
        <v>436282</v>
      </c>
    </row>
    <row r="602880" spans="1:1" ht="15" customHeight="1">
      <c r="A602880" s="116">
        <v>436313</v>
      </c>
    </row>
    <row r="602881" spans="1:1" ht="15" customHeight="1">
      <c r="A602881" s="116">
        <v>436344</v>
      </c>
    </row>
    <row r="602882" spans="1:1" ht="15" customHeight="1">
      <c r="A602882" s="116">
        <v>436374</v>
      </c>
    </row>
    <row r="602883" spans="1:1" ht="15" customHeight="1">
      <c r="A602883" s="116">
        <v>436405</v>
      </c>
    </row>
    <row r="602884" spans="1:1" ht="15" customHeight="1">
      <c r="A602884" s="116">
        <v>436435</v>
      </c>
    </row>
    <row r="602885" spans="1:1" ht="15" customHeight="1">
      <c r="A602885" s="116">
        <v>436466</v>
      </c>
    </row>
    <row r="602886" spans="1:1" ht="15" customHeight="1">
      <c r="A602886" s="116">
        <v>436497</v>
      </c>
    </row>
    <row r="602887" spans="1:1" ht="15" customHeight="1">
      <c r="A602887" s="116">
        <v>436525</v>
      </c>
    </row>
    <row r="602888" spans="1:1" ht="15" customHeight="1">
      <c r="A602888" s="116">
        <v>436556</v>
      </c>
    </row>
    <row r="602889" spans="1:1" ht="15" customHeight="1">
      <c r="A602889" s="116">
        <v>436586</v>
      </c>
    </row>
    <row r="602890" spans="1:1" ht="15" customHeight="1">
      <c r="A602890" s="116">
        <v>436617</v>
      </c>
    </row>
    <row r="602891" spans="1:1" ht="15" customHeight="1">
      <c r="A602891" s="116">
        <v>436647</v>
      </c>
    </row>
    <row r="602892" spans="1:1" ht="15" customHeight="1">
      <c r="A602892" s="116">
        <v>436678</v>
      </c>
    </row>
    <row r="602893" spans="1:1" ht="15" customHeight="1">
      <c r="A602893" s="116">
        <v>436709</v>
      </c>
    </row>
    <row r="602894" spans="1:1" ht="15" customHeight="1">
      <c r="A602894" s="116">
        <v>436739</v>
      </c>
    </row>
    <row r="602895" spans="1:1" ht="15" customHeight="1">
      <c r="A602895" s="116">
        <v>436770</v>
      </c>
    </row>
    <row r="602896" spans="1:1" ht="15" customHeight="1">
      <c r="A602896" s="116">
        <v>436800</v>
      </c>
    </row>
    <row r="602897" spans="1:1" ht="15" customHeight="1">
      <c r="A602897" s="116">
        <v>436831</v>
      </c>
    </row>
    <row r="602898" spans="1:1" ht="15" customHeight="1">
      <c r="A602898" s="116">
        <v>436862</v>
      </c>
    </row>
    <row r="602899" spans="1:1" ht="15" customHeight="1">
      <c r="A602899" s="116">
        <v>436891</v>
      </c>
    </row>
    <row r="602900" spans="1:1" ht="15" customHeight="1">
      <c r="A602900" s="116">
        <v>436922</v>
      </c>
    </row>
    <row r="602901" spans="1:1" ht="15" customHeight="1">
      <c r="A602901" s="116">
        <v>436952</v>
      </c>
    </row>
    <row r="602902" spans="1:1" ht="15" customHeight="1">
      <c r="A602902" s="116">
        <v>436983</v>
      </c>
    </row>
    <row r="602903" spans="1:1" ht="15" customHeight="1">
      <c r="A602903" s="116">
        <v>437013</v>
      </c>
    </row>
    <row r="602904" spans="1:1" ht="15" customHeight="1">
      <c r="A602904" s="116">
        <v>437044</v>
      </c>
    </row>
    <row r="602905" spans="1:1" ht="15" customHeight="1">
      <c r="A602905" s="116">
        <v>437075</v>
      </c>
    </row>
    <row r="602906" spans="1:1" ht="15" customHeight="1">
      <c r="A602906" s="116">
        <v>437105</v>
      </c>
    </row>
    <row r="602907" spans="1:1" ht="15" customHeight="1">
      <c r="A602907" s="116">
        <v>437136</v>
      </c>
    </row>
    <row r="602908" spans="1:1" ht="15" customHeight="1">
      <c r="A602908" s="116">
        <v>437166</v>
      </c>
    </row>
    <row r="602909" spans="1:1" ht="15" customHeight="1">
      <c r="A602909" s="116">
        <v>437197</v>
      </c>
    </row>
    <row r="602910" spans="1:1" ht="15" customHeight="1">
      <c r="A602910" s="116">
        <v>437228</v>
      </c>
    </row>
    <row r="602911" spans="1:1" ht="15" customHeight="1">
      <c r="A602911" s="116">
        <v>437256</v>
      </c>
    </row>
    <row r="602912" spans="1:1" ht="15" customHeight="1">
      <c r="A602912" s="116">
        <v>437287</v>
      </c>
    </row>
    <row r="602913" spans="1:1" ht="15" customHeight="1">
      <c r="A602913" s="116">
        <v>437317</v>
      </c>
    </row>
    <row r="602914" spans="1:1" ht="15" customHeight="1">
      <c r="A602914" s="116">
        <v>437348</v>
      </c>
    </row>
    <row r="602915" spans="1:1" ht="15" customHeight="1">
      <c r="A602915" s="116">
        <v>437378</v>
      </c>
    </row>
    <row r="602916" spans="1:1" ht="15" customHeight="1">
      <c r="A602916" s="116">
        <v>437409</v>
      </c>
    </row>
    <row r="602917" spans="1:1" ht="15" customHeight="1">
      <c r="A602917" s="116">
        <v>437440</v>
      </c>
    </row>
    <row r="602918" spans="1:1" ht="15" customHeight="1">
      <c r="A602918" s="116">
        <v>437470</v>
      </c>
    </row>
    <row r="602919" spans="1:1" ht="15" customHeight="1">
      <c r="A602919" s="116">
        <v>437501</v>
      </c>
    </row>
    <row r="602920" spans="1:1" ht="15" customHeight="1">
      <c r="A602920" s="116">
        <v>437531</v>
      </c>
    </row>
    <row r="602921" spans="1:1" ht="15" customHeight="1">
      <c r="A602921" s="116">
        <v>437562</v>
      </c>
    </row>
    <row r="602922" spans="1:1" ht="15" customHeight="1">
      <c r="A602922" s="116">
        <v>437593</v>
      </c>
    </row>
    <row r="602923" spans="1:1" ht="15" customHeight="1">
      <c r="A602923" s="116">
        <v>437621</v>
      </c>
    </row>
    <row r="602924" spans="1:1" ht="15" customHeight="1">
      <c r="A602924" s="116">
        <v>437652</v>
      </c>
    </row>
    <row r="602925" spans="1:1" ht="15" customHeight="1">
      <c r="A602925" s="116">
        <v>437682</v>
      </c>
    </row>
    <row r="602926" spans="1:1" ht="15" customHeight="1">
      <c r="A602926" s="116">
        <v>437713</v>
      </c>
    </row>
    <row r="602927" spans="1:1" ht="15" customHeight="1">
      <c r="A602927" s="116">
        <v>437743</v>
      </c>
    </row>
    <row r="602928" spans="1:1" ht="15" customHeight="1">
      <c r="A602928" s="116">
        <v>437774</v>
      </c>
    </row>
    <row r="602929" spans="1:1" ht="15" customHeight="1">
      <c r="A602929" s="116">
        <v>437805</v>
      </c>
    </row>
    <row r="602930" spans="1:1" ht="15" customHeight="1">
      <c r="A602930" s="116">
        <v>437835</v>
      </c>
    </row>
    <row r="602931" spans="1:1" ht="15" customHeight="1">
      <c r="A602931" s="116">
        <v>437866</v>
      </c>
    </row>
    <row r="602932" spans="1:1" ht="15" customHeight="1">
      <c r="A602932" s="116">
        <v>437896</v>
      </c>
    </row>
    <row r="602933" spans="1:1" ht="15" customHeight="1">
      <c r="A602933" s="116">
        <v>437927</v>
      </c>
    </row>
    <row r="602934" spans="1:1" ht="15" customHeight="1">
      <c r="A602934" s="116">
        <v>437958</v>
      </c>
    </row>
    <row r="602935" spans="1:1" ht="15" customHeight="1">
      <c r="A602935" s="116">
        <v>437986</v>
      </c>
    </row>
    <row r="602936" spans="1:1" ht="15" customHeight="1">
      <c r="A602936" s="116">
        <v>438017</v>
      </c>
    </row>
    <row r="602937" spans="1:1" ht="15" customHeight="1">
      <c r="A602937" s="116">
        <v>438047</v>
      </c>
    </row>
    <row r="602938" spans="1:1" ht="15" customHeight="1">
      <c r="A602938" s="116">
        <v>438078</v>
      </c>
    </row>
    <row r="602939" spans="1:1" ht="15" customHeight="1">
      <c r="A602939" s="116">
        <v>438108</v>
      </c>
    </row>
    <row r="602940" spans="1:1" ht="15" customHeight="1">
      <c r="A602940" s="116">
        <v>438139</v>
      </c>
    </row>
    <row r="602941" spans="1:1" ht="15" customHeight="1">
      <c r="A602941" s="116">
        <v>438170</v>
      </c>
    </row>
    <row r="602942" spans="1:1" ht="15" customHeight="1">
      <c r="A602942" s="116">
        <v>438200</v>
      </c>
    </row>
    <row r="602943" spans="1:1" ht="15" customHeight="1">
      <c r="A602943" s="116">
        <v>438231</v>
      </c>
    </row>
    <row r="602944" spans="1:1" ht="15" customHeight="1">
      <c r="A602944" s="116">
        <v>438261</v>
      </c>
    </row>
    <row r="602945" spans="1:1" ht="15" customHeight="1">
      <c r="A602945" s="116">
        <v>438292</v>
      </c>
    </row>
    <row r="602946" spans="1:1" ht="15" customHeight="1">
      <c r="A602946" s="116">
        <v>438323</v>
      </c>
    </row>
    <row r="602947" spans="1:1" ht="15" customHeight="1">
      <c r="A602947" s="116">
        <v>438351</v>
      </c>
    </row>
    <row r="602948" spans="1:1" ht="15" customHeight="1">
      <c r="A602948" s="116">
        <v>438382</v>
      </c>
    </row>
    <row r="602949" spans="1:1" ht="15" customHeight="1">
      <c r="A602949" s="116">
        <v>438412</v>
      </c>
    </row>
    <row r="602950" spans="1:1" ht="15" customHeight="1">
      <c r="A602950" s="116">
        <v>438443</v>
      </c>
    </row>
    <row r="602951" spans="1:1" ht="15" customHeight="1">
      <c r="A602951" s="116">
        <v>438473</v>
      </c>
    </row>
    <row r="602952" spans="1:1" ht="15" customHeight="1">
      <c r="A602952" s="116">
        <v>438504</v>
      </c>
    </row>
    <row r="602953" spans="1:1" ht="15" customHeight="1">
      <c r="A602953" s="116">
        <v>438535</v>
      </c>
    </row>
    <row r="602954" spans="1:1" ht="15" customHeight="1">
      <c r="A602954" s="116">
        <v>438565</v>
      </c>
    </row>
    <row r="602955" spans="1:1" ht="15" customHeight="1">
      <c r="A602955" s="116">
        <v>438596</v>
      </c>
    </row>
    <row r="602956" spans="1:1" ht="15" customHeight="1">
      <c r="A602956" s="116">
        <v>438626</v>
      </c>
    </row>
    <row r="602957" spans="1:1" ht="15" customHeight="1">
      <c r="A602957" s="116">
        <v>438657</v>
      </c>
    </row>
    <row r="602958" spans="1:1" ht="15" customHeight="1">
      <c r="A602958" s="116">
        <v>438688</v>
      </c>
    </row>
    <row r="602959" spans="1:1" ht="15" customHeight="1">
      <c r="A602959" s="116">
        <v>438716</v>
      </c>
    </row>
    <row r="602960" spans="1:1" ht="15" customHeight="1">
      <c r="A602960" s="116">
        <v>438747</v>
      </c>
    </row>
    <row r="602961" spans="1:1" ht="15" customHeight="1">
      <c r="A602961" s="116">
        <v>438777</v>
      </c>
    </row>
    <row r="602962" spans="1:1" ht="15" customHeight="1">
      <c r="A602962" s="116">
        <v>438808</v>
      </c>
    </row>
    <row r="602963" spans="1:1" ht="15" customHeight="1">
      <c r="A602963" s="116">
        <v>438838</v>
      </c>
    </row>
    <row r="602964" spans="1:1" ht="15" customHeight="1">
      <c r="A602964" s="116">
        <v>438869</v>
      </c>
    </row>
    <row r="602965" spans="1:1" ht="15" customHeight="1">
      <c r="A602965" s="116">
        <v>438900</v>
      </c>
    </row>
    <row r="602966" spans="1:1" ht="15" customHeight="1">
      <c r="A602966" s="116">
        <v>438930</v>
      </c>
    </row>
    <row r="602967" spans="1:1" ht="15" customHeight="1">
      <c r="A602967" s="116">
        <v>438961</v>
      </c>
    </row>
    <row r="602968" spans="1:1" ht="15" customHeight="1">
      <c r="A602968" s="116">
        <v>438991</v>
      </c>
    </row>
    <row r="602969" spans="1:1" ht="15" customHeight="1">
      <c r="A602969" s="116">
        <v>439022</v>
      </c>
    </row>
    <row r="602970" spans="1:1" ht="15" customHeight="1">
      <c r="A602970" s="116">
        <v>439053</v>
      </c>
    </row>
    <row r="602971" spans="1:1" ht="15" customHeight="1">
      <c r="A602971" s="116">
        <v>439081</v>
      </c>
    </row>
    <row r="602972" spans="1:1" ht="15" customHeight="1">
      <c r="A602972" s="116">
        <v>439112</v>
      </c>
    </row>
    <row r="602973" spans="1:1" ht="15" customHeight="1">
      <c r="A602973" s="116">
        <v>439142</v>
      </c>
    </row>
    <row r="602974" spans="1:1" ht="15" customHeight="1">
      <c r="A602974" s="116">
        <v>439173</v>
      </c>
    </row>
    <row r="602975" spans="1:1" ht="15" customHeight="1">
      <c r="A602975" s="116">
        <v>439203</v>
      </c>
    </row>
    <row r="602976" spans="1:1" ht="15" customHeight="1">
      <c r="A602976" s="116">
        <v>439234</v>
      </c>
    </row>
    <row r="602977" spans="1:1" ht="15" customHeight="1">
      <c r="A602977" s="116">
        <v>439265</v>
      </c>
    </row>
    <row r="602978" spans="1:1" ht="15" customHeight="1">
      <c r="A602978" s="116">
        <v>439295</v>
      </c>
    </row>
    <row r="602979" spans="1:1" ht="15" customHeight="1">
      <c r="A602979" s="116">
        <v>439326</v>
      </c>
    </row>
    <row r="602980" spans="1:1" ht="15" customHeight="1">
      <c r="A602980" s="116">
        <v>439356</v>
      </c>
    </row>
    <row r="602981" spans="1:1" ht="15" customHeight="1">
      <c r="A602981" s="116">
        <v>439387</v>
      </c>
    </row>
    <row r="602982" spans="1:1" ht="15" customHeight="1">
      <c r="A602982" s="116">
        <v>439418</v>
      </c>
    </row>
    <row r="602983" spans="1:1" ht="15" customHeight="1">
      <c r="A602983" s="116">
        <v>439446</v>
      </c>
    </row>
    <row r="602984" spans="1:1" ht="15" customHeight="1">
      <c r="A602984" s="116">
        <v>439477</v>
      </c>
    </row>
    <row r="602985" spans="1:1" ht="15" customHeight="1">
      <c r="A602985" s="116">
        <v>439507</v>
      </c>
    </row>
    <row r="602986" spans="1:1" ht="15" customHeight="1">
      <c r="A602986" s="116">
        <v>439538</v>
      </c>
    </row>
    <row r="602987" spans="1:1" ht="15" customHeight="1">
      <c r="A602987" s="116">
        <v>439568</v>
      </c>
    </row>
    <row r="602988" spans="1:1" ht="15" customHeight="1">
      <c r="A602988" s="116">
        <v>439599</v>
      </c>
    </row>
    <row r="602989" spans="1:1" ht="15" customHeight="1">
      <c r="A602989" s="116">
        <v>439630</v>
      </c>
    </row>
    <row r="602990" spans="1:1" ht="15" customHeight="1">
      <c r="A602990" s="116">
        <v>439660</v>
      </c>
    </row>
    <row r="602991" spans="1:1" ht="15" customHeight="1">
      <c r="A602991" s="116">
        <v>439691</v>
      </c>
    </row>
    <row r="602992" spans="1:1" ht="15" customHeight="1">
      <c r="A602992" s="116">
        <v>439721</v>
      </c>
    </row>
    <row r="602993" spans="1:1" ht="15" customHeight="1">
      <c r="A602993" s="116">
        <v>439752</v>
      </c>
    </row>
    <row r="602994" spans="1:1" ht="15" customHeight="1">
      <c r="A602994" s="116">
        <v>439783</v>
      </c>
    </row>
    <row r="602995" spans="1:1" ht="15" customHeight="1">
      <c r="A602995" s="116">
        <v>439812</v>
      </c>
    </row>
    <row r="602996" spans="1:1" ht="15" customHeight="1">
      <c r="A602996" s="116">
        <v>439843</v>
      </c>
    </row>
    <row r="602997" spans="1:1" ht="15" customHeight="1">
      <c r="A602997" s="116">
        <v>439873</v>
      </c>
    </row>
    <row r="602998" spans="1:1" ht="15" customHeight="1">
      <c r="A602998" s="116">
        <v>439904</v>
      </c>
    </row>
    <row r="602999" spans="1:1" ht="15" customHeight="1">
      <c r="A602999" s="116">
        <v>439934</v>
      </c>
    </row>
    <row r="603000" spans="1:1" ht="15" customHeight="1">
      <c r="A603000" s="116">
        <v>439965</v>
      </c>
    </row>
    <row r="603001" spans="1:1" ht="15" customHeight="1">
      <c r="A603001" s="116">
        <v>439996</v>
      </c>
    </row>
    <row r="603002" spans="1:1" ht="15" customHeight="1">
      <c r="A603002" s="116">
        <v>440026</v>
      </c>
    </row>
    <row r="603003" spans="1:1" ht="15" customHeight="1">
      <c r="A603003" s="116">
        <v>440057</v>
      </c>
    </row>
    <row r="603004" spans="1:1" ht="15" customHeight="1">
      <c r="A603004" s="116">
        <v>440087</v>
      </c>
    </row>
    <row r="603005" spans="1:1" ht="15" customHeight="1">
      <c r="A603005" s="116">
        <v>440118</v>
      </c>
    </row>
    <row r="603006" spans="1:1" ht="15" customHeight="1">
      <c r="A603006" s="116">
        <v>440149</v>
      </c>
    </row>
    <row r="603007" spans="1:1" ht="15" customHeight="1">
      <c r="A603007" s="116">
        <v>440177</v>
      </c>
    </row>
    <row r="603008" spans="1:1" ht="15" customHeight="1">
      <c r="A603008" s="116">
        <v>440208</v>
      </c>
    </row>
    <row r="603009" spans="1:1" ht="15" customHeight="1">
      <c r="A603009" s="116">
        <v>440238</v>
      </c>
    </row>
    <row r="603010" spans="1:1" ht="15" customHeight="1">
      <c r="A603010" s="116">
        <v>440269</v>
      </c>
    </row>
    <row r="603011" spans="1:1" ht="15" customHeight="1">
      <c r="A603011" s="116">
        <v>440299</v>
      </c>
    </row>
    <row r="603012" spans="1:1" ht="15" customHeight="1">
      <c r="A603012" s="116">
        <v>440330</v>
      </c>
    </row>
    <row r="603013" spans="1:1" ht="15" customHeight="1">
      <c r="A603013" s="116">
        <v>440361</v>
      </c>
    </row>
    <row r="603014" spans="1:1" ht="15" customHeight="1">
      <c r="A603014" s="116">
        <v>440391</v>
      </c>
    </row>
    <row r="603015" spans="1:1" ht="15" customHeight="1">
      <c r="A603015" s="116">
        <v>440422</v>
      </c>
    </row>
    <row r="603016" spans="1:1" ht="15" customHeight="1">
      <c r="A603016" s="116">
        <v>440452</v>
      </c>
    </row>
    <row r="603017" spans="1:1" ht="15" customHeight="1">
      <c r="A603017" s="116">
        <v>440483</v>
      </c>
    </row>
    <row r="603018" spans="1:1" ht="15" customHeight="1">
      <c r="A603018" s="116">
        <v>440514</v>
      </c>
    </row>
    <row r="603019" spans="1:1" ht="15" customHeight="1">
      <c r="A603019" s="116">
        <v>440542</v>
      </c>
    </row>
    <row r="603020" spans="1:1" ht="15" customHeight="1">
      <c r="A603020" s="116">
        <v>440573</v>
      </c>
    </row>
    <row r="603021" spans="1:1" ht="15" customHeight="1">
      <c r="A603021" s="116">
        <v>440603</v>
      </c>
    </row>
    <row r="603022" spans="1:1" ht="15" customHeight="1">
      <c r="A603022" s="116">
        <v>440634</v>
      </c>
    </row>
    <row r="603023" spans="1:1" ht="15" customHeight="1">
      <c r="A603023" s="116">
        <v>440664</v>
      </c>
    </row>
    <row r="603024" spans="1:1" ht="15" customHeight="1">
      <c r="A603024" s="116">
        <v>440695</v>
      </c>
    </row>
    <row r="603025" spans="1:1" ht="15" customHeight="1">
      <c r="A603025" s="116">
        <v>440726</v>
      </c>
    </row>
    <row r="603026" spans="1:1" ht="15" customHeight="1">
      <c r="A603026" s="116">
        <v>440756</v>
      </c>
    </row>
    <row r="603027" spans="1:1" ht="15" customHeight="1">
      <c r="A603027" s="116">
        <v>440787</v>
      </c>
    </row>
    <row r="603028" spans="1:1" ht="15" customHeight="1">
      <c r="A603028" s="116">
        <v>440817</v>
      </c>
    </row>
    <row r="603029" spans="1:1" ht="15" customHeight="1">
      <c r="A603029" s="116">
        <v>440848</v>
      </c>
    </row>
    <row r="603030" spans="1:1" ht="15" customHeight="1">
      <c r="A603030" s="116">
        <v>440879</v>
      </c>
    </row>
    <row r="603031" spans="1:1" ht="15" customHeight="1">
      <c r="A603031" s="116">
        <v>440907</v>
      </c>
    </row>
    <row r="603032" spans="1:1" ht="15" customHeight="1">
      <c r="A603032" s="116">
        <v>440938</v>
      </c>
    </row>
    <row r="603033" spans="1:1" ht="15" customHeight="1">
      <c r="A603033" s="116">
        <v>440968</v>
      </c>
    </row>
    <row r="603034" spans="1:1" ht="15" customHeight="1">
      <c r="A603034" s="116">
        <v>440999</v>
      </c>
    </row>
    <row r="603035" spans="1:1" ht="15" customHeight="1">
      <c r="A603035" s="116">
        <v>441029</v>
      </c>
    </row>
    <row r="603036" spans="1:1" ht="15" customHeight="1">
      <c r="A603036" s="116">
        <v>441060</v>
      </c>
    </row>
    <row r="603037" spans="1:1" ht="15" customHeight="1">
      <c r="A603037" s="116">
        <v>441091</v>
      </c>
    </row>
    <row r="603038" spans="1:1" ht="15" customHeight="1">
      <c r="A603038" s="116">
        <v>441121</v>
      </c>
    </row>
    <row r="603039" spans="1:1" ht="15" customHeight="1">
      <c r="A603039" s="116">
        <v>441152</v>
      </c>
    </row>
    <row r="603040" spans="1:1" ht="15" customHeight="1">
      <c r="A603040" s="116">
        <v>441182</v>
      </c>
    </row>
    <row r="603041" spans="1:1" ht="15" customHeight="1">
      <c r="A603041" s="116">
        <v>441213</v>
      </c>
    </row>
    <row r="603042" spans="1:1" ht="15" customHeight="1">
      <c r="A603042" s="116">
        <v>441244</v>
      </c>
    </row>
    <row r="603043" spans="1:1" ht="15" customHeight="1">
      <c r="A603043" s="116">
        <v>441273</v>
      </c>
    </row>
    <row r="603044" spans="1:1" ht="15" customHeight="1">
      <c r="A603044" s="116">
        <v>441304</v>
      </c>
    </row>
    <row r="603045" spans="1:1" ht="15" customHeight="1">
      <c r="A603045" s="116">
        <v>441334</v>
      </c>
    </row>
    <row r="603046" spans="1:1" ht="15" customHeight="1">
      <c r="A603046" s="116">
        <v>441365</v>
      </c>
    </row>
    <row r="603047" spans="1:1" ht="15" customHeight="1">
      <c r="A603047" s="116">
        <v>441395</v>
      </c>
    </row>
    <row r="603048" spans="1:1" ht="15" customHeight="1">
      <c r="A603048" s="116">
        <v>441426</v>
      </c>
    </row>
    <row r="603049" spans="1:1" ht="15" customHeight="1">
      <c r="A603049" s="116">
        <v>441457</v>
      </c>
    </row>
    <row r="603050" spans="1:1" ht="15" customHeight="1">
      <c r="A603050" s="116">
        <v>441487</v>
      </c>
    </row>
    <row r="603051" spans="1:1" ht="15" customHeight="1">
      <c r="A603051" s="116">
        <v>441518</v>
      </c>
    </row>
    <row r="603052" spans="1:1" ht="15" customHeight="1">
      <c r="A603052" s="116">
        <v>441548</v>
      </c>
    </row>
    <row r="603053" spans="1:1" ht="15" customHeight="1">
      <c r="A603053" s="116">
        <v>441579</v>
      </c>
    </row>
    <row r="603054" spans="1:1" ht="15" customHeight="1">
      <c r="A603054" s="116">
        <v>441610</v>
      </c>
    </row>
    <row r="603055" spans="1:1" ht="15" customHeight="1">
      <c r="A603055" s="116">
        <v>441638</v>
      </c>
    </row>
    <row r="603056" spans="1:1" ht="15" customHeight="1">
      <c r="A603056" s="116">
        <v>441669</v>
      </c>
    </row>
    <row r="603057" spans="1:1" ht="15" customHeight="1">
      <c r="A603057" s="116">
        <v>441699</v>
      </c>
    </row>
    <row r="603058" spans="1:1" ht="15" customHeight="1">
      <c r="A603058" s="116">
        <v>441730</v>
      </c>
    </row>
    <row r="603059" spans="1:1" ht="15" customHeight="1">
      <c r="A603059" s="116">
        <v>441760</v>
      </c>
    </row>
    <row r="603060" spans="1:1" ht="15" customHeight="1">
      <c r="A603060" s="116">
        <v>441791</v>
      </c>
    </row>
    <row r="603061" spans="1:1" ht="15" customHeight="1">
      <c r="A603061" s="116">
        <v>441822</v>
      </c>
    </row>
    <row r="603062" spans="1:1" ht="15" customHeight="1">
      <c r="A603062" s="116">
        <v>441852</v>
      </c>
    </row>
    <row r="603063" spans="1:1" ht="15" customHeight="1">
      <c r="A603063" s="116">
        <v>441883</v>
      </c>
    </row>
    <row r="603064" spans="1:1" ht="15" customHeight="1">
      <c r="A603064" s="116">
        <v>441913</v>
      </c>
    </row>
    <row r="603065" spans="1:1" ht="15" customHeight="1">
      <c r="A603065" s="116">
        <v>441944</v>
      </c>
    </row>
    <row r="603066" spans="1:1" ht="15" customHeight="1">
      <c r="A603066" s="116">
        <v>441975</v>
      </c>
    </row>
    <row r="603067" spans="1:1" ht="15" customHeight="1">
      <c r="A603067" s="116">
        <v>442003</v>
      </c>
    </row>
    <row r="603068" spans="1:1" ht="15" customHeight="1">
      <c r="A603068" s="116">
        <v>442034</v>
      </c>
    </row>
    <row r="603069" spans="1:1" ht="15" customHeight="1">
      <c r="A603069" s="116">
        <v>442064</v>
      </c>
    </row>
    <row r="603070" spans="1:1" ht="15" customHeight="1">
      <c r="A603070" s="116">
        <v>442095</v>
      </c>
    </row>
    <row r="603071" spans="1:1" ht="15" customHeight="1">
      <c r="A603071" s="116">
        <v>442125</v>
      </c>
    </row>
    <row r="603072" spans="1:1" ht="15" customHeight="1">
      <c r="A603072" s="116">
        <v>442156</v>
      </c>
    </row>
    <row r="603073" spans="1:1" ht="15" customHeight="1">
      <c r="A603073" s="116">
        <v>442187</v>
      </c>
    </row>
    <row r="603074" spans="1:1" ht="15" customHeight="1">
      <c r="A603074" s="116">
        <v>442217</v>
      </c>
    </row>
    <row r="603075" spans="1:1" ht="15" customHeight="1">
      <c r="A603075" s="116">
        <v>442248</v>
      </c>
    </row>
    <row r="603076" spans="1:1" ht="15" customHeight="1">
      <c r="A603076" s="116">
        <v>442278</v>
      </c>
    </row>
    <row r="603077" spans="1:1" ht="15" customHeight="1">
      <c r="A603077" s="116">
        <v>442309</v>
      </c>
    </row>
    <row r="603078" spans="1:1" ht="15" customHeight="1">
      <c r="A603078" s="116">
        <v>442340</v>
      </c>
    </row>
    <row r="603079" spans="1:1" ht="15" customHeight="1">
      <c r="A603079" s="116">
        <v>442368</v>
      </c>
    </row>
    <row r="603080" spans="1:1" ht="15" customHeight="1">
      <c r="A603080" s="116">
        <v>442399</v>
      </c>
    </row>
    <row r="603081" spans="1:1" ht="15" customHeight="1">
      <c r="A603081" s="116">
        <v>442429</v>
      </c>
    </row>
    <row r="603082" spans="1:1" ht="15" customHeight="1">
      <c r="A603082" s="116">
        <v>442460</v>
      </c>
    </row>
    <row r="603083" spans="1:1" ht="15" customHeight="1">
      <c r="A603083" s="116">
        <v>442490</v>
      </c>
    </row>
    <row r="603084" spans="1:1" ht="15" customHeight="1">
      <c r="A603084" s="116">
        <v>442521</v>
      </c>
    </row>
    <row r="603085" spans="1:1" ht="15" customHeight="1">
      <c r="A603085" s="116">
        <v>442552</v>
      </c>
    </row>
    <row r="603086" spans="1:1" ht="15" customHeight="1">
      <c r="A603086" s="116">
        <v>442582</v>
      </c>
    </row>
    <row r="603087" spans="1:1" ht="15" customHeight="1">
      <c r="A603087" s="116">
        <v>442613</v>
      </c>
    </row>
    <row r="603088" spans="1:1" ht="15" customHeight="1">
      <c r="A603088" s="116">
        <v>442643</v>
      </c>
    </row>
    <row r="603089" spans="1:1" ht="15" customHeight="1">
      <c r="A603089" s="116">
        <v>442674</v>
      </c>
    </row>
    <row r="603090" spans="1:1" ht="15" customHeight="1">
      <c r="A603090" s="116">
        <v>442705</v>
      </c>
    </row>
    <row r="603091" spans="1:1" ht="15" customHeight="1">
      <c r="A603091" s="116">
        <v>442734</v>
      </c>
    </row>
    <row r="603092" spans="1:1" ht="15" customHeight="1">
      <c r="A603092" s="116">
        <v>442765</v>
      </c>
    </row>
    <row r="603093" spans="1:1" ht="15" customHeight="1">
      <c r="A603093" s="116">
        <v>442795</v>
      </c>
    </row>
    <row r="603094" spans="1:1" ht="15" customHeight="1">
      <c r="A603094" s="116">
        <v>442826</v>
      </c>
    </row>
    <row r="603095" spans="1:1" ht="15" customHeight="1">
      <c r="A603095" s="116">
        <v>442856</v>
      </c>
    </row>
    <row r="603096" spans="1:1" ht="15" customHeight="1">
      <c r="A603096" s="116">
        <v>442887</v>
      </c>
    </row>
    <row r="603097" spans="1:1" ht="15" customHeight="1">
      <c r="A603097" s="116">
        <v>442918</v>
      </c>
    </row>
    <row r="603098" spans="1:1" ht="15" customHeight="1">
      <c r="A603098" s="116">
        <v>442948</v>
      </c>
    </row>
    <row r="603099" spans="1:1" ht="15" customHeight="1">
      <c r="A603099" s="116">
        <v>442979</v>
      </c>
    </row>
    <row r="603100" spans="1:1" ht="15" customHeight="1">
      <c r="A603100" s="116">
        <v>443009</v>
      </c>
    </row>
    <row r="603101" spans="1:1" ht="15" customHeight="1">
      <c r="A603101" s="116">
        <v>443040</v>
      </c>
    </row>
    <row r="603102" spans="1:1" ht="15" customHeight="1">
      <c r="A603102" s="116">
        <v>443071</v>
      </c>
    </row>
    <row r="603103" spans="1:1" ht="15" customHeight="1">
      <c r="A603103" s="116">
        <v>443099</v>
      </c>
    </row>
    <row r="603104" spans="1:1" ht="15" customHeight="1">
      <c r="A603104" s="116">
        <v>443130</v>
      </c>
    </row>
    <row r="603105" spans="1:1" ht="15" customHeight="1">
      <c r="A603105" s="116">
        <v>443160</v>
      </c>
    </row>
    <row r="603106" spans="1:1" ht="15" customHeight="1">
      <c r="A603106" s="116">
        <v>443191</v>
      </c>
    </row>
    <row r="603107" spans="1:1" ht="15" customHeight="1">
      <c r="A603107" s="116">
        <v>443221</v>
      </c>
    </row>
    <row r="603108" spans="1:1" ht="15" customHeight="1">
      <c r="A603108" s="116">
        <v>443252</v>
      </c>
    </row>
    <row r="603109" spans="1:1" ht="15" customHeight="1">
      <c r="A603109" s="116">
        <v>443283</v>
      </c>
    </row>
    <row r="603110" spans="1:1" ht="15" customHeight="1">
      <c r="A603110" s="116">
        <v>443313</v>
      </c>
    </row>
    <row r="603111" spans="1:1" ht="15" customHeight="1">
      <c r="A603111" s="116">
        <v>443344</v>
      </c>
    </row>
    <row r="603112" spans="1:1" ht="15" customHeight="1">
      <c r="A603112" s="116">
        <v>443374</v>
      </c>
    </row>
    <row r="603113" spans="1:1" ht="15" customHeight="1">
      <c r="A603113" s="116">
        <v>443405</v>
      </c>
    </row>
    <row r="603114" spans="1:1" ht="15" customHeight="1">
      <c r="A603114" s="116">
        <v>443436</v>
      </c>
    </row>
    <row r="603115" spans="1:1" ht="15" customHeight="1">
      <c r="A603115" s="116">
        <v>443464</v>
      </c>
    </row>
    <row r="603116" spans="1:1" ht="15" customHeight="1">
      <c r="A603116" s="116">
        <v>443495</v>
      </c>
    </row>
    <row r="603117" spans="1:1" ht="15" customHeight="1">
      <c r="A603117" s="116">
        <v>443525</v>
      </c>
    </row>
    <row r="603118" spans="1:1" ht="15" customHeight="1">
      <c r="A603118" s="116">
        <v>443556</v>
      </c>
    </row>
    <row r="603119" spans="1:1" ht="15" customHeight="1">
      <c r="A603119" s="116">
        <v>443586</v>
      </c>
    </row>
    <row r="603120" spans="1:1" ht="15" customHeight="1">
      <c r="A603120" s="116">
        <v>443617</v>
      </c>
    </row>
    <row r="603121" spans="1:1" ht="15" customHeight="1">
      <c r="A603121" s="116">
        <v>443648</v>
      </c>
    </row>
    <row r="603122" spans="1:1" ht="15" customHeight="1">
      <c r="A603122" s="116">
        <v>443678</v>
      </c>
    </row>
    <row r="603123" spans="1:1" ht="15" customHeight="1">
      <c r="A603123" s="116">
        <v>443709</v>
      </c>
    </row>
    <row r="603124" spans="1:1" ht="15" customHeight="1">
      <c r="A603124" s="116">
        <v>443739</v>
      </c>
    </row>
    <row r="603125" spans="1:1" ht="15" customHeight="1">
      <c r="A603125" s="116">
        <v>443770</v>
      </c>
    </row>
    <row r="603126" spans="1:1" ht="15" customHeight="1">
      <c r="A603126" s="116">
        <v>443801</v>
      </c>
    </row>
    <row r="603127" spans="1:1" ht="15" customHeight="1">
      <c r="A603127" s="116">
        <v>443829</v>
      </c>
    </row>
    <row r="603128" spans="1:1" ht="15" customHeight="1">
      <c r="A603128" s="116">
        <v>443860</v>
      </c>
    </row>
    <row r="603129" spans="1:1" ht="15" customHeight="1">
      <c r="A603129" s="116">
        <v>443890</v>
      </c>
    </row>
    <row r="603130" spans="1:1" ht="15" customHeight="1">
      <c r="A603130" s="116">
        <v>443921</v>
      </c>
    </row>
    <row r="603131" spans="1:1" ht="15" customHeight="1">
      <c r="A603131" s="116">
        <v>443951</v>
      </c>
    </row>
    <row r="603132" spans="1:1" ht="15" customHeight="1">
      <c r="A603132" s="116">
        <v>443982</v>
      </c>
    </row>
    <row r="603133" spans="1:1" ht="15" customHeight="1">
      <c r="A603133" s="116">
        <v>444013</v>
      </c>
    </row>
    <row r="603134" spans="1:1" ht="15" customHeight="1">
      <c r="A603134" s="116">
        <v>444043</v>
      </c>
    </row>
    <row r="603135" spans="1:1" ht="15" customHeight="1">
      <c r="A603135" s="116">
        <v>444074</v>
      </c>
    </row>
    <row r="603136" spans="1:1" ht="15" customHeight="1">
      <c r="A603136" s="116">
        <v>444104</v>
      </c>
    </row>
    <row r="603137" spans="1:1" ht="15" customHeight="1">
      <c r="A603137" s="116">
        <v>444135</v>
      </c>
    </row>
    <row r="603138" spans="1:1" ht="15" customHeight="1">
      <c r="A603138" s="116">
        <v>444166</v>
      </c>
    </row>
    <row r="603139" spans="1:1" ht="15" customHeight="1">
      <c r="A603139" s="116">
        <v>444195</v>
      </c>
    </row>
    <row r="603140" spans="1:1" ht="15" customHeight="1">
      <c r="A603140" s="116">
        <v>444226</v>
      </c>
    </row>
    <row r="603141" spans="1:1" ht="15" customHeight="1">
      <c r="A603141" s="116">
        <v>444256</v>
      </c>
    </row>
    <row r="603142" spans="1:1" ht="15" customHeight="1">
      <c r="A603142" s="116">
        <v>444287</v>
      </c>
    </row>
    <row r="603143" spans="1:1" ht="15" customHeight="1">
      <c r="A603143" s="116">
        <v>444317</v>
      </c>
    </row>
    <row r="603144" spans="1:1" ht="15" customHeight="1">
      <c r="A603144" s="116">
        <v>444348</v>
      </c>
    </row>
    <row r="603145" spans="1:1" ht="15" customHeight="1">
      <c r="A603145" s="116">
        <v>444379</v>
      </c>
    </row>
    <row r="603146" spans="1:1" ht="15" customHeight="1">
      <c r="A603146" s="116">
        <v>444409</v>
      </c>
    </row>
    <row r="603147" spans="1:1" ht="15" customHeight="1">
      <c r="A603147" s="116">
        <v>444440</v>
      </c>
    </row>
    <row r="603148" spans="1:1" ht="15" customHeight="1">
      <c r="A603148" s="116">
        <v>444470</v>
      </c>
    </row>
    <row r="603149" spans="1:1" ht="15" customHeight="1">
      <c r="A603149" s="116">
        <v>444501</v>
      </c>
    </row>
    <row r="603150" spans="1:1" ht="15" customHeight="1">
      <c r="A603150" s="116">
        <v>444532</v>
      </c>
    </row>
    <row r="603151" spans="1:1" ht="15" customHeight="1">
      <c r="A603151" s="116">
        <v>444560</v>
      </c>
    </row>
    <row r="603152" spans="1:1" ht="15" customHeight="1">
      <c r="A603152" s="116">
        <v>444591</v>
      </c>
    </row>
    <row r="603153" spans="1:1" ht="15" customHeight="1">
      <c r="A603153" s="116">
        <v>444621</v>
      </c>
    </row>
    <row r="603154" spans="1:1" ht="15" customHeight="1">
      <c r="A603154" s="116">
        <v>444652</v>
      </c>
    </row>
    <row r="603155" spans="1:1" ht="15" customHeight="1">
      <c r="A603155" s="116">
        <v>444682</v>
      </c>
    </row>
    <row r="603156" spans="1:1" ht="15" customHeight="1">
      <c r="A603156" s="116">
        <v>444713</v>
      </c>
    </row>
    <row r="603157" spans="1:1" ht="15" customHeight="1">
      <c r="A603157" s="116">
        <v>444744</v>
      </c>
    </row>
    <row r="603158" spans="1:1" ht="15" customHeight="1">
      <c r="A603158" s="116">
        <v>444774</v>
      </c>
    </row>
    <row r="603159" spans="1:1" ht="15" customHeight="1">
      <c r="A603159" s="116">
        <v>444805</v>
      </c>
    </row>
    <row r="603160" spans="1:1" ht="15" customHeight="1">
      <c r="A603160" s="116">
        <v>444835</v>
      </c>
    </row>
    <row r="603161" spans="1:1" ht="15" customHeight="1">
      <c r="A603161" s="116">
        <v>444866</v>
      </c>
    </row>
    <row r="603162" spans="1:1" ht="15" customHeight="1">
      <c r="A603162" s="116">
        <v>444897</v>
      </c>
    </row>
    <row r="603163" spans="1:1" ht="15" customHeight="1">
      <c r="A603163" s="116">
        <v>444925</v>
      </c>
    </row>
    <row r="603164" spans="1:1" ht="15" customHeight="1">
      <c r="A603164" s="116">
        <v>444956</v>
      </c>
    </row>
    <row r="603165" spans="1:1" ht="15" customHeight="1">
      <c r="A603165" s="116">
        <v>444986</v>
      </c>
    </row>
    <row r="603166" spans="1:1" ht="15" customHeight="1">
      <c r="A603166" s="116">
        <v>445017</v>
      </c>
    </row>
    <row r="603167" spans="1:1" ht="15" customHeight="1">
      <c r="A603167" s="116">
        <v>445047</v>
      </c>
    </row>
    <row r="603168" spans="1:1" ht="15" customHeight="1">
      <c r="A603168" s="116">
        <v>445078</v>
      </c>
    </row>
    <row r="603169" spans="1:1" ht="15" customHeight="1">
      <c r="A603169" s="116">
        <v>445109</v>
      </c>
    </row>
    <row r="603170" spans="1:1" ht="15" customHeight="1">
      <c r="A603170" s="116">
        <v>445139</v>
      </c>
    </row>
    <row r="603171" spans="1:1" ht="15" customHeight="1">
      <c r="A603171" s="116">
        <v>445170</v>
      </c>
    </row>
    <row r="603172" spans="1:1" ht="15" customHeight="1">
      <c r="A603172" s="116">
        <v>445200</v>
      </c>
    </row>
    <row r="603173" spans="1:1" ht="15" customHeight="1">
      <c r="A603173" s="116">
        <v>445231</v>
      </c>
    </row>
    <row r="603174" spans="1:1" ht="15" customHeight="1">
      <c r="A603174" s="116">
        <v>445262</v>
      </c>
    </row>
    <row r="603175" spans="1:1" ht="15" customHeight="1">
      <c r="A603175" s="116">
        <v>445290</v>
      </c>
    </row>
    <row r="603176" spans="1:1" ht="15" customHeight="1">
      <c r="A603176" s="116">
        <v>445321</v>
      </c>
    </row>
    <row r="603177" spans="1:1" ht="15" customHeight="1">
      <c r="A603177" s="116">
        <v>445351</v>
      </c>
    </row>
    <row r="603178" spans="1:1" ht="15" customHeight="1">
      <c r="A603178" s="116">
        <v>445382</v>
      </c>
    </row>
    <row r="603179" spans="1:1" ht="15" customHeight="1">
      <c r="A603179" s="116">
        <v>445412</v>
      </c>
    </row>
    <row r="603180" spans="1:1" ht="15" customHeight="1">
      <c r="A603180" s="116">
        <v>445443</v>
      </c>
    </row>
    <row r="603181" spans="1:1" ht="15" customHeight="1">
      <c r="A603181" s="116">
        <v>445474</v>
      </c>
    </row>
    <row r="603182" spans="1:1" ht="15" customHeight="1">
      <c r="A603182" s="116">
        <v>445504</v>
      </c>
    </row>
    <row r="603183" spans="1:1" ht="15" customHeight="1">
      <c r="A603183" s="116">
        <v>445535</v>
      </c>
    </row>
    <row r="603184" spans="1:1" ht="15" customHeight="1">
      <c r="A603184" s="116">
        <v>445565</v>
      </c>
    </row>
    <row r="603185" spans="1:1" ht="15" customHeight="1">
      <c r="A603185" s="116">
        <v>445596</v>
      </c>
    </row>
    <row r="603186" spans="1:1" ht="15" customHeight="1">
      <c r="A603186" s="116">
        <v>445627</v>
      </c>
    </row>
    <row r="603187" spans="1:1" ht="15" customHeight="1">
      <c r="A603187" s="116">
        <v>445656</v>
      </c>
    </row>
    <row r="603188" spans="1:1" ht="15" customHeight="1">
      <c r="A603188" s="116">
        <v>445687</v>
      </c>
    </row>
    <row r="603189" spans="1:1" ht="15" customHeight="1">
      <c r="A603189" s="116">
        <v>445717</v>
      </c>
    </row>
    <row r="603190" spans="1:1" ht="15" customHeight="1">
      <c r="A603190" s="116">
        <v>445748</v>
      </c>
    </row>
    <row r="603191" spans="1:1" ht="15" customHeight="1">
      <c r="A603191" s="116">
        <v>445778</v>
      </c>
    </row>
    <row r="603192" spans="1:1" ht="15" customHeight="1">
      <c r="A603192" s="116">
        <v>445809</v>
      </c>
    </row>
    <row r="603193" spans="1:1" ht="15" customHeight="1">
      <c r="A603193" s="116">
        <v>445840</v>
      </c>
    </row>
    <row r="603194" spans="1:1" ht="15" customHeight="1">
      <c r="A603194" s="116">
        <v>445870</v>
      </c>
    </row>
    <row r="603195" spans="1:1" ht="15" customHeight="1">
      <c r="A603195" s="116">
        <v>445901</v>
      </c>
    </row>
    <row r="603196" spans="1:1" ht="15" customHeight="1">
      <c r="A603196" s="116">
        <v>445931</v>
      </c>
    </row>
    <row r="603197" spans="1:1" ht="15" customHeight="1">
      <c r="A603197" s="116">
        <v>445962</v>
      </c>
    </row>
    <row r="603198" spans="1:1" ht="15" customHeight="1">
      <c r="A603198" s="116">
        <v>445993</v>
      </c>
    </row>
    <row r="603199" spans="1:1" ht="15" customHeight="1">
      <c r="A603199" s="116">
        <v>446021</v>
      </c>
    </row>
    <row r="603200" spans="1:1" ht="15" customHeight="1">
      <c r="A603200" s="116">
        <v>446052</v>
      </c>
    </row>
    <row r="603201" spans="1:1" ht="15" customHeight="1">
      <c r="A603201" s="116">
        <v>446082</v>
      </c>
    </row>
    <row r="603202" spans="1:1" ht="15" customHeight="1">
      <c r="A603202" s="116">
        <v>446113</v>
      </c>
    </row>
    <row r="603203" spans="1:1" ht="15" customHeight="1">
      <c r="A603203" s="116">
        <v>446143</v>
      </c>
    </row>
    <row r="603204" spans="1:1" ht="15" customHeight="1">
      <c r="A603204" s="116">
        <v>446174</v>
      </c>
    </row>
    <row r="603205" spans="1:1" ht="15" customHeight="1">
      <c r="A603205" s="116">
        <v>446205</v>
      </c>
    </row>
    <row r="603206" spans="1:1" ht="15" customHeight="1">
      <c r="A603206" s="116">
        <v>446235</v>
      </c>
    </row>
    <row r="603207" spans="1:1" ht="15" customHeight="1">
      <c r="A603207" s="116">
        <v>446266</v>
      </c>
    </row>
    <row r="603208" spans="1:1" ht="15" customHeight="1">
      <c r="A603208" s="116">
        <v>446296</v>
      </c>
    </row>
    <row r="603209" spans="1:1" ht="15" customHeight="1">
      <c r="A603209" s="116">
        <v>446327</v>
      </c>
    </row>
    <row r="603210" spans="1:1" ht="15" customHeight="1">
      <c r="A603210" s="116">
        <v>446358</v>
      </c>
    </row>
    <row r="603211" spans="1:1" ht="15" customHeight="1">
      <c r="A603211" s="116">
        <v>446386</v>
      </c>
    </row>
    <row r="603212" spans="1:1" ht="15" customHeight="1">
      <c r="A603212" s="116">
        <v>446417</v>
      </c>
    </row>
    <row r="603213" spans="1:1" ht="15" customHeight="1">
      <c r="A603213" s="116">
        <v>446447</v>
      </c>
    </row>
    <row r="603214" spans="1:1" ht="15" customHeight="1">
      <c r="A603214" s="116">
        <v>446478</v>
      </c>
    </row>
    <row r="603215" spans="1:1" ht="15" customHeight="1">
      <c r="A603215" s="116">
        <v>446508</v>
      </c>
    </row>
    <row r="603216" spans="1:1" ht="15" customHeight="1">
      <c r="A603216" s="116">
        <v>446539</v>
      </c>
    </row>
    <row r="603217" spans="1:1" ht="15" customHeight="1">
      <c r="A603217" s="116">
        <v>446570</v>
      </c>
    </row>
    <row r="603218" spans="1:1" ht="15" customHeight="1">
      <c r="A603218" s="116">
        <v>446600</v>
      </c>
    </row>
    <row r="603219" spans="1:1" ht="15" customHeight="1">
      <c r="A603219" s="116">
        <v>446631</v>
      </c>
    </row>
    <row r="603220" spans="1:1" ht="15" customHeight="1">
      <c r="A603220" s="116">
        <v>446661</v>
      </c>
    </row>
    <row r="603221" spans="1:1" ht="15" customHeight="1">
      <c r="A603221" s="116">
        <v>446692</v>
      </c>
    </row>
    <row r="603222" spans="1:1" ht="15" customHeight="1">
      <c r="A603222" s="116">
        <v>446723</v>
      </c>
    </row>
    <row r="603223" spans="1:1" ht="15" customHeight="1">
      <c r="A603223" s="116">
        <v>446751</v>
      </c>
    </row>
    <row r="603224" spans="1:1" ht="15" customHeight="1">
      <c r="A603224" s="116">
        <v>446782</v>
      </c>
    </row>
    <row r="603225" spans="1:1" ht="15" customHeight="1">
      <c r="A603225" s="116">
        <v>446812</v>
      </c>
    </row>
    <row r="603226" spans="1:1" ht="15" customHeight="1">
      <c r="A603226" s="116">
        <v>446843</v>
      </c>
    </row>
    <row r="603227" spans="1:1" ht="15" customHeight="1">
      <c r="A603227" s="116">
        <v>446873</v>
      </c>
    </row>
    <row r="603228" spans="1:1" ht="15" customHeight="1">
      <c r="A603228" s="116">
        <v>446904</v>
      </c>
    </row>
    <row r="603229" spans="1:1" ht="15" customHeight="1">
      <c r="A603229" s="116">
        <v>446935</v>
      </c>
    </row>
    <row r="603230" spans="1:1" ht="15" customHeight="1">
      <c r="A603230" s="116">
        <v>446965</v>
      </c>
    </row>
    <row r="603231" spans="1:1" ht="15" customHeight="1">
      <c r="A603231" s="116">
        <v>446996</v>
      </c>
    </row>
    <row r="603232" spans="1:1" ht="15" customHeight="1">
      <c r="A603232" s="116">
        <v>447026</v>
      </c>
    </row>
    <row r="603233" spans="1:1" ht="15" customHeight="1">
      <c r="A603233" s="116">
        <v>447057</v>
      </c>
    </row>
    <row r="603234" spans="1:1" ht="15" customHeight="1">
      <c r="A603234" s="116">
        <v>447088</v>
      </c>
    </row>
    <row r="603235" spans="1:1" ht="15" customHeight="1">
      <c r="A603235" s="116">
        <v>447117</v>
      </c>
    </row>
    <row r="603236" spans="1:1" ht="15" customHeight="1">
      <c r="A603236" s="116">
        <v>447148</v>
      </c>
    </row>
    <row r="603237" spans="1:1" ht="15" customHeight="1">
      <c r="A603237" s="116">
        <v>447178</v>
      </c>
    </row>
    <row r="603238" spans="1:1" ht="15" customHeight="1">
      <c r="A603238" s="116">
        <v>447209</v>
      </c>
    </row>
    <row r="603239" spans="1:1" ht="15" customHeight="1">
      <c r="A603239" s="116">
        <v>447239</v>
      </c>
    </row>
    <row r="603240" spans="1:1" ht="15" customHeight="1">
      <c r="A603240" s="116">
        <v>447270</v>
      </c>
    </row>
    <row r="603241" spans="1:1" ht="15" customHeight="1">
      <c r="A603241" s="116">
        <v>447301</v>
      </c>
    </row>
    <row r="603242" spans="1:1" ht="15" customHeight="1">
      <c r="A603242" s="116">
        <v>447331</v>
      </c>
    </row>
    <row r="603243" spans="1:1" ht="15" customHeight="1">
      <c r="A603243" s="116">
        <v>447362</v>
      </c>
    </row>
    <row r="603244" spans="1:1" ht="15" customHeight="1">
      <c r="A603244" s="116">
        <v>447392</v>
      </c>
    </row>
    <row r="603245" spans="1:1" ht="15" customHeight="1">
      <c r="A603245" s="116">
        <v>447423</v>
      </c>
    </row>
    <row r="603246" spans="1:1" ht="15" customHeight="1">
      <c r="A603246" s="116">
        <v>447454</v>
      </c>
    </row>
    <row r="603247" spans="1:1" ht="15" customHeight="1">
      <c r="A603247" s="116">
        <v>447482</v>
      </c>
    </row>
    <row r="603248" spans="1:1" ht="15" customHeight="1">
      <c r="A603248" s="116">
        <v>447513</v>
      </c>
    </row>
    <row r="603249" spans="1:1" ht="15" customHeight="1">
      <c r="A603249" s="116">
        <v>447543</v>
      </c>
    </row>
    <row r="603250" spans="1:1" ht="15" customHeight="1">
      <c r="A603250" s="116">
        <v>447574</v>
      </c>
    </row>
    <row r="603251" spans="1:1" ht="15" customHeight="1">
      <c r="A603251" s="116">
        <v>447604</v>
      </c>
    </row>
    <row r="603252" spans="1:1" ht="15" customHeight="1">
      <c r="A603252" s="116">
        <v>447635</v>
      </c>
    </row>
    <row r="603253" spans="1:1" ht="15" customHeight="1">
      <c r="A603253" s="116">
        <v>447666</v>
      </c>
    </row>
    <row r="603254" spans="1:1" ht="15" customHeight="1">
      <c r="A603254" s="116">
        <v>447696</v>
      </c>
    </row>
    <row r="603255" spans="1:1" ht="15" customHeight="1">
      <c r="A603255" s="116">
        <v>447727</v>
      </c>
    </row>
    <row r="603256" spans="1:1" ht="15" customHeight="1">
      <c r="A603256" s="116">
        <v>447757</v>
      </c>
    </row>
    <row r="603257" spans="1:1" ht="15" customHeight="1">
      <c r="A603257" s="116">
        <v>447788</v>
      </c>
    </row>
    <row r="603258" spans="1:1" ht="15" customHeight="1">
      <c r="A603258" s="116">
        <v>447819</v>
      </c>
    </row>
    <row r="603259" spans="1:1" ht="15" customHeight="1">
      <c r="A603259" s="116">
        <v>447847</v>
      </c>
    </row>
    <row r="603260" spans="1:1" ht="15" customHeight="1">
      <c r="A603260" s="116">
        <v>447878</v>
      </c>
    </row>
    <row r="603261" spans="1:1" ht="15" customHeight="1">
      <c r="A603261" s="116">
        <v>447908</v>
      </c>
    </row>
    <row r="603262" spans="1:1" ht="15" customHeight="1">
      <c r="A603262" s="116">
        <v>447939</v>
      </c>
    </row>
    <row r="603263" spans="1:1" ht="15" customHeight="1">
      <c r="A603263" s="116">
        <v>447969</v>
      </c>
    </row>
    <row r="603264" spans="1:1" ht="15" customHeight="1">
      <c r="A603264" s="116">
        <v>448000</v>
      </c>
    </row>
    <row r="603265" spans="1:1" ht="15" customHeight="1">
      <c r="A603265" s="116">
        <v>448031</v>
      </c>
    </row>
    <row r="603266" spans="1:1" ht="15" customHeight="1">
      <c r="A603266" s="116">
        <v>448061</v>
      </c>
    </row>
    <row r="603267" spans="1:1" ht="15" customHeight="1">
      <c r="A603267" s="116">
        <v>448092</v>
      </c>
    </row>
    <row r="603268" spans="1:1" ht="15" customHeight="1">
      <c r="A603268" s="116">
        <v>448122</v>
      </c>
    </row>
    <row r="603269" spans="1:1" ht="15" customHeight="1">
      <c r="A603269" s="116">
        <v>448153</v>
      </c>
    </row>
    <row r="603270" spans="1:1" ht="15" customHeight="1">
      <c r="A603270" s="116">
        <v>448184</v>
      </c>
    </row>
    <row r="603271" spans="1:1" ht="15" customHeight="1">
      <c r="A603271" s="116">
        <v>448212</v>
      </c>
    </row>
    <row r="603272" spans="1:1" ht="15" customHeight="1">
      <c r="A603272" s="116">
        <v>448243</v>
      </c>
    </row>
    <row r="603273" spans="1:1" ht="15" customHeight="1">
      <c r="A603273" s="116">
        <v>448273</v>
      </c>
    </row>
    <row r="603274" spans="1:1" ht="15" customHeight="1">
      <c r="A603274" s="116">
        <v>448304</v>
      </c>
    </row>
    <row r="603275" spans="1:1" ht="15" customHeight="1">
      <c r="A603275" s="116">
        <v>448334</v>
      </c>
    </row>
    <row r="603276" spans="1:1" ht="15" customHeight="1">
      <c r="A603276" s="116">
        <v>448365</v>
      </c>
    </row>
    <row r="603277" spans="1:1" ht="15" customHeight="1">
      <c r="A603277" s="116">
        <v>448396</v>
      </c>
    </row>
    <row r="603278" spans="1:1" ht="15" customHeight="1">
      <c r="A603278" s="116">
        <v>448426</v>
      </c>
    </row>
    <row r="603279" spans="1:1" ht="15" customHeight="1">
      <c r="A603279" s="116">
        <v>448457</v>
      </c>
    </row>
    <row r="603280" spans="1:1" ht="15" customHeight="1">
      <c r="A603280" s="116">
        <v>448487</v>
      </c>
    </row>
    <row r="603281" spans="1:1" ht="15" customHeight="1">
      <c r="A603281" s="116">
        <v>448518</v>
      </c>
    </row>
    <row r="603282" spans="1:1" ht="15" customHeight="1">
      <c r="A603282" s="116">
        <v>448549</v>
      </c>
    </row>
    <row r="603283" spans="1:1" ht="15" customHeight="1">
      <c r="A603283" s="116">
        <v>448578</v>
      </c>
    </row>
    <row r="603284" spans="1:1" ht="15" customHeight="1">
      <c r="A603284" s="116">
        <v>448609</v>
      </c>
    </row>
    <row r="603285" spans="1:1" ht="15" customHeight="1">
      <c r="A603285" s="116">
        <v>448639</v>
      </c>
    </row>
    <row r="603286" spans="1:1" ht="15" customHeight="1">
      <c r="A603286" s="116">
        <v>448670</v>
      </c>
    </row>
    <row r="603287" spans="1:1" ht="15" customHeight="1">
      <c r="A603287" s="116">
        <v>448700</v>
      </c>
    </row>
    <row r="603288" spans="1:1" ht="15" customHeight="1">
      <c r="A603288" s="116">
        <v>448731</v>
      </c>
    </row>
    <row r="603289" spans="1:1" ht="15" customHeight="1">
      <c r="A603289" s="116">
        <v>448762</v>
      </c>
    </row>
    <row r="603290" spans="1:1" ht="15" customHeight="1">
      <c r="A603290" s="116">
        <v>448792</v>
      </c>
    </row>
    <row r="603291" spans="1:1" ht="15" customHeight="1">
      <c r="A603291" s="116">
        <v>448823</v>
      </c>
    </row>
    <row r="603292" spans="1:1" ht="15" customHeight="1">
      <c r="A603292" s="116">
        <v>448853</v>
      </c>
    </row>
    <row r="603293" spans="1:1" ht="15" customHeight="1">
      <c r="A603293" s="116">
        <v>448884</v>
      </c>
    </row>
    <row r="603294" spans="1:1" ht="15" customHeight="1">
      <c r="A603294" s="116">
        <v>448915</v>
      </c>
    </row>
    <row r="603295" spans="1:1" ht="15" customHeight="1">
      <c r="A603295" s="116">
        <v>448943</v>
      </c>
    </row>
    <row r="603296" spans="1:1" ht="15" customHeight="1">
      <c r="A603296" s="116">
        <v>448974</v>
      </c>
    </row>
    <row r="603297" spans="1:1" ht="15" customHeight="1">
      <c r="A603297" s="116">
        <v>449004</v>
      </c>
    </row>
    <row r="603298" spans="1:1" ht="15" customHeight="1">
      <c r="A603298" s="116">
        <v>449035</v>
      </c>
    </row>
    <row r="603299" spans="1:1" ht="15" customHeight="1">
      <c r="A603299" s="116">
        <v>449065</v>
      </c>
    </row>
    <row r="603300" spans="1:1" ht="15" customHeight="1">
      <c r="A603300" s="116">
        <v>449096</v>
      </c>
    </row>
    <row r="603301" spans="1:1" ht="15" customHeight="1">
      <c r="A603301" s="116">
        <v>449127</v>
      </c>
    </row>
    <row r="603302" spans="1:1" ht="15" customHeight="1">
      <c r="A603302" s="116">
        <v>449157</v>
      </c>
    </row>
    <row r="603303" spans="1:1" ht="15" customHeight="1">
      <c r="A603303" s="116">
        <v>449188</v>
      </c>
    </row>
    <row r="603304" spans="1:1" ht="15" customHeight="1">
      <c r="A603304" s="116">
        <v>449218</v>
      </c>
    </row>
    <row r="603305" spans="1:1" ht="15" customHeight="1">
      <c r="A603305" s="116">
        <v>449249</v>
      </c>
    </row>
    <row r="603306" spans="1:1" ht="15" customHeight="1">
      <c r="A603306" s="116">
        <v>449280</v>
      </c>
    </row>
    <row r="603307" spans="1:1" ht="15" customHeight="1">
      <c r="A603307" s="116">
        <v>449308</v>
      </c>
    </row>
    <row r="603308" spans="1:1" ht="15" customHeight="1">
      <c r="A603308" s="116">
        <v>449339</v>
      </c>
    </row>
    <row r="603309" spans="1:1" ht="15" customHeight="1">
      <c r="A603309" s="116">
        <v>449369</v>
      </c>
    </row>
    <row r="603310" spans="1:1" ht="15" customHeight="1">
      <c r="A603310" s="116">
        <v>449400</v>
      </c>
    </row>
    <row r="603311" spans="1:1" ht="15" customHeight="1">
      <c r="A603311" s="116">
        <v>449430</v>
      </c>
    </row>
    <row r="603312" spans="1:1" ht="15" customHeight="1">
      <c r="A603312" s="116">
        <v>449461</v>
      </c>
    </row>
    <row r="603313" spans="1:1" ht="15" customHeight="1">
      <c r="A603313" s="116">
        <v>449492</v>
      </c>
    </row>
    <row r="603314" spans="1:1" ht="15" customHeight="1">
      <c r="A603314" s="116">
        <v>449522</v>
      </c>
    </row>
    <row r="603315" spans="1:1" ht="15" customHeight="1">
      <c r="A603315" s="116">
        <v>449553</v>
      </c>
    </row>
    <row r="603316" spans="1:1" ht="15" customHeight="1">
      <c r="A603316" s="116">
        <v>449583</v>
      </c>
    </row>
    <row r="603317" spans="1:1" ht="15" customHeight="1">
      <c r="A603317" s="116">
        <v>449614</v>
      </c>
    </row>
    <row r="603318" spans="1:1" ht="15" customHeight="1">
      <c r="A603318" s="116">
        <v>449645</v>
      </c>
    </row>
    <row r="603319" spans="1:1" ht="15" customHeight="1">
      <c r="A603319" s="116">
        <v>449673</v>
      </c>
    </row>
    <row r="603320" spans="1:1" ht="15" customHeight="1">
      <c r="A603320" s="116">
        <v>449704</v>
      </c>
    </row>
    <row r="603321" spans="1:1" ht="15" customHeight="1">
      <c r="A603321" s="116">
        <v>449734</v>
      </c>
    </row>
    <row r="603322" spans="1:1" ht="15" customHeight="1">
      <c r="A603322" s="116">
        <v>449765</v>
      </c>
    </row>
    <row r="603323" spans="1:1" ht="15" customHeight="1">
      <c r="A603323" s="116">
        <v>449795</v>
      </c>
    </row>
    <row r="603324" spans="1:1" ht="15" customHeight="1">
      <c r="A603324" s="116">
        <v>449826</v>
      </c>
    </row>
    <row r="603325" spans="1:1" ht="15" customHeight="1">
      <c r="A603325" s="116">
        <v>449857</v>
      </c>
    </row>
    <row r="603326" spans="1:1" ht="15" customHeight="1">
      <c r="A603326" s="116">
        <v>449887</v>
      </c>
    </row>
    <row r="603327" spans="1:1" ht="15" customHeight="1">
      <c r="A603327" s="116">
        <v>449918</v>
      </c>
    </row>
    <row r="603328" spans="1:1" ht="15" customHeight="1">
      <c r="A603328" s="116">
        <v>449948</v>
      </c>
    </row>
    <row r="603329" spans="1:1" ht="15" customHeight="1">
      <c r="A603329" s="116">
        <v>449979</v>
      </c>
    </row>
    <row r="603330" spans="1:1" ht="15" customHeight="1">
      <c r="A603330" s="116">
        <v>450010</v>
      </c>
    </row>
    <row r="603331" spans="1:1" ht="15" customHeight="1">
      <c r="A603331" s="116">
        <v>450039</v>
      </c>
    </row>
    <row r="603332" spans="1:1" ht="15" customHeight="1">
      <c r="A603332" s="116">
        <v>450070</v>
      </c>
    </row>
    <row r="603333" spans="1:1" ht="15" customHeight="1">
      <c r="A603333" s="116">
        <v>450100</v>
      </c>
    </row>
    <row r="603334" spans="1:1" ht="15" customHeight="1">
      <c r="A603334" s="116">
        <v>450131</v>
      </c>
    </row>
    <row r="603335" spans="1:1" ht="15" customHeight="1">
      <c r="A603335" s="116">
        <v>450161</v>
      </c>
    </row>
    <row r="603336" spans="1:1" ht="15" customHeight="1">
      <c r="A603336" s="116">
        <v>450192</v>
      </c>
    </row>
    <row r="603337" spans="1:1" ht="15" customHeight="1">
      <c r="A603337" s="116">
        <v>450223</v>
      </c>
    </row>
    <row r="603338" spans="1:1" ht="15" customHeight="1">
      <c r="A603338" s="116">
        <v>450253</v>
      </c>
    </row>
    <row r="603339" spans="1:1" ht="15" customHeight="1">
      <c r="A603339" s="116">
        <v>450284</v>
      </c>
    </row>
    <row r="603340" spans="1:1" ht="15" customHeight="1">
      <c r="A603340" s="116">
        <v>450314</v>
      </c>
    </row>
    <row r="603341" spans="1:1" ht="15" customHeight="1">
      <c r="A603341" s="116">
        <v>450345</v>
      </c>
    </row>
    <row r="603342" spans="1:1" ht="15" customHeight="1">
      <c r="A603342" s="116">
        <v>450376</v>
      </c>
    </row>
    <row r="603343" spans="1:1" ht="15" customHeight="1">
      <c r="A603343" s="116">
        <v>450404</v>
      </c>
    </row>
    <row r="603344" spans="1:1" ht="15" customHeight="1">
      <c r="A603344" s="116">
        <v>450435</v>
      </c>
    </row>
    <row r="603345" spans="1:1" ht="15" customHeight="1">
      <c r="A603345" s="116">
        <v>450465</v>
      </c>
    </row>
    <row r="603346" spans="1:1" ht="15" customHeight="1">
      <c r="A603346" s="116">
        <v>450496</v>
      </c>
    </row>
    <row r="603347" spans="1:1" ht="15" customHeight="1">
      <c r="A603347" s="116">
        <v>450526</v>
      </c>
    </row>
    <row r="603348" spans="1:1" ht="15" customHeight="1">
      <c r="A603348" s="116">
        <v>450557</v>
      </c>
    </row>
    <row r="603349" spans="1:1" ht="15" customHeight="1">
      <c r="A603349" s="116">
        <v>450588</v>
      </c>
    </row>
    <row r="603350" spans="1:1" ht="15" customHeight="1">
      <c r="A603350" s="116">
        <v>450618</v>
      </c>
    </row>
    <row r="603351" spans="1:1" ht="15" customHeight="1">
      <c r="A603351" s="116">
        <v>450649</v>
      </c>
    </row>
    <row r="603352" spans="1:1" ht="15" customHeight="1">
      <c r="A603352" s="116">
        <v>450679</v>
      </c>
    </row>
    <row r="603353" spans="1:1" ht="15" customHeight="1">
      <c r="A603353" s="116">
        <v>450710</v>
      </c>
    </row>
    <row r="603354" spans="1:1" ht="15" customHeight="1">
      <c r="A603354" s="116">
        <v>450741</v>
      </c>
    </row>
    <row r="603355" spans="1:1" ht="15" customHeight="1">
      <c r="A603355" s="116">
        <v>450769</v>
      </c>
    </row>
    <row r="603356" spans="1:1" ht="15" customHeight="1">
      <c r="A603356" s="116">
        <v>450800</v>
      </c>
    </row>
    <row r="603357" spans="1:1" ht="15" customHeight="1">
      <c r="A603357" s="116">
        <v>450830</v>
      </c>
    </row>
    <row r="603358" spans="1:1" ht="15" customHeight="1">
      <c r="A603358" s="116">
        <v>450861</v>
      </c>
    </row>
    <row r="603359" spans="1:1" ht="15" customHeight="1">
      <c r="A603359" s="116">
        <v>450891</v>
      </c>
    </row>
    <row r="603360" spans="1:1" ht="15" customHeight="1">
      <c r="A603360" s="116">
        <v>450922</v>
      </c>
    </row>
    <row r="603361" spans="1:1" ht="15" customHeight="1">
      <c r="A603361" s="116">
        <v>450953</v>
      </c>
    </row>
    <row r="603362" spans="1:1" ht="15" customHeight="1">
      <c r="A603362" s="116">
        <v>450983</v>
      </c>
    </row>
    <row r="603363" spans="1:1" ht="15" customHeight="1">
      <c r="A603363" s="116">
        <v>451014</v>
      </c>
    </row>
    <row r="603364" spans="1:1" ht="15" customHeight="1">
      <c r="A603364" s="116">
        <v>451044</v>
      </c>
    </row>
    <row r="603365" spans="1:1" ht="15" customHeight="1">
      <c r="A603365" s="116">
        <v>451075</v>
      </c>
    </row>
    <row r="603366" spans="1:1" ht="15" customHeight="1">
      <c r="A603366" s="116">
        <v>451106</v>
      </c>
    </row>
    <row r="603367" spans="1:1" ht="15" customHeight="1">
      <c r="A603367" s="116">
        <v>451134</v>
      </c>
    </row>
    <row r="603368" spans="1:1" ht="15" customHeight="1">
      <c r="A603368" s="116">
        <v>451165</v>
      </c>
    </row>
    <row r="603369" spans="1:1" ht="15" customHeight="1">
      <c r="A603369" s="116">
        <v>451195</v>
      </c>
    </row>
    <row r="603370" spans="1:1" ht="15" customHeight="1">
      <c r="A603370" s="116">
        <v>451226</v>
      </c>
    </row>
    <row r="603371" spans="1:1" ht="15" customHeight="1">
      <c r="A603371" s="116">
        <v>451256</v>
      </c>
    </row>
    <row r="603372" spans="1:1" ht="15" customHeight="1">
      <c r="A603372" s="116">
        <v>451287</v>
      </c>
    </row>
    <row r="603373" spans="1:1" ht="15" customHeight="1">
      <c r="A603373" s="116">
        <v>451318</v>
      </c>
    </row>
    <row r="603374" spans="1:1" ht="15" customHeight="1">
      <c r="A603374" s="116">
        <v>451348</v>
      </c>
    </row>
    <row r="603375" spans="1:1" ht="15" customHeight="1">
      <c r="A603375" s="116">
        <v>451379</v>
      </c>
    </row>
    <row r="603376" spans="1:1" ht="15" customHeight="1">
      <c r="A603376" s="116">
        <v>451409</v>
      </c>
    </row>
    <row r="603377" spans="1:1" ht="15" customHeight="1">
      <c r="A603377" s="116">
        <v>451440</v>
      </c>
    </row>
    <row r="603378" spans="1:1" ht="15" customHeight="1">
      <c r="A603378" s="116">
        <v>451471</v>
      </c>
    </row>
    <row r="603379" spans="1:1" ht="15" customHeight="1">
      <c r="A603379" s="116">
        <v>451500</v>
      </c>
    </row>
    <row r="603380" spans="1:1" ht="15" customHeight="1">
      <c r="A603380" s="116">
        <v>451531</v>
      </c>
    </row>
    <row r="603381" spans="1:1" ht="15" customHeight="1">
      <c r="A603381" s="116">
        <v>451561</v>
      </c>
    </row>
    <row r="603382" spans="1:1" ht="15" customHeight="1">
      <c r="A603382" s="116">
        <v>451592</v>
      </c>
    </row>
    <row r="603383" spans="1:1" ht="15" customHeight="1">
      <c r="A603383" s="116">
        <v>451622</v>
      </c>
    </row>
    <row r="603384" spans="1:1" ht="15" customHeight="1">
      <c r="A603384" s="116">
        <v>451653</v>
      </c>
    </row>
    <row r="603385" spans="1:1" ht="15" customHeight="1">
      <c r="A603385" s="116">
        <v>451684</v>
      </c>
    </row>
    <row r="603386" spans="1:1" ht="15" customHeight="1">
      <c r="A603386" s="116">
        <v>451714</v>
      </c>
    </row>
    <row r="603387" spans="1:1" ht="15" customHeight="1">
      <c r="A603387" s="116">
        <v>451745</v>
      </c>
    </row>
    <row r="603388" spans="1:1" ht="15" customHeight="1">
      <c r="A603388" s="116">
        <v>451775</v>
      </c>
    </row>
    <row r="603389" spans="1:1" ht="15" customHeight="1">
      <c r="A603389" s="116">
        <v>451806</v>
      </c>
    </row>
    <row r="603390" spans="1:1" ht="15" customHeight="1">
      <c r="A603390" s="116">
        <v>451837</v>
      </c>
    </row>
    <row r="603391" spans="1:1" ht="15" customHeight="1">
      <c r="A603391" s="116">
        <v>451865</v>
      </c>
    </row>
    <row r="603392" spans="1:1" ht="15" customHeight="1">
      <c r="A603392" s="116">
        <v>451896</v>
      </c>
    </row>
    <row r="603393" spans="1:1" ht="15" customHeight="1">
      <c r="A603393" s="116">
        <v>451926</v>
      </c>
    </row>
    <row r="603394" spans="1:1" ht="15" customHeight="1">
      <c r="A603394" s="116">
        <v>451957</v>
      </c>
    </row>
    <row r="603395" spans="1:1" ht="15" customHeight="1">
      <c r="A603395" s="116">
        <v>451987</v>
      </c>
    </row>
    <row r="603396" spans="1:1" ht="15" customHeight="1">
      <c r="A603396" s="116">
        <v>452018</v>
      </c>
    </row>
    <row r="603397" spans="1:1" ht="15" customHeight="1">
      <c r="A603397" s="116">
        <v>452049</v>
      </c>
    </row>
    <row r="603398" spans="1:1" ht="15" customHeight="1">
      <c r="A603398" s="116">
        <v>452079</v>
      </c>
    </row>
    <row r="603399" spans="1:1" ht="15" customHeight="1">
      <c r="A603399" s="116">
        <v>452110</v>
      </c>
    </row>
    <row r="603400" spans="1:1" ht="15" customHeight="1">
      <c r="A603400" s="116">
        <v>452140</v>
      </c>
    </row>
    <row r="603401" spans="1:1" ht="15" customHeight="1">
      <c r="A603401" s="116">
        <v>452171</v>
      </c>
    </row>
    <row r="603402" spans="1:1" ht="15" customHeight="1">
      <c r="A603402" s="116">
        <v>452202</v>
      </c>
    </row>
    <row r="603403" spans="1:1" ht="15" customHeight="1">
      <c r="A603403" s="116">
        <v>452230</v>
      </c>
    </row>
    <row r="603404" spans="1:1" ht="15" customHeight="1">
      <c r="A603404" s="116">
        <v>452261</v>
      </c>
    </row>
    <row r="603405" spans="1:1" ht="15" customHeight="1">
      <c r="A603405" s="116">
        <v>452291</v>
      </c>
    </row>
    <row r="603406" spans="1:1" ht="15" customHeight="1">
      <c r="A603406" s="116">
        <v>452322</v>
      </c>
    </row>
    <row r="603407" spans="1:1" ht="15" customHeight="1">
      <c r="A603407" s="116">
        <v>452352</v>
      </c>
    </row>
    <row r="603408" spans="1:1" ht="15" customHeight="1">
      <c r="A603408" s="116">
        <v>452383</v>
      </c>
    </row>
    <row r="603409" spans="1:1" ht="15" customHeight="1">
      <c r="A603409" s="116">
        <v>452414</v>
      </c>
    </row>
    <row r="603410" spans="1:1" ht="15" customHeight="1">
      <c r="A603410" s="116">
        <v>452444</v>
      </c>
    </row>
    <row r="603411" spans="1:1" ht="15" customHeight="1">
      <c r="A603411" s="116">
        <v>452475</v>
      </c>
    </row>
    <row r="603412" spans="1:1" ht="15" customHeight="1">
      <c r="A603412" s="116">
        <v>452505</v>
      </c>
    </row>
    <row r="603413" spans="1:1" ht="15" customHeight="1">
      <c r="A603413" s="116">
        <v>452536</v>
      </c>
    </row>
    <row r="603414" spans="1:1" ht="15" customHeight="1">
      <c r="A603414" s="116">
        <v>452567</v>
      </c>
    </row>
    <row r="603415" spans="1:1" ht="15" customHeight="1">
      <c r="A603415" s="116">
        <v>452595</v>
      </c>
    </row>
    <row r="603416" spans="1:1" ht="15" customHeight="1">
      <c r="A603416" s="116">
        <v>452626</v>
      </c>
    </row>
    <row r="603417" spans="1:1" ht="15" customHeight="1">
      <c r="A603417" s="116">
        <v>452656</v>
      </c>
    </row>
    <row r="603418" spans="1:1" ht="15" customHeight="1">
      <c r="A603418" s="116">
        <v>452687</v>
      </c>
    </row>
    <row r="603419" spans="1:1" ht="15" customHeight="1">
      <c r="A603419" s="116">
        <v>452717</v>
      </c>
    </row>
    <row r="603420" spans="1:1" ht="15" customHeight="1">
      <c r="A603420" s="116">
        <v>452748</v>
      </c>
    </row>
    <row r="603421" spans="1:1" ht="15" customHeight="1">
      <c r="A603421" s="116">
        <v>452779</v>
      </c>
    </row>
    <row r="603422" spans="1:1" ht="15" customHeight="1">
      <c r="A603422" s="116">
        <v>452809</v>
      </c>
    </row>
    <row r="603423" spans="1:1" ht="15" customHeight="1">
      <c r="A603423" s="116">
        <v>452840</v>
      </c>
    </row>
    <row r="603424" spans="1:1" ht="15" customHeight="1">
      <c r="A603424" s="116">
        <v>452870</v>
      </c>
    </row>
    <row r="603425" spans="1:1" ht="15" customHeight="1">
      <c r="A603425" s="116">
        <v>452901</v>
      </c>
    </row>
    <row r="603426" spans="1:1" ht="15" customHeight="1">
      <c r="A603426" s="116">
        <v>452932</v>
      </c>
    </row>
    <row r="603427" spans="1:1" ht="15" customHeight="1">
      <c r="A603427" s="116">
        <v>452961</v>
      </c>
    </row>
    <row r="603428" spans="1:1" ht="15" customHeight="1">
      <c r="A603428" s="116">
        <v>452992</v>
      </c>
    </row>
    <row r="603429" spans="1:1" ht="15" customHeight="1">
      <c r="A603429" s="116">
        <v>453022</v>
      </c>
    </row>
    <row r="603430" spans="1:1" ht="15" customHeight="1">
      <c r="A603430" s="116">
        <v>453053</v>
      </c>
    </row>
    <row r="603431" spans="1:1" ht="15" customHeight="1">
      <c r="A603431" s="116">
        <v>453083</v>
      </c>
    </row>
    <row r="603432" spans="1:1" ht="15" customHeight="1">
      <c r="A603432" s="116">
        <v>453114</v>
      </c>
    </row>
    <row r="603433" spans="1:1" ht="15" customHeight="1">
      <c r="A603433" s="116">
        <v>453145</v>
      </c>
    </row>
    <row r="603434" spans="1:1" ht="15" customHeight="1">
      <c r="A603434" s="116">
        <v>453175</v>
      </c>
    </row>
    <row r="603435" spans="1:1" ht="15" customHeight="1">
      <c r="A603435" s="116">
        <v>453206</v>
      </c>
    </row>
    <row r="603436" spans="1:1" ht="15" customHeight="1">
      <c r="A603436" s="116">
        <v>453236</v>
      </c>
    </row>
    <row r="603437" spans="1:1" ht="15" customHeight="1">
      <c r="A603437" s="116">
        <v>453267</v>
      </c>
    </row>
    <row r="603438" spans="1:1" ht="15" customHeight="1">
      <c r="A603438" s="116">
        <v>453298</v>
      </c>
    </row>
    <row r="603439" spans="1:1" ht="15" customHeight="1">
      <c r="A603439" s="116">
        <v>453326</v>
      </c>
    </row>
    <row r="603440" spans="1:1" ht="15" customHeight="1">
      <c r="A603440" s="116">
        <v>453357</v>
      </c>
    </row>
    <row r="603441" spans="1:1" ht="15" customHeight="1">
      <c r="A603441" s="116">
        <v>453387</v>
      </c>
    </row>
    <row r="603442" spans="1:1" ht="15" customHeight="1">
      <c r="A603442" s="116">
        <v>453418</v>
      </c>
    </row>
    <row r="603443" spans="1:1" ht="15" customHeight="1">
      <c r="A603443" s="116">
        <v>453448</v>
      </c>
    </row>
    <row r="603444" spans="1:1" ht="15" customHeight="1">
      <c r="A603444" s="116">
        <v>453479</v>
      </c>
    </row>
    <row r="603445" spans="1:1" ht="15" customHeight="1">
      <c r="A603445" s="116">
        <v>453510</v>
      </c>
    </row>
    <row r="603446" spans="1:1" ht="15" customHeight="1">
      <c r="A603446" s="116">
        <v>453540</v>
      </c>
    </row>
    <row r="603447" spans="1:1" ht="15" customHeight="1">
      <c r="A603447" s="116">
        <v>453571</v>
      </c>
    </row>
    <row r="603448" spans="1:1" ht="15" customHeight="1">
      <c r="A603448" s="116">
        <v>453601</v>
      </c>
    </row>
    <row r="603449" spans="1:1" ht="15" customHeight="1">
      <c r="A603449" s="116">
        <v>453632</v>
      </c>
    </row>
    <row r="603450" spans="1:1" ht="15" customHeight="1">
      <c r="A603450" s="116">
        <v>453663</v>
      </c>
    </row>
    <row r="603451" spans="1:1" ht="15" customHeight="1">
      <c r="A603451" s="116">
        <v>453691</v>
      </c>
    </row>
    <row r="603452" spans="1:1" ht="15" customHeight="1">
      <c r="A603452" s="116">
        <v>453722</v>
      </c>
    </row>
    <row r="603453" spans="1:1" ht="15" customHeight="1">
      <c r="A603453" s="116">
        <v>453752</v>
      </c>
    </row>
    <row r="603454" spans="1:1" ht="15" customHeight="1">
      <c r="A603454" s="116">
        <v>453783</v>
      </c>
    </row>
    <row r="603455" spans="1:1" ht="15" customHeight="1">
      <c r="A603455" s="116">
        <v>453813</v>
      </c>
    </row>
    <row r="603456" spans="1:1" ht="15" customHeight="1">
      <c r="A603456" s="116">
        <v>453844</v>
      </c>
    </row>
    <row r="603457" spans="1:1" ht="15" customHeight="1">
      <c r="A603457" s="116">
        <v>453875</v>
      </c>
    </row>
    <row r="603458" spans="1:1" ht="15" customHeight="1">
      <c r="A603458" s="116">
        <v>453905</v>
      </c>
    </row>
    <row r="603459" spans="1:1" ht="15" customHeight="1">
      <c r="A603459" s="116">
        <v>453936</v>
      </c>
    </row>
    <row r="603460" spans="1:1" ht="15" customHeight="1">
      <c r="A603460" s="116">
        <v>453966</v>
      </c>
    </row>
    <row r="603461" spans="1:1" ht="15" customHeight="1">
      <c r="A603461" s="116">
        <v>453997</v>
      </c>
    </row>
    <row r="603462" spans="1:1" ht="15" customHeight="1">
      <c r="A603462" s="116">
        <v>454028</v>
      </c>
    </row>
    <row r="603463" spans="1:1" ht="15" customHeight="1">
      <c r="A603463" s="116">
        <v>454056</v>
      </c>
    </row>
    <row r="603464" spans="1:1" ht="15" customHeight="1">
      <c r="A603464" s="116">
        <v>454087</v>
      </c>
    </row>
    <row r="603465" spans="1:1" ht="15" customHeight="1">
      <c r="A603465" s="116">
        <v>454117</v>
      </c>
    </row>
    <row r="603466" spans="1:1" ht="15" customHeight="1">
      <c r="A603466" s="116">
        <v>454148</v>
      </c>
    </row>
    <row r="603467" spans="1:1" ht="15" customHeight="1">
      <c r="A603467" s="116">
        <v>454178</v>
      </c>
    </row>
    <row r="603468" spans="1:1" ht="15" customHeight="1">
      <c r="A603468" s="116">
        <v>454209</v>
      </c>
    </row>
    <row r="603469" spans="1:1" ht="15" customHeight="1">
      <c r="A603469" s="116">
        <v>454240</v>
      </c>
    </row>
    <row r="603470" spans="1:1" ht="15" customHeight="1">
      <c r="A603470" s="116">
        <v>454270</v>
      </c>
    </row>
    <row r="603471" spans="1:1" ht="15" customHeight="1">
      <c r="A603471" s="116">
        <v>454301</v>
      </c>
    </row>
    <row r="603472" spans="1:1" ht="15" customHeight="1">
      <c r="A603472" s="116">
        <v>454331</v>
      </c>
    </row>
    <row r="603473" spans="1:1" ht="15" customHeight="1">
      <c r="A603473" s="116">
        <v>454362</v>
      </c>
    </row>
    <row r="603474" spans="1:1" ht="15" customHeight="1">
      <c r="A603474" s="116">
        <v>454393</v>
      </c>
    </row>
    <row r="603475" spans="1:1" ht="15" customHeight="1">
      <c r="A603475" s="116">
        <v>454422</v>
      </c>
    </row>
    <row r="603476" spans="1:1" ht="15" customHeight="1">
      <c r="A603476" s="116">
        <v>454453</v>
      </c>
    </row>
    <row r="603477" spans="1:1" ht="15" customHeight="1">
      <c r="A603477" s="116">
        <v>454483</v>
      </c>
    </row>
    <row r="603478" spans="1:1" ht="15" customHeight="1">
      <c r="A603478" s="116">
        <v>454514</v>
      </c>
    </row>
    <row r="603479" spans="1:1" ht="15" customHeight="1">
      <c r="A603479" s="116">
        <v>454544</v>
      </c>
    </row>
    <row r="603480" spans="1:1" ht="15" customHeight="1">
      <c r="A603480" s="116">
        <v>454575</v>
      </c>
    </row>
    <row r="603481" spans="1:1" ht="15" customHeight="1">
      <c r="A603481" s="116">
        <v>454606</v>
      </c>
    </row>
    <row r="603482" spans="1:1" ht="15" customHeight="1">
      <c r="A603482" s="116">
        <v>454636</v>
      </c>
    </row>
    <row r="603483" spans="1:1" ht="15" customHeight="1">
      <c r="A603483" s="116">
        <v>454667</v>
      </c>
    </row>
    <row r="603484" spans="1:1" ht="15" customHeight="1">
      <c r="A603484" s="116">
        <v>454697</v>
      </c>
    </row>
    <row r="603485" spans="1:1" ht="15" customHeight="1">
      <c r="A603485" s="116">
        <v>454728</v>
      </c>
    </row>
    <row r="603486" spans="1:1" ht="15" customHeight="1">
      <c r="A603486" s="116">
        <v>454759</v>
      </c>
    </row>
    <row r="603487" spans="1:1" ht="15" customHeight="1">
      <c r="A603487" s="116">
        <v>454787</v>
      </c>
    </row>
    <row r="603488" spans="1:1" ht="15" customHeight="1">
      <c r="A603488" s="116">
        <v>454818</v>
      </c>
    </row>
    <row r="603489" spans="1:1" ht="15" customHeight="1">
      <c r="A603489" s="116">
        <v>454848</v>
      </c>
    </row>
    <row r="603490" spans="1:1" ht="15" customHeight="1">
      <c r="A603490" s="116">
        <v>454879</v>
      </c>
    </row>
    <row r="603491" spans="1:1" ht="15" customHeight="1">
      <c r="A603491" s="116">
        <v>454909</v>
      </c>
    </row>
    <row r="603492" spans="1:1" ht="15" customHeight="1">
      <c r="A603492" s="116">
        <v>454940</v>
      </c>
    </row>
    <row r="603493" spans="1:1" ht="15" customHeight="1">
      <c r="A603493" s="116">
        <v>454971</v>
      </c>
    </row>
    <row r="603494" spans="1:1" ht="15" customHeight="1">
      <c r="A603494" s="116">
        <v>455001</v>
      </c>
    </row>
    <row r="603495" spans="1:1" ht="15" customHeight="1">
      <c r="A603495" s="116">
        <v>455032</v>
      </c>
    </row>
    <row r="603496" spans="1:1" ht="15" customHeight="1">
      <c r="A603496" s="116">
        <v>455062</v>
      </c>
    </row>
    <row r="603497" spans="1:1" ht="15" customHeight="1">
      <c r="A603497" s="116">
        <v>455093</v>
      </c>
    </row>
    <row r="603498" spans="1:1" ht="15" customHeight="1">
      <c r="A603498" s="116">
        <v>455124</v>
      </c>
    </row>
    <row r="603499" spans="1:1" ht="15" customHeight="1">
      <c r="A603499" s="116">
        <v>455152</v>
      </c>
    </row>
    <row r="603500" spans="1:1" ht="15" customHeight="1">
      <c r="A603500" s="116">
        <v>455183</v>
      </c>
    </row>
    <row r="603501" spans="1:1" ht="15" customHeight="1">
      <c r="A603501" s="116">
        <v>455213</v>
      </c>
    </row>
    <row r="603502" spans="1:1" ht="15" customHeight="1">
      <c r="A603502" s="116">
        <v>455244</v>
      </c>
    </row>
    <row r="603503" spans="1:1" ht="15" customHeight="1">
      <c r="A603503" s="116">
        <v>455274</v>
      </c>
    </row>
    <row r="603504" spans="1:1" ht="15" customHeight="1">
      <c r="A603504" s="116">
        <v>455305</v>
      </c>
    </row>
    <row r="603505" spans="1:1" ht="15" customHeight="1">
      <c r="A603505" s="116">
        <v>455336</v>
      </c>
    </row>
    <row r="603506" spans="1:1" ht="15" customHeight="1">
      <c r="A603506" s="116">
        <v>455366</v>
      </c>
    </row>
    <row r="603507" spans="1:1" ht="15" customHeight="1">
      <c r="A603507" s="116">
        <v>455397</v>
      </c>
    </row>
    <row r="603508" spans="1:1" ht="15" customHeight="1">
      <c r="A603508" s="116">
        <v>455427</v>
      </c>
    </row>
    <row r="603509" spans="1:1" ht="15" customHeight="1">
      <c r="A603509" s="116">
        <v>455458</v>
      </c>
    </row>
    <row r="603510" spans="1:1" ht="15" customHeight="1">
      <c r="A603510" s="116">
        <v>455489</v>
      </c>
    </row>
    <row r="603511" spans="1:1" ht="15" customHeight="1">
      <c r="A603511" s="116">
        <v>455517</v>
      </c>
    </row>
    <row r="603512" spans="1:1" ht="15" customHeight="1">
      <c r="A603512" s="116">
        <v>455548</v>
      </c>
    </row>
    <row r="603513" spans="1:1" ht="15" customHeight="1">
      <c r="A603513" s="116">
        <v>455578</v>
      </c>
    </row>
    <row r="603514" spans="1:1" ht="15" customHeight="1">
      <c r="A603514" s="116">
        <v>455609</v>
      </c>
    </row>
    <row r="603515" spans="1:1" ht="15" customHeight="1">
      <c r="A603515" s="116">
        <v>455639</v>
      </c>
    </row>
    <row r="603516" spans="1:1" ht="15" customHeight="1">
      <c r="A603516" s="116">
        <v>455670</v>
      </c>
    </row>
    <row r="603517" spans="1:1" ht="15" customHeight="1">
      <c r="A603517" s="116">
        <v>455701</v>
      </c>
    </row>
    <row r="603518" spans="1:1" ht="15" customHeight="1">
      <c r="A603518" s="116">
        <v>455731</v>
      </c>
    </row>
    <row r="603519" spans="1:1" ht="15" customHeight="1">
      <c r="A603519" s="116">
        <v>455762</v>
      </c>
    </row>
    <row r="603520" spans="1:1" ht="15" customHeight="1">
      <c r="A603520" s="116">
        <v>455792</v>
      </c>
    </row>
    <row r="603521" spans="1:1" ht="15" customHeight="1">
      <c r="A603521" s="116">
        <v>455823</v>
      </c>
    </row>
    <row r="603522" spans="1:1" ht="15" customHeight="1">
      <c r="A603522" s="116">
        <v>455854</v>
      </c>
    </row>
    <row r="603523" spans="1:1" ht="15" customHeight="1">
      <c r="A603523" s="116">
        <v>455883</v>
      </c>
    </row>
    <row r="603524" spans="1:1" ht="15" customHeight="1">
      <c r="A603524" s="116">
        <v>455914</v>
      </c>
    </row>
    <row r="603525" spans="1:1" ht="15" customHeight="1">
      <c r="A603525" s="116">
        <v>455944</v>
      </c>
    </row>
    <row r="603526" spans="1:1" ht="15" customHeight="1">
      <c r="A603526" s="116">
        <v>455975</v>
      </c>
    </row>
    <row r="603527" spans="1:1" ht="15" customHeight="1">
      <c r="A603527" s="116">
        <v>456005</v>
      </c>
    </row>
    <row r="603528" spans="1:1" ht="15" customHeight="1">
      <c r="A603528" s="116">
        <v>456036</v>
      </c>
    </row>
    <row r="603529" spans="1:1" ht="15" customHeight="1">
      <c r="A603529" s="116">
        <v>456067</v>
      </c>
    </row>
    <row r="603530" spans="1:1" ht="15" customHeight="1">
      <c r="A603530" s="116">
        <v>456097</v>
      </c>
    </row>
    <row r="603531" spans="1:1" ht="15" customHeight="1">
      <c r="A603531" s="116">
        <v>456128</v>
      </c>
    </row>
    <row r="603532" spans="1:1" ht="15" customHeight="1">
      <c r="A603532" s="116">
        <v>456158</v>
      </c>
    </row>
    <row r="603533" spans="1:1" ht="15" customHeight="1">
      <c r="A603533" s="116">
        <v>456189</v>
      </c>
    </row>
    <row r="603534" spans="1:1" ht="15" customHeight="1">
      <c r="A603534" s="116">
        <v>456220</v>
      </c>
    </row>
    <row r="603535" spans="1:1" ht="15" customHeight="1">
      <c r="A603535" s="116">
        <v>456248</v>
      </c>
    </row>
    <row r="603536" spans="1:1" ht="15" customHeight="1">
      <c r="A603536" s="116">
        <v>456279</v>
      </c>
    </row>
    <row r="603537" spans="1:1" ht="15" customHeight="1">
      <c r="A603537" s="116">
        <v>456309</v>
      </c>
    </row>
    <row r="603538" spans="1:1" ht="15" customHeight="1">
      <c r="A603538" s="116">
        <v>456340</v>
      </c>
    </row>
    <row r="603539" spans="1:1" ht="15" customHeight="1">
      <c r="A603539" s="116">
        <v>456370</v>
      </c>
    </row>
    <row r="603540" spans="1:1" ht="15" customHeight="1">
      <c r="A603540" s="116">
        <v>456401</v>
      </c>
    </row>
    <row r="603541" spans="1:1" ht="15" customHeight="1">
      <c r="A603541" s="116">
        <v>456432</v>
      </c>
    </row>
    <row r="603542" spans="1:1" ht="15" customHeight="1">
      <c r="A603542" s="116">
        <v>456462</v>
      </c>
    </row>
    <row r="603543" spans="1:1" ht="15" customHeight="1">
      <c r="A603543" s="116">
        <v>456493</v>
      </c>
    </row>
    <row r="603544" spans="1:1" ht="15" customHeight="1">
      <c r="A603544" s="116">
        <v>456523</v>
      </c>
    </row>
    <row r="603545" spans="1:1" ht="15" customHeight="1">
      <c r="A603545" s="116">
        <v>456554</v>
      </c>
    </row>
    <row r="603546" spans="1:1" ht="15" customHeight="1">
      <c r="A603546" s="116">
        <v>456585</v>
      </c>
    </row>
    <row r="603547" spans="1:1" ht="15" customHeight="1">
      <c r="A603547" s="116">
        <v>456613</v>
      </c>
    </row>
    <row r="603548" spans="1:1" ht="15" customHeight="1">
      <c r="A603548" s="116">
        <v>456644</v>
      </c>
    </row>
    <row r="603549" spans="1:1" ht="15" customHeight="1">
      <c r="A603549" s="116">
        <v>456674</v>
      </c>
    </row>
    <row r="603550" spans="1:1" ht="15" customHeight="1">
      <c r="A603550" s="116">
        <v>456705</v>
      </c>
    </row>
    <row r="603551" spans="1:1" ht="15" customHeight="1">
      <c r="A603551" s="116">
        <v>456735</v>
      </c>
    </row>
    <row r="603552" spans="1:1" ht="15" customHeight="1">
      <c r="A603552" s="116">
        <v>456766</v>
      </c>
    </row>
    <row r="603553" spans="1:1" ht="15" customHeight="1">
      <c r="A603553" s="116">
        <v>456797</v>
      </c>
    </row>
    <row r="603554" spans="1:1" ht="15" customHeight="1">
      <c r="A603554" s="116">
        <v>456827</v>
      </c>
    </row>
    <row r="603555" spans="1:1" ht="15" customHeight="1">
      <c r="A603555" s="116">
        <v>456858</v>
      </c>
    </row>
    <row r="603556" spans="1:1" ht="15" customHeight="1">
      <c r="A603556" s="116">
        <v>456888</v>
      </c>
    </row>
    <row r="603557" spans="1:1" ht="15" customHeight="1">
      <c r="A603557" s="116">
        <v>456919</v>
      </c>
    </row>
    <row r="603558" spans="1:1" ht="15" customHeight="1">
      <c r="A603558" s="116">
        <v>456950</v>
      </c>
    </row>
    <row r="603559" spans="1:1" ht="15" customHeight="1">
      <c r="A603559" s="116">
        <v>456978</v>
      </c>
    </row>
    <row r="603560" spans="1:1" ht="15" customHeight="1">
      <c r="A603560" s="116">
        <v>457009</v>
      </c>
    </row>
    <row r="603561" spans="1:1" ht="15" customHeight="1">
      <c r="A603561" s="116">
        <v>457039</v>
      </c>
    </row>
    <row r="603562" spans="1:1" ht="15" customHeight="1">
      <c r="A603562" s="116">
        <v>457070</v>
      </c>
    </row>
    <row r="603563" spans="1:1" ht="15" customHeight="1">
      <c r="A603563" s="116">
        <v>457100</v>
      </c>
    </row>
    <row r="603564" spans="1:1" ht="15" customHeight="1">
      <c r="A603564" s="116">
        <v>457131</v>
      </c>
    </row>
    <row r="603565" spans="1:1" ht="15" customHeight="1">
      <c r="A603565" s="116">
        <v>457162</v>
      </c>
    </row>
    <row r="603566" spans="1:1" ht="15" customHeight="1">
      <c r="A603566" s="116">
        <v>457192</v>
      </c>
    </row>
    <row r="603567" spans="1:1" ht="15" customHeight="1">
      <c r="A603567" s="116">
        <v>457223</v>
      </c>
    </row>
    <row r="603568" spans="1:1" ht="15" customHeight="1">
      <c r="A603568" s="116">
        <v>457253</v>
      </c>
    </row>
    <row r="603569" spans="1:1" ht="15" customHeight="1">
      <c r="A603569" s="116">
        <v>457284</v>
      </c>
    </row>
    <row r="603570" spans="1:1" ht="15" customHeight="1">
      <c r="A603570" s="116">
        <v>457315</v>
      </c>
    </row>
    <row r="603571" spans="1:1" ht="15" customHeight="1">
      <c r="A603571" s="116">
        <v>457344</v>
      </c>
    </row>
    <row r="603572" spans="1:1" ht="15" customHeight="1">
      <c r="A603572" s="116">
        <v>457375</v>
      </c>
    </row>
    <row r="603573" spans="1:1" ht="15" customHeight="1">
      <c r="A603573" s="116">
        <v>457405</v>
      </c>
    </row>
    <row r="603574" spans="1:1" ht="15" customHeight="1">
      <c r="A603574" s="116">
        <v>457436</v>
      </c>
    </row>
    <row r="603575" spans="1:1" ht="15" customHeight="1">
      <c r="A603575" s="116">
        <v>457466</v>
      </c>
    </row>
    <row r="603576" spans="1:1" ht="15" customHeight="1">
      <c r="A603576" s="116">
        <v>457497</v>
      </c>
    </row>
    <row r="603577" spans="1:1" ht="15" customHeight="1">
      <c r="A603577" s="116">
        <v>457528</v>
      </c>
    </row>
    <row r="603578" spans="1:1" ht="15" customHeight="1">
      <c r="A603578" s="116">
        <v>457558</v>
      </c>
    </row>
    <row r="603579" spans="1:1" ht="15" customHeight="1">
      <c r="A603579" s="116">
        <v>457589</v>
      </c>
    </row>
    <row r="603580" spans="1:1" ht="15" customHeight="1">
      <c r="A603580" s="116">
        <v>457619</v>
      </c>
    </row>
    <row r="603581" spans="1:1" ht="15" customHeight="1">
      <c r="A603581" s="116">
        <v>457650</v>
      </c>
    </row>
    <row r="603582" spans="1:1" ht="15" customHeight="1">
      <c r="A603582" s="116">
        <v>457681</v>
      </c>
    </row>
    <row r="603583" spans="1:1" ht="15" customHeight="1">
      <c r="A603583" s="116">
        <v>457709</v>
      </c>
    </row>
    <row r="603584" spans="1:1" ht="15" customHeight="1">
      <c r="A603584" s="116">
        <v>457740</v>
      </c>
    </row>
    <row r="603585" spans="1:1" ht="15" customHeight="1">
      <c r="A603585" s="116">
        <v>457770</v>
      </c>
    </row>
    <row r="603586" spans="1:1" ht="15" customHeight="1">
      <c r="A603586" s="116">
        <v>457801</v>
      </c>
    </row>
    <row r="603587" spans="1:1" ht="15" customHeight="1">
      <c r="A603587" s="116">
        <v>457831</v>
      </c>
    </row>
    <row r="603588" spans="1:1" ht="15" customHeight="1">
      <c r="A603588" s="116">
        <v>457862</v>
      </c>
    </row>
    <row r="603589" spans="1:1" ht="15" customHeight="1">
      <c r="A603589" s="116">
        <v>457893</v>
      </c>
    </row>
    <row r="603590" spans="1:1" ht="15" customHeight="1">
      <c r="A603590" s="116">
        <v>457923</v>
      </c>
    </row>
    <row r="603591" spans="1:1" ht="15" customHeight="1">
      <c r="A603591" s="116">
        <v>457954</v>
      </c>
    </row>
    <row r="603592" spans="1:1" ht="15" customHeight="1">
      <c r="A603592" s="116">
        <v>457984</v>
      </c>
    </row>
    <row r="603593" spans="1:1" ht="15" customHeight="1">
      <c r="A603593" s="116">
        <v>458015</v>
      </c>
    </row>
    <row r="603594" spans="1:1" ht="15" customHeight="1">
      <c r="A603594" s="116">
        <v>458046</v>
      </c>
    </row>
    <row r="603595" spans="1:1" ht="15" customHeight="1">
      <c r="A603595" s="116">
        <v>458074</v>
      </c>
    </row>
    <row r="603596" spans="1:1" ht="15" customHeight="1">
      <c r="A603596" s="116">
        <v>458105</v>
      </c>
    </row>
    <row r="603597" spans="1:1" ht="15" customHeight="1">
      <c r="A603597" s="116">
        <v>458135</v>
      </c>
    </row>
    <row r="603598" spans="1:1" ht="15" customHeight="1">
      <c r="A603598" s="116">
        <v>458166</v>
      </c>
    </row>
    <row r="603599" spans="1:1" ht="15" customHeight="1">
      <c r="A603599" s="116">
        <v>458196</v>
      </c>
    </row>
    <row r="603600" spans="1:1" ht="15" customHeight="1">
      <c r="A603600" s="116">
        <v>458227</v>
      </c>
    </row>
    <row r="603601" spans="1:1" ht="15" customHeight="1">
      <c r="A603601" s="116">
        <v>458258</v>
      </c>
    </row>
    <row r="603602" spans="1:1" ht="15" customHeight="1">
      <c r="A603602" s="116">
        <v>458288</v>
      </c>
    </row>
    <row r="603603" spans="1:1" ht="15" customHeight="1">
      <c r="A603603" s="116">
        <v>458319</v>
      </c>
    </row>
    <row r="603604" spans="1:1" ht="15" customHeight="1">
      <c r="A603604" s="116">
        <v>458349</v>
      </c>
    </row>
    <row r="603605" spans="1:1" ht="15" customHeight="1">
      <c r="A603605" s="116">
        <v>458380</v>
      </c>
    </row>
    <row r="603606" spans="1:1" ht="15" customHeight="1">
      <c r="A603606" s="116">
        <v>458411</v>
      </c>
    </row>
    <row r="603607" spans="1:1" ht="15" customHeight="1">
      <c r="A603607" s="116">
        <v>458439</v>
      </c>
    </row>
    <row r="603608" spans="1:1" ht="15" customHeight="1">
      <c r="A603608" s="116">
        <v>458470</v>
      </c>
    </row>
    <row r="603609" spans="1:1" ht="15" customHeight="1">
      <c r="A603609" s="116">
        <v>458500</v>
      </c>
    </row>
    <row r="603610" spans="1:1" ht="15" customHeight="1">
      <c r="A603610" s="116">
        <v>458531</v>
      </c>
    </row>
    <row r="603611" spans="1:1" ht="15" customHeight="1">
      <c r="A603611" s="116">
        <v>458561</v>
      </c>
    </row>
    <row r="603612" spans="1:1" ht="15" customHeight="1">
      <c r="A603612" s="116">
        <v>458592</v>
      </c>
    </row>
    <row r="603613" spans="1:1" ht="15" customHeight="1">
      <c r="A603613" s="116">
        <v>458623</v>
      </c>
    </row>
    <row r="603614" spans="1:1" ht="15" customHeight="1">
      <c r="A603614" s="116">
        <v>458653</v>
      </c>
    </row>
    <row r="603615" spans="1:1" ht="15" customHeight="1">
      <c r="A603615" s="116">
        <v>458684</v>
      </c>
    </row>
    <row r="603616" spans="1:1" ht="15" customHeight="1">
      <c r="A603616" s="116">
        <v>458714</v>
      </c>
    </row>
    <row r="603617" spans="1:1" ht="15" customHeight="1">
      <c r="A603617" s="116">
        <v>458745</v>
      </c>
    </row>
    <row r="603618" spans="1:1" ht="15" customHeight="1">
      <c r="A603618" s="116">
        <v>458776</v>
      </c>
    </row>
    <row r="603619" spans="1:1" ht="15" customHeight="1">
      <c r="A603619" s="116">
        <v>458805</v>
      </c>
    </row>
    <row r="603620" spans="1:1" ht="15" customHeight="1">
      <c r="A603620" s="116">
        <v>458836</v>
      </c>
    </row>
    <row r="603621" spans="1:1" ht="15" customHeight="1">
      <c r="A603621" s="116">
        <v>458866</v>
      </c>
    </row>
    <row r="603622" spans="1:1" ht="15" customHeight="1">
      <c r="A603622" s="116">
        <v>458897</v>
      </c>
    </row>
    <row r="603623" spans="1:1" ht="15" customHeight="1">
      <c r="A603623" s="116">
        <v>458927</v>
      </c>
    </row>
    <row r="603624" spans="1:1" ht="15" customHeight="1">
      <c r="A603624" s="116">
        <v>458958</v>
      </c>
    </row>
    <row r="603625" spans="1:1" ht="15" customHeight="1">
      <c r="A603625" s="116">
        <v>458989</v>
      </c>
    </row>
    <row r="603626" spans="1:1" ht="15" customHeight="1">
      <c r="A603626" s="116">
        <v>459019</v>
      </c>
    </row>
    <row r="603627" spans="1:1" ht="15" customHeight="1">
      <c r="A603627" s="116">
        <v>459050</v>
      </c>
    </row>
    <row r="603628" spans="1:1" ht="15" customHeight="1">
      <c r="A603628" s="116">
        <v>459080</v>
      </c>
    </row>
    <row r="603629" spans="1:1" ht="15" customHeight="1">
      <c r="A603629" s="116">
        <v>459111</v>
      </c>
    </row>
    <row r="603630" spans="1:1" ht="15" customHeight="1">
      <c r="A603630" s="116">
        <v>459142</v>
      </c>
    </row>
    <row r="603631" spans="1:1" ht="15" customHeight="1">
      <c r="A603631" s="116">
        <v>459170</v>
      </c>
    </row>
    <row r="603632" spans="1:1" ht="15" customHeight="1">
      <c r="A603632" s="116">
        <v>459201</v>
      </c>
    </row>
    <row r="603633" spans="1:1" ht="15" customHeight="1">
      <c r="A603633" s="116">
        <v>459231</v>
      </c>
    </row>
    <row r="603634" spans="1:1" ht="15" customHeight="1">
      <c r="A603634" s="116">
        <v>459262</v>
      </c>
    </row>
    <row r="603635" spans="1:1" ht="15" customHeight="1">
      <c r="A603635" s="116">
        <v>459292</v>
      </c>
    </row>
    <row r="603636" spans="1:1" ht="15" customHeight="1">
      <c r="A603636" s="116">
        <v>459323</v>
      </c>
    </row>
    <row r="603637" spans="1:1" ht="15" customHeight="1">
      <c r="A603637" s="116">
        <v>459354</v>
      </c>
    </row>
    <row r="603638" spans="1:1" ht="15" customHeight="1">
      <c r="A603638" s="116">
        <v>459384</v>
      </c>
    </row>
    <row r="603639" spans="1:1" ht="15" customHeight="1">
      <c r="A603639" s="116">
        <v>459415</v>
      </c>
    </row>
    <row r="603640" spans="1:1" ht="15" customHeight="1">
      <c r="A603640" s="116">
        <v>459445</v>
      </c>
    </row>
    <row r="603641" spans="1:1" ht="15" customHeight="1">
      <c r="A603641" s="116">
        <v>459476</v>
      </c>
    </row>
    <row r="603642" spans="1:1" ht="15" customHeight="1">
      <c r="A603642" s="116">
        <v>459507</v>
      </c>
    </row>
    <row r="603643" spans="1:1" ht="15" customHeight="1">
      <c r="A603643" s="116">
        <v>459535</v>
      </c>
    </row>
    <row r="603644" spans="1:1" ht="15" customHeight="1">
      <c r="A603644" s="116">
        <v>459566</v>
      </c>
    </row>
    <row r="603645" spans="1:1" ht="15" customHeight="1">
      <c r="A603645" s="116">
        <v>459596</v>
      </c>
    </row>
    <row r="603646" spans="1:1" ht="15" customHeight="1">
      <c r="A603646" s="116">
        <v>459627</v>
      </c>
    </row>
    <row r="603647" spans="1:1" ht="15" customHeight="1">
      <c r="A603647" s="116">
        <v>459657</v>
      </c>
    </row>
    <row r="603648" spans="1:1" ht="15" customHeight="1">
      <c r="A603648" s="116">
        <v>459688</v>
      </c>
    </row>
    <row r="603649" spans="1:1" ht="15" customHeight="1">
      <c r="A603649" s="116">
        <v>459719</v>
      </c>
    </row>
    <row r="603650" spans="1:1" ht="15" customHeight="1">
      <c r="A603650" s="116">
        <v>459749</v>
      </c>
    </row>
    <row r="603651" spans="1:1" ht="15" customHeight="1">
      <c r="A603651" s="116">
        <v>459780</v>
      </c>
    </row>
    <row r="603652" spans="1:1" ht="15" customHeight="1">
      <c r="A603652" s="116">
        <v>459810</v>
      </c>
    </row>
    <row r="603653" spans="1:1" ht="15" customHeight="1">
      <c r="A603653" s="116">
        <v>459841</v>
      </c>
    </row>
    <row r="603654" spans="1:1" ht="15" customHeight="1">
      <c r="A603654" s="116">
        <v>459872</v>
      </c>
    </row>
    <row r="603655" spans="1:1" ht="15" customHeight="1">
      <c r="A603655" s="116">
        <v>459900</v>
      </c>
    </row>
    <row r="603656" spans="1:1" ht="15" customHeight="1">
      <c r="A603656" s="116">
        <v>459931</v>
      </c>
    </row>
    <row r="603657" spans="1:1" ht="15" customHeight="1">
      <c r="A603657" s="116">
        <v>459961</v>
      </c>
    </row>
    <row r="603658" spans="1:1" ht="15" customHeight="1">
      <c r="A603658" s="116">
        <v>459992</v>
      </c>
    </row>
    <row r="603659" spans="1:1" ht="15" customHeight="1">
      <c r="A603659" s="116">
        <v>460022</v>
      </c>
    </row>
    <row r="603660" spans="1:1" ht="15" customHeight="1">
      <c r="A603660" s="116">
        <v>460053</v>
      </c>
    </row>
    <row r="603661" spans="1:1" ht="15" customHeight="1">
      <c r="A603661" s="116">
        <v>460084</v>
      </c>
    </row>
    <row r="603662" spans="1:1" ht="15" customHeight="1">
      <c r="A603662" s="116">
        <v>460114</v>
      </c>
    </row>
    <row r="603663" spans="1:1" ht="15" customHeight="1">
      <c r="A603663" s="116">
        <v>460145</v>
      </c>
    </row>
    <row r="603664" spans="1:1" ht="15" customHeight="1">
      <c r="A603664" s="116">
        <v>460175</v>
      </c>
    </row>
    <row r="603665" spans="1:1" ht="15" customHeight="1">
      <c r="A603665" s="116">
        <v>460206</v>
      </c>
    </row>
    <row r="603666" spans="1:1" ht="15" customHeight="1">
      <c r="A603666" s="116">
        <v>460237</v>
      </c>
    </row>
    <row r="603667" spans="1:1" ht="15" customHeight="1">
      <c r="A603667" s="116">
        <v>460266</v>
      </c>
    </row>
    <row r="603668" spans="1:1" ht="15" customHeight="1">
      <c r="A603668" s="116">
        <v>460297</v>
      </c>
    </row>
    <row r="603669" spans="1:1" ht="15" customHeight="1">
      <c r="A603669" s="116">
        <v>460327</v>
      </c>
    </row>
    <row r="603670" spans="1:1" ht="15" customHeight="1">
      <c r="A603670" s="116">
        <v>460358</v>
      </c>
    </row>
    <row r="603671" spans="1:1" ht="15" customHeight="1">
      <c r="A603671" s="116">
        <v>460388</v>
      </c>
    </row>
    <row r="603672" spans="1:1" ht="15" customHeight="1">
      <c r="A603672" s="116">
        <v>460419</v>
      </c>
    </row>
    <row r="603673" spans="1:1" ht="15" customHeight="1">
      <c r="A603673" s="116">
        <v>460450</v>
      </c>
    </row>
    <row r="603674" spans="1:1" ht="15" customHeight="1">
      <c r="A603674" s="116">
        <v>460480</v>
      </c>
    </row>
    <row r="603675" spans="1:1" ht="15" customHeight="1">
      <c r="A603675" s="116">
        <v>460511</v>
      </c>
    </row>
    <row r="603676" spans="1:1" ht="15" customHeight="1">
      <c r="A603676" s="116">
        <v>460541</v>
      </c>
    </row>
    <row r="603677" spans="1:1" ht="15" customHeight="1">
      <c r="A603677" s="116">
        <v>460572</v>
      </c>
    </row>
    <row r="603678" spans="1:1" ht="15" customHeight="1">
      <c r="A603678" s="116">
        <v>460603</v>
      </c>
    </row>
    <row r="603679" spans="1:1" ht="15" customHeight="1">
      <c r="A603679" s="116">
        <v>460631</v>
      </c>
    </row>
    <row r="603680" spans="1:1" ht="15" customHeight="1">
      <c r="A603680" s="116">
        <v>460662</v>
      </c>
    </row>
    <row r="603681" spans="1:1" ht="15" customHeight="1">
      <c r="A603681" s="116">
        <v>460692</v>
      </c>
    </row>
    <row r="603682" spans="1:1" ht="15" customHeight="1">
      <c r="A603682" s="116">
        <v>460723</v>
      </c>
    </row>
    <row r="603683" spans="1:1" ht="15" customHeight="1">
      <c r="A603683" s="116">
        <v>460753</v>
      </c>
    </row>
    <row r="603684" spans="1:1" ht="15" customHeight="1">
      <c r="A603684" s="116">
        <v>460784</v>
      </c>
    </row>
    <row r="603685" spans="1:1" ht="15" customHeight="1">
      <c r="A603685" s="116">
        <v>460815</v>
      </c>
    </row>
    <row r="603686" spans="1:1" ht="15" customHeight="1">
      <c r="A603686" s="116">
        <v>460845</v>
      </c>
    </row>
    <row r="603687" spans="1:1" ht="15" customHeight="1">
      <c r="A603687" s="116">
        <v>460876</v>
      </c>
    </row>
    <row r="603688" spans="1:1" ht="15" customHeight="1">
      <c r="A603688" s="116">
        <v>460906</v>
      </c>
    </row>
    <row r="603689" spans="1:1" ht="15" customHeight="1">
      <c r="A603689" s="116">
        <v>460937</v>
      </c>
    </row>
    <row r="603690" spans="1:1" ht="15" customHeight="1">
      <c r="A603690" s="116">
        <v>460968</v>
      </c>
    </row>
    <row r="603691" spans="1:1" ht="15" customHeight="1">
      <c r="A603691" s="116">
        <v>460996</v>
      </c>
    </row>
    <row r="603692" spans="1:1" ht="15" customHeight="1">
      <c r="A603692" s="116">
        <v>461027</v>
      </c>
    </row>
    <row r="603693" spans="1:1" ht="15" customHeight="1">
      <c r="A603693" s="116">
        <v>461057</v>
      </c>
    </row>
    <row r="603694" spans="1:1" ht="15" customHeight="1">
      <c r="A603694" s="116">
        <v>461088</v>
      </c>
    </row>
    <row r="603695" spans="1:1" ht="15" customHeight="1">
      <c r="A603695" s="116">
        <v>461118</v>
      </c>
    </row>
    <row r="603696" spans="1:1" ht="15" customHeight="1">
      <c r="A603696" s="116">
        <v>461149</v>
      </c>
    </row>
    <row r="603697" spans="1:1" ht="15" customHeight="1">
      <c r="A603697" s="116">
        <v>461180</v>
      </c>
    </row>
    <row r="603698" spans="1:1" ht="15" customHeight="1">
      <c r="A603698" s="116">
        <v>461210</v>
      </c>
    </row>
    <row r="603699" spans="1:1" ht="15" customHeight="1">
      <c r="A603699" s="116">
        <v>461241</v>
      </c>
    </row>
    <row r="603700" spans="1:1" ht="15" customHeight="1">
      <c r="A603700" s="116">
        <v>461271</v>
      </c>
    </row>
    <row r="603701" spans="1:1" ht="15" customHeight="1">
      <c r="A603701" s="116">
        <v>461302</v>
      </c>
    </row>
    <row r="603702" spans="1:1" ht="15" customHeight="1">
      <c r="A603702" s="116">
        <v>461333</v>
      </c>
    </row>
    <row r="603703" spans="1:1" ht="15" customHeight="1">
      <c r="A603703" s="116">
        <v>461361</v>
      </c>
    </row>
    <row r="603704" spans="1:1" ht="15" customHeight="1">
      <c r="A603704" s="116">
        <v>461392</v>
      </c>
    </row>
    <row r="603705" spans="1:1" ht="15" customHeight="1">
      <c r="A603705" s="116">
        <v>461422</v>
      </c>
    </row>
    <row r="603706" spans="1:1" ht="15" customHeight="1">
      <c r="A603706" s="116">
        <v>461453</v>
      </c>
    </row>
    <row r="603707" spans="1:1" ht="15" customHeight="1">
      <c r="A603707" s="116">
        <v>461483</v>
      </c>
    </row>
    <row r="603708" spans="1:1" ht="15" customHeight="1">
      <c r="A603708" s="116">
        <v>461514</v>
      </c>
    </row>
    <row r="603709" spans="1:1" ht="15" customHeight="1">
      <c r="A603709" s="116">
        <v>461545</v>
      </c>
    </row>
    <row r="603710" spans="1:1" ht="15" customHeight="1">
      <c r="A603710" s="116">
        <v>461575</v>
      </c>
    </row>
    <row r="603711" spans="1:1" ht="15" customHeight="1">
      <c r="A603711" s="116">
        <v>461606</v>
      </c>
    </row>
    <row r="603712" spans="1:1" ht="15" customHeight="1">
      <c r="A603712" s="116">
        <v>461636</v>
      </c>
    </row>
    <row r="603713" spans="1:1" ht="15" customHeight="1">
      <c r="A603713" s="116">
        <v>461667</v>
      </c>
    </row>
    <row r="603714" spans="1:1" ht="15" customHeight="1">
      <c r="A603714" s="116">
        <v>461698</v>
      </c>
    </row>
    <row r="603715" spans="1:1" ht="15" customHeight="1">
      <c r="A603715" s="116">
        <v>461727</v>
      </c>
    </row>
    <row r="603716" spans="1:1" ht="15" customHeight="1">
      <c r="A603716" s="116">
        <v>461758</v>
      </c>
    </row>
    <row r="603717" spans="1:1" ht="15" customHeight="1">
      <c r="A603717" s="116">
        <v>461788</v>
      </c>
    </row>
    <row r="603718" spans="1:1" ht="15" customHeight="1">
      <c r="A603718" s="116">
        <v>461819</v>
      </c>
    </row>
    <row r="603719" spans="1:1" ht="15" customHeight="1">
      <c r="A603719" s="116">
        <v>461849</v>
      </c>
    </row>
    <row r="603720" spans="1:1" ht="15" customHeight="1">
      <c r="A603720" s="116">
        <v>461880</v>
      </c>
    </row>
    <row r="603721" spans="1:1" ht="15" customHeight="1">
      <c r="A603721" s="116">
        <v>461911</v>
      </c>
    </row>
    <row r="603722" spans="1:1" ht="15" customHeight="1">
      <c r="A603722" s="116">
        <v>461941</v>
      </c>
    </row>
    <row r="603723" spans="1:1" ht="15" customHeight="1">
      <c r="A603723" s="116">
        <v>461972</v>
      </c>
    </row>
    <row r="603724" spans="1:1" ht="15" customHeight="1">
      <c r="A603724" s="116">
        <v>462002</v>
      </c>
    </row>
    <row r="603725" spans="1:1" ht="15" customHeight="1">
      <c r="A603725" s="116">
        <v>462033</v>
      </c>
    </row>
    <row r="603726" spans="1:1" ht="15" customHeight="1">
      <c r="A603726" s="116">
        <v>462064</v>
      </c>
    </row>
    <row r="603727" spans="1:1" ht="15" customHeight="1">
      <c r="A603727" s="116">
        <v>462092</v>
      </c>
    </row>
    <row r="603728" spans="1:1" ht="15" customHeight="1">
      <c r="A603728" s="116">
        <v>462123</v>
      </c>
    </row>
    <row r="603729" spans="1:1" ht="15" customHeight="1">
      <c r="A603729" s="116">
        <v>462153</v>
      </c>
    </row>
    <row r="603730" spans="1:1" ht="15" customHeight="1">
      <c r="A603730" s="116">
        <v>462184</v>
      </c>
    </row>
    <row r="603731" spans="1:1" ht="15" customHeight="1">
      <c r="A603731" s="116">
        <v>462214</v>
      </c>
    </row>
    <row r="603732" spans="1:1" ht="15" customHeight="1">
      <c r="A603732" s="116">
        <v>462245</v>
      </c>
    </row>
    <row r="603733" spans="1:1" ht="15" customHeight="1">
      <c r="A603733" s="116">
        <v>462276</v>
      </c>
    </row>
    <row r="603734" spans="1:1" ht="15" customHeight="1">
      <c r="A603734" s="116">
        <v>462306</v>
      </c>
    </row>
    <row r="603735" spans="1:1" ht="15" customHeight="1">
      <c r="A603735" s="116">
        <v>462337</v>
      </c>
    </row>
    <row r="603736" spans="1:1" ht="15" customHeight="1">
      <c r="A603736" s="116">
        <v>462367</v>
      </c>
    </row>
    <row r="603737" spans="1:1" ht="15" customHeight="1">
      <c r="A603737" s="116">
        <v>462398</v>
      </c>
    </row>
    <row r="603738" spans="1:1" ht="15" customHeight="1">
      <c r="A603738" s="116">
        <v>462429</v>
      </c>
    </row>
    <row r="603739" spans="1:1" ht="15" customHeight="1">
      <c r="A603739" s="116">
        <v>462457</v>
      </c>
    </row>
    <row r="603740" spans="1:1" ht="15" customHeight="1">
      <c r="A603740" s="116">
        <v>462488</v>
      </c>
    </row>
    <row r="603741" spans="1:1" ht="15" customHeight="1">
      <c r="A603741" s="116">
        <v>462518</v>
      </c>
    </row>
    <row r="603742" spans="1:1" ht="15" customHeight="1">
      <c r="A603742" s="116">
        <v>462549</v>
      </c>
    </row>
    <row r="603743" spans="1:1" ht="15" customHeight="1">
      <c r="A603743" s="116">
        <v>462579</v>
      </c>
    </row>
    <row r="603744" spans="1:1" ht="15" customHeight="1">
      <c r="A603744" s="116">
        <v>462610</v>
      </c>
    </row>
    <row r="603745" spans="1:1" ht="15" customHeight="1">
      <c r="A603745" s="116">
        <v>462641</v>
      </c>
    </row>
    <row r="603746" spans="1:1" ht="15" customHeight="1">
      <c r="A603746" s="116">
        <v>462671</v>
      </c>
    </row>
    <row r="603747" spans="1:1" ht="15" customHeight="1">
      <c r="A603747" s="116">
        <v>462702</v>
      </c>
    </row>
    <row r="603748" spans="1:1" ht="15" customHeight="1">
      <c r="A603748" s="116">
        <v>462732</v>
      </c>
    </row>
    <row r="603749" spans="1:1" ht="15" customHeight="1">
      <c r="A603749" s="116">
        <v>462763</v>
      </c>
    </row>
    <row r="603750" spans="1:1" ht="15" customHeight="1">
      <c r="A603750" s="116">
        <v>462794</v>
      </c>
    </row>
    <row r="603751" spans="1:1" ht="15" customHeight="1">
      <c r="A603751" s="116">
        <v>462822</v>
      </c>
    </row>
    <row r="603752" spans="1:1" ht="15" customHeight="1">
      <c r="A603752" s="116">
        <v>462853</v>
      </c>
    </row>
    <row r="603753" spans="1:1" ht="15" customHeight="1">
      <c r="A603753" s="116">
        <v>462883</v>
      </c>
    </row>
    <row r="603754" spans="1:1" ht="15" customHeight="1">
      <c r="A603754" s="116">
        <v>462914</v>
      </c>
    </row>
    <row r="603755" spans="1:1" ht="15" customHeight="1">
      <c r="A603755" s="116">
        <v>462944</v>
      </c>
    </row>
    <row r="603756" spans="1:1" ht="15" customHeight="1">
      <c r="A603756" s="116">
        <v>462975</v>
      </c>
    </row>
    <row r="603757" spans="1:1" ht="15" customHeight="1">
      <c r="A603757" s="116">
        <v>463006</v>
      </c>
    </row>
    <row r="603758" spans="1:1" ht="15" customHeight="1">
      <c r="A603758" s="116">
        <v>463036</v>
      </c>
    </row>
    <row r="603759" spans="1:1" ht="15" customHeight="1">
      <c r="A603759" s="116">
        <v>463067</v>
      </c>
    </row>
    <row r="603760" spans="1:1" ht="15" customHeight="1">
      <c r="A603760" s="116">
        <v>463097</v>
      </c>
    </row>
    <row r="603761" spans="1:1" ht="15" customHeight="1">
      <c r="A603761" s="116">
        <v>463128</v>
      </c>
    </row>
    <row r="603762" spans="1:1" ht="15" customHeight="1">
      <c r="A603762" s="116">
        <v>463159</v>
      </c>
    </row>
    <row r="603763" spans="1:1" ht="15" customHeight="1">
      <c r="A603763" s="116">
        <v>463188</v>
      </c>
    </row>
    <row r="603764" spans="1:1" ht="15" customHeight="1">
      <c r="A603764" s="116">
        <v>463219</v>
      </c>
    </row>
    <row r="603765" spans="1:1" ht="15" customHeight="1">
      <c r="A603765" s="116">
        <v>463249</v>
      </c>
    </row>
    <row r="603766" spans="1:1" ht="15" customHeight="1">
      <c r="A603766" s="116">
        <v>463280</v>
      </c>
    </row>
    <row r="603767" spans="1:1" ht="15" customHeight="1">
      <c r="A603767" s="116">
        <v>463310</v>
      </c>
    </row>
    <row r="603768" spans="1:1" ht="15" customHeight="1">
      <c r="A603768" s="116">
        <v>463341</v>
      </c>
    </row>
    <row r="603769" spans="1:1" ht="15" customHeight="1">
      <c r="A603769" s="116">
        <v>463372</v>
      </c>
    </row>
    <row r="603770" spans="1:1" ht="15" customHeight="1">
      <c r="A603770" s="116">
        <v>463402</v>
      </c>
    </row>
    <row r="603771" spans="1:1" ht="15" customHeight="1">
      <c r="A603771" s="116">
        <v>463433</v>
      </c>
    </row>
    <row r="603772" spans="1:1" ht="15" customHeight="1">
      <c r="A603772" s="116">
        <v>463463</v>
      </c>
    </row>
    <row r="603773" spans="1:1" ht="15" customHeight="1">
      <c r="A603773" s="116">
        <v>463494</v>
      </c>
    </row>
    <row r="603774" spans="1:1" ht="15" customHeight="1">
      <c r="A603774" s="116">
        <v>463525</v>
      </c>
    </row>
    <row r="603775" spans="1:1" ht="15" customHeight="1">
      <c r="A603775" s="116">
        <v>463553</v>
      </c>
    </row>
    <row r="603776" spans="1:1" ht="15" customHeight="1">
      <c r="A603776" s="116">
        <v>463584</v>
      </c>
    </row>
    <row r="603777" spans="1:1" ht="15" customHeight="1">
      <c r="A603777" s="116">
        <v>463614</v>
      </c>
    </row>
    <row r="603778" spans="1:1" ht="15" customHeight="1">
      <c r="A603778" s="116">
        <v>463645</v>
      </c>
    </row>
    <row r="603779" spans="1:1" ht="15" customHeight="1">
      <c r="A603779" s="116">
        <v>463675</v>
      </c>
    </row>
    <row r="603780" spans="1:1" ht="15" customHeight="1">
      <c r="A603780" s="116">
        <v>463706</v>
      </c>
    </row>
    <row r="603781" spans="1:1" ht="15" customHeight="1">
      <c r="A603781" s="116">
        <v>463737</v>
      </c>
    </row>
    <row r="603782" spans="1:1" ht="15" customHeight="1">
      <c r="A603782" s="116">
        <v>463767</v>
      </c>
    </row>
    <row r="603783" spans="1:1" ht="15" customHeight="1">
      <c r="A603783" s="116">
        <v>463798</v>
      </c>
    </row>
    <row r="603784" spans="1:1" ht="15" customHeight="1">
      <c r="A603784" s="116">
        <v>463828</v>
      </c>
    </row>
    <row r="603785" spans="1:1" ht="15" customHeight="1">
      <c r="A603785" s="116">
        <v>463859</v>
      </c>
    </row>
    <row r="603786" spans="1:1" ht="15" customHeight="1">
      <c r="A603786" s="116">
        <v>463890</v>
      </c>
    </row>
    <row r="603787" spans="1:1" ht="15" customHeight="1">
      <c r="A603787" s="116">
        <v>463918</v>
      </c>
    </row>
    <row r="603788" spans="1:1" ht="15" customHeight="1">
      <c r="A603788" s="116">
        <v>463949</v>
      </c>
    </row>
    <row r="603789" spans="1:1" ht="15" customHeight="1">
      <c r="A603789" s="116">
        <v>463979</v>
      </c>
    </row>
    <row r="603790" spans="1:1" ht="15" customHeight="1">
      <c r="A603790" s="116">
        <v>464010</v>
      </c>
    </row>
    <row r="603791" spans="1:1" ht="15" customHeight="1">
      <c r="A603791" s="116">
        <v>464040</v>
      </c>
    </row>
    <row r="603792" spans="1:1" ht="15" customHeight="1">
      <c r="A603792" s="116">
        <v>464071</v>
      </c>
    </row>
    <row r="603793" spans="1:1" ht="15" customHeight="1">
      <c r="A603793" s="116">
        <v>464102</v>
      </c>
    </row>
    <row r="603794" spans="1:1" ht="15" customHeight="1">
      <c r="A603794" s="116">
        <v>464132</v>
      </c>
    </row>
    <row r="603795" spans="1:1" ht="15" customHeight="1">
      <c r="A603795" s="116">
        <v>464163</v>
      </c>
    </row>
    <row r="603796" spans="1:1" ht="15" customHeight="1">
      <c r="A603796" s="116">
        <v>464193</v>
      </c>
    </row>
    <row r="603797" spans="1:1" ht="15" customHeight="1">
      <c r="A603797" s="116">
        <v>464224</v>
      </c>
    </row>
    <row r="603798" spans="1:1" ht="15" customHeight="1">
      <c r="A603798" s="116">
        <v>464255</v>
      </c>
    </row>
    <row r="603799" spans="1:1" ht="15" customHeight="1">
      <c r="A603799" s="116">
        <v>464283</v>
      </c>
    </row>
    <row r="603800" spans="1:1" ht="15" customHeight="1">
      <c r="A603800" s="116">
        <v>464314</v>
      </c>
    </row>
    <row r="603801" spans="1:1" ht="15" customHeight="1">
      <c r="A603801" s="116">
        <v>464344</v>
      </c>
    </row>
    <row r="603802" spans="1:1" ht="15" customHeight="1">
      <c r="A603802" s="116">
        <v>464375</v>
      </c>
    </row>
    <row r="603803" spans="1:1" ht="15" customHeight="1">
      <c r="A603803" s="116">
        <v>464405</v>
      </c>
    </row>
    <row r="603804" spans="1:1" ht="15" customHeight="1">
      <c r="A603804" s="116">
        <v>464436</v>
      </c>
    </row>
    <row r="603805" spans="1:1" ht="15" customHeight="1">
      <c r="A603805" s="116">
        <v>464467</v>
      </c>
    </row>
    <row r="603806" spans="1:1" ht="15" customHeight="1">
      <c r="A603806" s="116">
        <v>464497</v>
      </c>
    </row>
    <row r="603807" spans="1:1" ht="15" customHeight="1">
      <c r="A603807" s="116">
        <v>464528</v>
      </c>
    </row>
    <row r="603808" spans="1:1" ht="15" customHeight="1">
      <c r="A603808" s="116">
        <v>464558</v>
      </c>
    </row>
    <row r="603809" spans="1:1" ht="15" customHeight="1">
      <c r="A603809" s="116">
        <v>464589</v>
      </c>
    </row>
    <row r="603810" spans="1:1" ht="15" customHeight="1">
      <c r="A603810" s="116">
        <v>464620</v>
      </c>
    </row>
    <row r="603811" spans="1:1" ht="15" customHeight="1">
      <c r="A603811" s="116">
        <v>464649</v>
      </c>
    </row>
    <row r="603812" spans="1:1" ht="15" customHeight="1">
      <c r="A603812" s="116">
        <v>464680</v>
      </c>
    </row>
    <row r="603813" spans="1:1" ht="15" customHeight="1">
      <c r="A603813" s="116">
        <v>464710</v>
      </c>
    </row>
    <row r="603814" spans="1:1" ht="15" customHeight="1">
      <c r="A603814" s="116">
        <v>464741</v>
      </c>
    </row>
    <row r="603815" spans="1:1" ht="15" customHeight="1">
      <c r="A603815" s="116">
        <v>464771</v>
      </c>
    </row>
    <row r="603816" spans="1:1" ht="15" customHeight="1">
      <c r="A603816" s="116">
        <v>464802</v>
      </c>
    </row>
    <row r="603817" spans="1:1" ht="15" customHeight="1">
      <c r="A603817" s="116">
        <v>464833</v>
      </c>
    </row>
    <row r="603818" spans="1:1" ht="15" customHeight="1">
      <c r="A603818" s="116">
        <v>464863</v>
      </c>
    </row>
    <row r="603819" spans="1:1" ht="15" customHeight="1">
      <c r="A603819" s="116">
        <v>464894</v>
      </c>
    </row>
    <row r="603820" spans="1:1" ht="15" customHeight="1">
      <c r="A603820" s="116">
        <v>464924</v>
      </c>
    </row>
    <row r="603821" spans="1:1" ht="15" customHeight="1">
      <c r="A603821" s="116">
        <v>464955</v>
      </c>
    </row>
    <row r="603822" spans="1:1" ht="15" customHeight="1">
      <c r="A603822" s="116">
        <v>464986</v>
      </c>
    </row>
    <row r="603823" spans="1:1" ht="15" customHeight="1">
      <c r="A603823" s="116">
        <v>465014</v>
      </c>
    </row>
    <row r="603824" spans="1:1" ht="15" customHeight="1">
      <c r="A603824" s="116">
        <v>465045</v>
      </c>
    </row>
    <row r="603825" spans="1:1" ht="15" customHeight="1">
      <c r="A603825" s="116">
        <v>465075</v>
      </c>
    </row>
    <row r="603826" spans="1:1" ht="15" customHeight="1">
      <c r="A603826" s="116">
        <v>465106</v>
      </c>
    </row>
    <row r="603827" spans="1:1" ht="15" customHeight="1">
      <c r="A603827" s="116">
        <v>465136</v>
      </c>
    </row>
    <row r="603828" spans="1:1" ht="15" customHeight="1">
      <c r="A603828" s="116">
        <v>465167</v>
      </c>
    </row>
    <row r="603829" spans="1:1" ht="15" customHeight="1">
      <c r="A603829" s="116">
        <v>465198</v>
      </c>
    </row>
    <row r="603830" spans="1:1" ht="15" customHeight="1">
      <c r="A603830" s="116">
        <v>465228</v>
      </c>
    </row>
    <row r="603831" spans="1:1" ht="15" customHeight="1">
      <c r="A603831" s="116">
        <v>465259</v>
      </c>
    </row>
    <row r="603832" spans="1:1" ht="15" customHeight="1">
      <c r="A603832" s="116">
        <v>465289</v>
      </c>
    </row>
    <row r="603833" spans="1:1" ht="15" customHeight="1">
      <c r="A603833" s="116">
        <v>465320</v>
      </c>
    </row>
    <row r="603834" spans="1:1" ht="15" customHeight="1">
      <c r="A603834" s="116">
        <v>465351</v>
      </c>
    </row>
    <row r="603835" spans="1:1" ht="15" customHeight="1">
      <c r="A603835" s="116">
        <v>465379</v>
      </c>
    </row>
    <row r="603836" spans="1:1" ht="15" customHeight="1">
      <c r="A603836" s="116">
        <v>465410</v>
      </c>
    </row>
    <row r="603837" spans="1:1" ht="15" customHeight="1">
      <c r="A603837" s="116">
        <v>465440</v>
      </c>
    </row>
    <row r="603838" spans="1:1" ht="15" customHeight="1">
      <c r="A603838" s="116">
        <v>465471</v>
      </c>
    </row>
    <row r="603839" spans="1:1" ht="15" customHeight="1">
      <c r="A603839" s="116">
        <v>465501</v>
      </c>
    </row>
    <row r="603840" spans="1:1" ht="15" customHeight="1">
      <c r="A603840" s="116">
        <v>465532</v>
      </c>
    </row>
    <row r="603841" spans="1:1" ht="15" customHeight="1">
      <c r="A603841" s="116">
        <v>465563</v>
      </c>
    </row>
    <row r="603842" spans="1:1" ht="15" customHeight="1">
      <c r="A603842" s="116">
        <v>465593</v>
      </c>
    </row>
    <row r="603843" spans="1:1" ht="15" customHeight="1">
      <c r="A603843" s="116">
        <v>465624</v>
      </c>
    </row>
    <row r="603844" spans="1:1" ht="15" customHeight="1">
      <c r="A603844" s="116">
        <v>465654</v>
      </c>
    </row>
    <row r="603845" spans="1:1" ht="15" customHeight="1">
      <c r="A603845" s="116">
        <v>465685</v>
      </c>
    </row>
    <row r="603846" spans="1:1" ht="15" customHeight="1">
      <c r="A603846" s="116">
        <v>465716</v>
      </c>
    </row>
    <row r="603847" spans="1:1" ht="15" customHeight="1">
      <c r="A603847" s="116">
        <v>465744</v>
      </c>
    </row>
    <row r="603848" spans="1:1" ht="15" customHeight="1">
      <c r="A603848" s="116">
        <v>465775</v>
      </c>
    </row>
    <row r="603849" spans="1:1" ht="15" customHeight="1">
      <c r="A603849" s="116">
        <v>465805</v>
      </c>
    </row>
    <row r="603850" spans="1:1" ht="15" customHeight="1">
      <c r="A603850" s="116">
        <v>465836</v>
      </c>
    </row>
    <row r="603851" spans="1:1" ht="15" customHeight="1">
      <c r="A603851" s="116">
        <v>465866</v>
      </c>
    </row>
    <row r="603852" spans="1:1" ht="15" customHeight="1">
      <c r="A603852" s="116">
        <v>465897</v>
      </c>
    </row>
    <row r="603853" spans="1:1" ht="15" customHeight="1">
      <c r="A603853" s="116">
        <v>465928</v>
      </c>
    </row>
    <row r="603854" spans="1:1" ht="15" customHeight="1">
      <c r="A603854" s="116">
        <v>465958</v>
      </c>
    </row>
    <row r="603855" spans="1:1" ht="15" customHeight="1">
      <c r="A603855" s="116">
        <v>465989</v>
      </c>
    </row>
    <row r="603856" spans="1:1" ht="15" customHeight="1">
      <c r="A603856" s="116">
        <v>466019</v>
      </c>
    </row>
    <row r="603857" spans="1:1" ht="15" customHeight="1">
      <c r="A603857" s="116">
        <v>466050</v>
      </c>
    </row>
    <row r="603858" spans="1:1" ht="15" customHeight="1">
      <c r="A603858" s="116">
        <v>466081</v>
      </c>
    </row>
    <row r="603859" spans="1:1" ht="15" customHeight="1">
      <c r="A603859" s="116">
        <v>466110</v>
      </c>
    </row>
    <row r="603860" spans="1:1" ht="15" customHeight="1">
      <c r="A603860" s="116">
        <v>466141</v>
      </c>
    </row>
    <row r="603861" spans="1:1" ht="15" customHeight="1">
      <c r="A603861" s="116">
        <v>466171</v>
      </c>
    </row>
    <row r="603862" spans="1:1" ht="15" customHeight="1">
      <c r="A603862" s="116">
        <v>466202</v>
      </c>
    </row>
    <row r="603863" spans="1:1" ht="15" customHeight="1">
      <c r="A603863" s="116">
        <v>466232</v>
      </c>
    </row>
    <row r="603864" spans="1:1" ht="15" customHeight="1">
      <c r="A603864" s="116">
        <v>466263</v>
      </c>
    </row>
    <row r="603865" spans="1:1" ht="15" customHeight="1">
      <c r="A603865" s="116">
        <v>466294</v>
      </c>
    </row>
    <row r="603866" spans="1:1" ht="15" customHeight="1">
      <c r="A603866" s="116">
        <v>466324</v>
      </c>
    </row>
    <row r="603867" spans="1:1" ht="15" customHeight="1">
      <c r="A603867" s="116">
        <v>466355</v>
      </c>
    </row>
    <row r="603868" spans="1:1" ht="15" customHeight="1">
      <c r="A603868" s="116">
        <v>466385</v>
      </c>
    </row>
    <row r="603869" spans="1:1" ht="15" customHeight="1">
      <c r="A603869" s="116">
        <v>466416</v>
      </c>
    </row>
    <row r="603870" spans="1:1" ht="15" customHeight="1">
      <c r="A603870" s="116">
        <v>466447</v>
      </c>
    </row>
    <row r="603871" spans="1:1" ht="15" customHeight="1">
      <c r="A603871" s="116">
        <v>466475</v>
      </c>
    </row>
    <row r="603872" spans="1:1" ht="15" customHeight="1">
      <c r="A603872" s="116">
        <v>466506</v>
      </c>
    </row>
    <row r="603873" spans="1:1" ht="15" customHeight="1">
      <c r="A603873" s="116">
        <v>466536</v>
      </c>
    </row>
    <row r="603874" spans="1:1" ht="15" customHeight="1">
      <c r="A603874" s="116">
        <v>466567</v>
      </c>
    </row>
    <row r="603875" spans="1:1" ht="15" customHeight="1">
      <c r="A603875" s="116">
        <v>466597</v>
      </c>
    </row>
    <row r="603876" spans="1:1" ht="15" customHeight="1">
      <c r="A603876" s="116">
        <v>466628</v>
      </c>
    </row>
    <row r="603877" spans="1:1" ht="15" customHeight="1">
      <c r="A603877" s="116">
        <v>466659</v>
      </c>
    </row>
    <row r="603878" spans="1:1" ht="15" customHeight="1">
      <c r="A603878" s="116">
        <v>466689</v>
      </c>
    </row>
    <row r="603879" spans="1:1" ht="15" customHeight="1">
      <c r="A603879" s="116">
        <v>466720</v>
      </c>
    </row>
    <row r="603880" spans="1:1" ht="15" customHeight="1">
      <c r="A603880" s="116">
        <v>466750</v>
      </c>
    </row>
    <row r="603881" spans="1:1" ht="15" customHeight="1">
      <c r="A603881" s="116">
        <v>466781</v>
      </c>
    </row>
    <row r="603882" spans="1:1" ht="15" customHeight="1">
      <c r="A603882" s="116">
        <v>466812</v>
      </c>
    </row>
    <row r="603883" spans="1:1" ht="15" customHeight="1">
      <c r="A603883" s="116">
        <v>466840</v>
      </c>
    </row>
    <row r="603884" spans="1:1" ht="15" customHeight="1">
      <c r="A603884" s="116">
        <v>466871</v>
      </c>
    </row>
    <row r="603885" spans="1:1" ht="15" customHeight="1">
      <c r="A603885" s="116">
        <v>466901</v>
      </c>
    </row>
    <row r="603886" spans="1:1" ht="15" customHeight="1">
      <c r="A603886" s="116">
        <v>466932</v>
      </c>
    </row>
    <row r="603887" spans="1:1" ht="15" customHeight="1">
      <c r="A603887" s="116">
        <v>466962</v>
      </c>
    </row>
    <row r="603888" spans="1:1" ht="15" customHeight="1">
      <c r="A603888" s="116">
        <v>466993</v>
      </c>
    </row>
    <row r="603889" spans="1:1" ht="15" customHeight="1">
      <c r="A603889" s="116">
        <v>467024</v>
      </c>
    </row>
    <row r="603890" spans="1:1" ht="15" customHeight="1">
      <c r="A603890" s="116">
        <v>467054</v>
      </c>
    </row>
    <row r="603891" spans="1:1" ht="15" customHeight="1">
      <c r="A603891" s="116">
        <v>467085</v>
      </c>
    </row>
    <row r="603892" spans="1:1" ht="15" customHeight="1">
      <c r="A603892" s="116">
        <v>467115</v>
      </c>
    </row>
    <row r="603893" spans="1:1" ht="15" customHeight="1">
      <c r="A603893" s="116">
        <v>467146</v>
      </c>
    </row>
    <row r="603894" spans="1:1" ht="15" customHeight="1">
      <c r="A603894" s="116">
        <v>467177</v>
      </c>
    </row>
    <row r="603895" spans="1:1" ht="15" customHeight="1">
      <c r="A603895" s="116">
        <v>467205</v>
      </c>
    </row>
    <row r="603896" spans="1:1" ht="15" customHeight="1">
      <c r="A603896" s="116">
        <v>467236</v>
      </c>
    </row>
    <row r="603897" spans="1:1" ht="15" customHeight="1">
      <c r="A603897" s="116">
        <v>467266</v>
      </c>
    </row>
    <row r="603898" spans="1:1" ht="15" customHeight="1">
      <c r="A603898" s="116">
        <v>467297</v>
      </c>
    </row>
    <row r="603899" spans="1:1" ht="15" customHeight="1">
      <c r="A603899" s="116">
        <v>467327</v>
      </c>
    </row>
    <row r="603900" spans="1:1" ht="15" customHeight="1">
      <c r="A603900" s="116">
        <v>467358</v>
      </c>
    </row>
    <row r="603901" spans="1:1" ht="15" customHeight="1">
      <c r="A603901" s="116">
        <v>467389</v>
      </c>
    </row>
    <row r="603902" spans="1:1" ht="15" customHeight="1">
      <c r="A603902" s="116">
        <v>467419</v>
      </c>
    </row>
    <row r="603903" spans="1:1" ht="15" customHeight="1">
      <c r="A603903" s="116">
        <v>467450</v>
      </c>
    </row>
    <row r="603904" spans="1:1" ht="15" customHeight="1">
      <c r="A603904" s="116">
        <v>467480</v>
      </c>
    </row>
    <row r="603905" spans="1:1" ht="15" customHeight="1">
      <c r="A603905" s="116">
        <v>467511</v>
      </c>
    </row>
    <row r="603906" spans="1:1" ht="15" customHeight="1">
      <c r="A603906" s="116">
        <v>467542</v>
      </c>
    </row>
    <row r="603907" spans="1:1" ht="15" customHeight="1">
      <c r="A603907" s="116">
        <v>467571</v>
      </c>
    </row>
    <row r="603908" spans="1:1" ht="15" customHeight="1">
      <c r="A603908" s="116">
        <v>467602</v>
      </c>
    </row>
    <row r="603909" spans="1:1" ht="15" customHeight="1">
      <c r="A603909" s="116">
        <v>467632</v>
      </c>
    </row>
    <row r="603910" spans="1:1" ht="15" customHeight="1">
      <c r="A603910" s="116">
        <v>467663</v>
      </c>
    </row>
    <row r="603911" spans="1:1" ht="15" customHeight="1">
      <c r="A603911" s="116">
        <v>467693</v>
      </c>
    </row>
    <row r="603912" spans="1:1" ht="15" customHeight="1">
      <c r="A603912" s="116">
        <v>467724</v>
      </c>
    </row>
    <row r="603913" spans="1:1" ht="15" customHeight="1">
      <c r="A603913" s="116">
        <v>467755</v>
      </c>
    </row>
    <row r="603914" spans="1:1" ht="15" customHeight="1">
      <c r="A603914" s="116">
        <v>467785</v>
      </c>
    </row>
    <row r="603915" spans="1:1" ht="15" customHeight="1">
      <c r="A603915" s="116">
        <v>467816</v>
      </c>
    </row>
    <row r="603916" spans="1:1" ht="15" customHeight="1">
      <c r="A603916" s="116">
        <v>467846</v>
      </c>
    </row>
    <row r="603917" spans="1:1" ht="15" customHeight="1">
      <c r="A603917" s="116">
        <v>467877</v>
      </c>
    </row>
    <row r="603918" spans="1:1" ht="15" customHeight="1">
      <c r="A603918" s="116">
        <v>467908</v>
      </c>
    </row>
    <row r="603919" spans="1:1" ht="15" customHeight="1">
      <c r="A603919" s="116">
        <v>467936</v>
      </c>
    </row>
    <row r="603920" spans="1:1" ht="15" customHeight="1">
      <c r="A603920" s="116">
        <v>467967</v>
      </c>
    </row>
    <row r="603921" spans="1:1" ht="15" customHeight="1">
      <c r="A603921" s="116">
        <v>467997</v>
      </c>
    </row>
    <row r="603922" spans="1:1" ht="15" customHeight="1">
      <c r="A603922" s="116">
        <v>468028</v>
      </c>
    </row>
    <row r="603923" spans="1:1" ht="15" customHeight="1">
      <c r="A603923" s="116">
        <v>468058</v>
      </c>
    </row>
    <row r="603924" spans="1:1" ht="15" customHeight="1">
      <c r="A603924" s="116">
        <v>468089</v>
      </c>
    </row>
    <row r="603925" spans="1:1" ht="15" customHeight="1">
      <c r="A603925" s="116">
        <v>468120</v>
      </c>
    </row>
    <row r="603926" spans="1:1" ht="15" customHeight="1">
      <c r="A603926" s="116">
        <v>468150</v>
      </c>
    </row>
    <row r="603927" spans="1:1" ht="15" customHeight="1">
      <c r="A603927" s="116">
        <v>468181</v>
      </c>
    </row>
    <row r="603928" spans="1:1" ht="15" customHeight="1">
      <c r="A603928" s="116">
        <v>468211</v>
      </c>
    </row>
    <row r="603929" spans="1:1" ht="15" customHeight="1">
      <c r="A603929" s="116">
        <v>468242</v>
      </c>
    </row>
    <row r="603930" spans="1:1" ht="15" customHeight="1">
      <c r="A603930" s="116">
        <v>468273</v>
      </c>
    </row>
    <row r="603931" spans="1:1" ht="15" customHeight="1">
      <c r="A603931" s="116">
        <v>468301</v>
      </c>
    </row>
    <row r="603932" spans="1:1" ht="15" customHeight="1">
      <c r="A603932" s="116">
        <v>468332</v>
      </c>
    </row>
    <row r="603933" spans="1:1" ht="15" customHeight="1">
      <c r="A603933" s="116">
        <v>468362</v>
      </c>
    </row>
    <row r="603934" spans="1:1" ht="15" customHeight="1">
      <c r="A603934" s="116">
        <v>468393</v>
      </c>
    </row>
    <row r="603935" spans="1:1" ht="15" customHeight="1">
      <c r="A603935" s="116">
        <v>468423</v>
      </c>
    </row>
    <row r="603936" spans="1:1" ht="15" customHeight="1">
      <c r="A603936" s="116">
        <v>468454</v>
      </c>
    </row>
    <row r="603937" spans="1:1" ht="15" customHeight="1">
      <c r="A603937" s="116">
        <v>468485</v>
      </c>
    </row>
    <row r="603938" spans="1:1" ht="15" customHeight="1">
      <c r="A603938" s="116">
        <v>468515</v>
      </c>
    </row>
    <row r="603939" spans="1:1" ht="15" customHeight="1">
      <c r="A603939" s="116">
        <v>468546</v>
      </c>
    </row>
    <row r="603940" spans="1:1" ht="15" customHeight="1">
      <c r="A603940" s="116">
        <v>468576</v>
      </c>
    </row>
    <row r="603941" spans="1:1" ht="15" customHeight="1">
      <c r="A603941" s="116">
        <v>468607</v>
      </c>
    </row>
    <row r="603942" spans="1:1" ht="15" customHeight="1">
      <c r="A603942" s="116">
        <v>468638</v>
      </c>
    </row>
    <row r="603943" spans="1:1" ht="15" customHeight="1">
      <c r="A603943" s="116">
        <v>468666</v>
      </c>
    </row>
    <row r="603944" spans="1:1" ht="15" customHeight="1">
      <c r="A603944" s="116">
        <v>468697</v>
      </c>
    </row>
    <row r="603945" spans="1:1" ht="15" customHeight="1">
      <c r="A603945" s="116">
        <v>468727</v>
      </c>
    </row>
    <row r="603946" spans="1:1" ht="15" customHeight="1">
      <c r="A603946" s="116">
        <v>468758</v>
      </c>
    </row>
    <row r="603947" spans="1:1" ht="15" customHeight="1">
      <c r="A603947" s="116">
        <v>468788</v>
      </c>
    </row>
    <row r="603948" spans="1:1" ht="15" customHeight="1">
      <c r="A603948" s="116">
        <v>468819</v>
      </c>
    </row>
    <row r="603949" spans="1:1" ht="15" customHeight="1">
      <c r="A603949" s="116">
        <v>468850</v>
      </c>
    </row>
    <row r="603950" spans="1:1" ht="15" customHeight="1">
      <c r="A603950" s="116">
        <v>468880</v>
      </c>
    </row>
    <row r="603951" spans="1:1" ht="15" customHeight="1">
      <c r="A603951" s="116">
        <v>468911</v>
      </c>
    </row>
    <row r="603952" spans="1:1" ht="15" customHeight="1">
      <c r="A603952" s="116">
        <v>468941</v>
      </c>
    </row>
    <row r="603953" spans="1:1" ht="15" customHeight="1">
      <c r="A603953" s="116">
        <v>468972</v>
      </c>
    </row>
    <row r="603954" spans="1:1" ht="15" customHeight="1">
      <c r="A603954" s="116">
        <v>469003</v>
      </c>
    </row>
    <row r="603955" spans="1:1" ht="15" customHeight="1">
      <c r="A603955" s="116">
        <v>469032</v>
      </c>
    </row>
    <row r="603956" spans="1:1" ht="15" customHeight="1">
      <c r="A603956" s="116">
        <v>469063</v>
      </c>
    </row>
    <row r="603957" spans="1:1" ht="15" customHeight="1">
      <c r="A603957" s="116">
        <v>469093</v>
      </c>
    </row>
    <row r="603958" spans="1:1" ht="15" customHeight="1">
      <c r="A603958" s="116">
        <v>469124</v>
      </c>
    </row>
    <row r="603959" spans="1:1" ht="15" customHeight="1">
      <c r="A603959" s="116">
        <v>469154</v>
      </c>
    </row>
    <row r="603960" spans="1:1" ht="15" customHeight="1">
      <c r="A603960" s="116">
        <v>469185</v>
      </c>
    </row>
    <row r="603961" spans="1:1" ht="15" customHeight="1">
      <c r="A603961" s="116">
        <v>469216</v>
      </c>
    </row>
    <row r="603962" spans="1:1" ht="15" customHeight="1">
      <c r="A603962" s="116">
        <v>469246</v>
      </c>
    </row>
    <row r="603963" spans="1:1" ht="15" customHeight="1">
      <c r="A603963" s="116">
        <v>469277</v>
      </c>
    </row>
    <row r="603964" spans="1:1" ht="15" customHeight="1">
      <c r="A603964" s="116">
        <v>469307</v>
      </c>
    </row>
    <row r="603965" spans="1:1" ht="15" customHeight="1">
      <c r="A603965" s="116">
        <v>469338</v>
      </c>
    </row>
    <row r="603966" spans="1:1" ht="15" customHeight="1">
      <c r="A603966" s="116">
        <v>469369</v>
      </c>
    </row>
    <row r="603967" spans="1:1" ht="15" customHeight="1">
      <c r="A603967" s="116">
        <v>469397</v>
      </c>
    </row>
    <row r="603968" spans="1:1" ht="15" customHeight="1">
      <c r="A603968" s="116">
        <v>469428</v>
      </c>
    </row>
    <row r="603969" spans="1:1" ht="15" customHeight="1">
      <c r="A603969" s="116">
        <v>469458</v>
      </c>
    </row>
    <row r="603970" spans="1:1" ht="15" customHeight="1">
      <c r="A603970" s="116">
        <v>469489</v>
      </c>
    </row>
    <row r="603971" spans="1:1" ht="15" customHeight="1">
      <c r="A603971" s="116">
        <v>469519</v>
      </c>
    </row>
    <row r="603972" spans="1:1" ht="15" customHeight="1">
      <c r="A603972" s="116">
        <v>469550</v>
      </c>
    </row>
    <row r="603973" spans="1:1" ht="15" customHeight="1">
      <c r="A603973" s="116">
        <v>469581</v>
      </c>
    </row>
    <row r="603974" spans="1:1" ht="15" customHeight="1">
      <c r="A603974" s="116">
        <v>469611</v>
      </c>
    </row>
    <row r="603975" spans="1:1" ht="15" customHeight="1">
      <c r="A603975" s="116">
        <v>469642</v>
      </c>
    </row>
    <row r="603976" spans="1:1" ht="15" customHeight="1">
      <c r="A603976" s="116">
        <v>469672</v>
      </c>
    </row>
    <row r="603977" spans="1:1" ht="15" customHeight="1">
      <c r="A603977" s="116">
        <v>469703</v>
      </c>
    </row>
    <row r="603978" spans="1:1" ht="15" customHeight="1">
      <c r="A603978" s="116">
        <v>469734</v>
      </c>
    </row>
    <row r="603979" spans="1:1" ht="15" customHeight="1">
      <c r="A603979" s="116">
        <v>469762</v>
      </c>
    </row>
    <row r="603980" spans="1:1" ht="15" customHeight="1">
      <c r="A603980" s="116">
        <v>469793</v>
      </c>
    </row>
    <row r="603981" spans="1:1" ht="15" customHeight="1">
      <c r="A603981" s="116">
        <v>469823</v>
      </c>
    </row>
    <row r="603982" spans="1:1" ht="15" customHeight="1">
      <c r="A603982" s="116">
        <v>469854</v>
      </c>
    </row>
    <row r="603983" spans="1:1" ht="15" customHeight="1">
      <c r="A603983" s="116">
        <v>469884</v>
      </c>
    </row>
    <row r="603984" spans="1:1" ht="15" customHeight="1">
      <c r="A603984" s="116">
        <v>469915</v>
      </c>
    </row>
    <row r="603985" spans="1:1" ht="15" customHeight="1">
      <c r="A603985" s="116">
        <v>469946</v>
      </c>
    </row>
    <row r="603986" spans="1:1" ht="15" customHeight="1">
      <c r="A603986" s="116">
        <v>469976</v>
      </c>
    </row>
    <row r="603987" spans="1:1" ht="15" customHeight="1">
      <c r="A603987" s="116">
        <v>470007</v>
      </c>
    </row>
    <row r="603988" spans="1:1" ht="15" customHeight="1">
      <c r="A603988" s="116">
        <v>470037</v>
      </c>
    </row>
    <row r="603989" spans="1:1" ht="15" customHeight="1">
      <c r="A603989" s="116">
        <v>470068</v>
      </c>
    </row>
    <row r="603990" spans="1:1" ht="15" customHeight="1">
      <c r="A603990" s="116">
        <v>470099</v>
      </c>
    </row>
    <row r="603991" spans="1:1" ht="15" customHeight="1">
      <c r="A603991" s="116">
        <v>470127</v>
      </c>
    </row>
    <row r="603992" spans="1:1" ht="15" customHeight="1">
      <c r="A603992" s="116">
        <v>470158</v>
      </c>
    </row>
    <row r="603993" spans="1:1" ht="15" customHeight="1">
      <c r="A603993" s="116">
        <v>470188</v>
      </c>
    </row>
    <row r="603994" spans="1:1" ht="15" customHeight="1">
      <c r="A603994" s="116">
        <v>470219</v>
      </c>
    </row>
    <row r="603995" spans="1:1" ht="15" customHeight="1">
      <c r="A603995" s="116">
        <v>470249</v>
      </c>
    </row>
    <row r="603996" spans="1:1" ht="15" customHeight="1">
      <c r="A603996" s="116">
        <v>470280</v>
      </c>
    </row>
    <row r="603997" spans="1:1" ht="15" customHeight="1">
      <c r="A603997" s="116">
        <v>470311</v>
      </c>
    </row>
    <row r="603998" spans="1:1" ht="15" customHeight="1">
      <c r="A603998" s="116">
        <v>470341</v>
      </c>
    </row>
    <row r="603999" spans="1:1" ht="15" customHeight="1">
      <c r="A603999" s="116">
        <v>470372</v>
      </c>
    </row>
    <row r="604000" spans="1:1" ht="15" customHeight="1">
      <c r="A604000" s="116">
        <v>470402</v>
      </c>
    </row>
    <row r="604001" spans="1:1" ht="15" customHeight="1">
      <c r="A604001" s="116">
        <v>470433</v>
      </c>
    </row>
    <row r="604002" spans="1:1" ht="15" customHeight="1">
      <c r="A604002" s="116">
        <v>470464</v>
      </c>
    </row>
    <row r="604003" spans="1:1" ht="15" customHeight="1">
      <c r="A604003" s="116">
        <v>470493</v>
      </c>
    </row>
    <row r="604004" spans="1:1" ht="15" customHeight="1">
      <c r="A604004" s="116">
        <v>470524</v>
      </c>
    </row>
    <row r="604005" spans="1:1" ht="15" customHeight="1">
      <c r="A604005" s="116">
        <v>470554</v>
      </c>
    </row>
    <row r="604006" spans="1:1" ht="15" customHeight="1">
      <c r="A604006" s="116">
        <v>470585</v>
      </c>
    </row>
    <row r="604007" spans="1:1" ht="15" customHeight="1">
      <c r="A604007" s="116">
        <v>470615</v>
      </c>
    </row>
    <row r="604008" spans="1:1" ht="15" customHeight="1">
      <c r="A604008" s="116">
        <v>470646</v>
      </c>
    </row>
    <row r="604009" spans="1:1" ht="15" customHeight="1">
      <c r="A604009" s="116">
        <v>470677</v>
      </c>
    </row>
    <row r="604010" spans="1:1" ht="15" customHeight="1">
      <c r="A604010" s="116">
        <v>470707</v>
      </c>
    </row>
    <row r="604011" spans="1:1" ht="15" customHeight="1">
      <c r="A604011" s="116">
        <v>470738</v>
      </c>
    </row>
    <row r="604012" spans="1:1" ht="15" customHeight="1">
      <c r="A604012" s="116">
        <v>470768</v>
      </c>
    </row>
    <row r="604013" spans="1:1" ht="15" customHeight="1">
      <c r="A604013" s="116">
        <v>470799</v>
      </c>
    </row>
    <row r="604014" spans="1:1" ht="15" customHeight="1">
      <c r="A604014" s="116">
        <v>470830</v>
      </c>
    </row>
    <row r="604015" spans="1:1" ht="15" customHeight="1">
      <c r="A604015" s="116">
        <v>470858</v>
      </c>
    </row>
    <row r="604016" spans="1:1" ht="15" customHeight="1">
      <c r="A604016" s="116">
        <v>470889</v>
      </c>
    </row>
    <row r="604017" spans="1:1" ht="15" customHeight="1">
      <c r="A604017" s="116">
        <v>470919</v>
      </c>
    </row>
    <row r="604018" spans="1:1" ht="15" customHeight="1">
      <c r="A604018" s="116">
        <v>470950</v>
      </c>
    </row>
    <row r="604019" spans="1:1" ht="15" customHeight="1">
      <c r="A604019" s="116">
        <v>470980</v>
      </c>
    </row>
    <row r="604020" spans="1:1" ht="15" customHeight="1">
      <c r="A604020" s="116">
        <v>471011</v>
      </c>
    </row>
    <row r="604021" spans="1:1" ht="15" customHeight="1">
      <c r="A604021" s="116">
        <v>471042</v>
      </c>
    </row>
    <row r="604022" spans="1:1" ht="15" customHeight="1">
      <c r="A604022" s="116">
        <v>471072</v>
      </c>
    </row>
    <row r="604023" spans="1:1" ht="15" customHeight="1">
      <c r="A604023" s="116">
        <v>471103</v>
      </c>
    </row>
    <row r="604024" spans="1:1" ht="15" customHeight="1">
      <c r="A604024" s="116">
        <v>471133</v>
      </c>
    </row>
    <row r="604025" spans="1:1" ht="15" customHeight="1">
      <c r="A604025" s="116">
        <v>471164</v>
      </c>
    </row>
    <row r="604026" spans="1:1" ht="15" customHeight="1">
      <c r="A604026" s="116">
        <v>471195</v>
      </c>
    </row>
    <row r="604027" spans="1:1" ht="15" customHeight="1">
      <c r="A604027" s="116">
        <v>471223</v>
      </c>
    </row>
    <row r="604028" spans="1:1" ht="15" customHeight="1">
      <c r="A604028" s="116">
        <v>471254</v>
      </c>
    </row>
    <row r="604029" spans="1:1" ht="15" customHeight="1">
      <c r="A604029" s="116">
        <v>471284</v>
      </c>
    </row>
    <row r="604030" spans="1:1" ht="15" customHeight="1">
      <c r="A604030" s="116">
        <v>471315</v>
      </c>
    </row>
    <row r="604031" spans="1:1" ht="15" customHeight="1">
      <c r="A604031" s="116">
        <v>471345</v>
      </c>
    </row>
    <row r="604032" spans="1:1" ht="15" customHeight="1">
      <c r="A604032" s="116">
        <v>471376</v>
      </c>
    </row>
    <row r="604033" spans="1:1" ht="15" customHeight="1">
      <c r="A604033" s="116">
        <v>471407</v>
      </c>
    </row>
    <row r="604034" spans="1:1" ht="15" customHeight="1">
      <c r="A604034" s="116">
        <v>471437</v>
      </c>
    </row>
    <row r="604035" spans="1:1" ht="15" customHeight="1">
      <c r="A604035" s="116">
        <v>471468</v>
      </c>
    </row>
    <row r="604036" spans="1:1" ht="15" customHeight="1">
      <c r="A604036" s="116">
        <v>471498</v>
      </c>
    </row>
    <row r="604037" spans="1:1" ht="15" customHeight="1">
      <c r="A604037" s="116">
        <v>471529</v>
      </c>
    </row>
    <row r="604038" spans="1:1" ht="15" customHeight="1">
      <c r="A604038" s="116">
        <v>471560</v>
      </c>
    </row>
    <row r="604039" spans="1:1" ht="15" customHeight="1">
      <c r="A604039" s="116">
        <v>471588</v>
      </c>
    </row>
    <row r="604040" spans="1:1" ht="15" customHeight="1">
      <c r="A604040" s="116">
        <v>471619</v>
      </c>
    </row>
    <row r="604041" spans="1:1" ht="15" customHeight="1">
      <c r="A604041" s="116">
        <v>471649</v>
      </c>
    </row>
    <row r="604042" spans="1:1" ht="15" customHeight="1">
      <c r="A604042" s="116">
        <v>471680</v>
      </c>
    </row>
    <row r="604043" spans="1:1" ht="15" customHeight="1">
      <c r="A604043" s="116">
        <v>471710</v>
      </c>
    </row>
    <row r="604044" spans="1:1" ht="15" customHeight="1">
      <c r="A604044" s="116">
        <v>471741</v>
      </c>
    </row>
    <row r="604045" spans="1:1" ht="15" customHeight="1">
      <c r="A604045" s="116">
        <v>471772</v>
      </c>
    </row>
    <row r="604046" spans="1:1" ht="15" customHeight="1">
      <c r="A604046" s="116">
        <v>471802</v>
      </c>
    </row>
    <row r="604047" spans="1:1" ht="15" customHeight="1">
      <c r="A604047" s="116">
        <v>471833</v>
      </c>
    </row>
    <row r="604048" spans="1:1" ht="15" customHeight="1">
      <c r="A604048" s="116">
        <v>471863</v>
      </c>
    </row>
    <row r="604049" spans="1:1" ht="15" customHeight="1">
      <c r="A604049" s="116">
        <v>471894</v>
      </c>
    </row>
    <row r="604050" spans="1:1" ht="15" customHeight="1">
      <c r="A604050" s="116">
        <v>471925</v>
      </c>
    </row>
    <row r="604051" spans="1:1" ht="15" customHeight="1">
      <c r="A604051" s="116">
        <v>471954</v>
      </c>
    </row>
    <row r="604052" spans="1:1" ht="15" customHeight="1">
      <c r="A604052" s="116">
        <v>471985</v>
      </c>
    </row>
    <row r="604053" spans="1:1" ht="15" customHeight="1">
      <c r="A604053" s="116">
        <v>472015</v>
      </c>
    </row>
    <row r="604054" spans="1:1" ht="15" customHeight="1">
      <c r="A604054" s="116">
        <v>472046</v>
      </c>
    </row>
    <row r="604055" spans="1:1" ht="15" customHeight="1">
      <c r="A604055" s="116">
        <v>472076</v>
      </c>
    </row>
    <row r="604056" spans="1:1" ht="15" customHeight="1">
      <c r="A604056" s="116">
        <v>472107</v>
      </c>
    </row>
    <row r="604057" spans="1:1" ht="15" customHeight="1">
      <c r="A604057" s="116">
        <v>472138</v>
      </c>
    </row>
    <row r="604058" spans="1:1" ht="15" customHeight="1">
      <c r="A604058" s="116">
        <v>472168</v>
      </c>
    </row>
    <row r="604059" spans="1:1" ht="15" customHeight="1">
      <c r="A604059" s="116">
        <v>472199</v>
      </c>
    </row>
    <row r="604060" spans="1:1" ht="15" customHeight="1">
      <c r="A604060" s="116">
        <v>472229</v>
      </c>
    </row>
    <row r="604061" spans="1:1" ht="15" customHeight="1">
      <c r="A604061" s="116">
        <v>472260</v>
      </c>
    </row>
    <row r="604062" spans="1:1" ht="15" customHeight="1">
      <c r="A604062" s="116">
        <v>472291</v>
      </c>
    </row>
    <row r="604063" spans="1:1" ht="15" customHeight="1">
      <c r="A604063" s="116">
        <v>472319</v>
      </c>
    </row>
    <row r="604064" spans="1:1" ht="15" customHeight="1">
      <c r="A604064" s="116">
        <v>472350</v>
      </c>
    </row>
    <row r="604065" spans="1:1" ht="15" customHeight="1">
      <c r="A604065" s="116">
        <v>472380</v>
      </c>
    </row>
    <row r="604066" spans="1:1" ht="15" customHeight="1">
      <c r="A604066" s="116">
        <v>472411</v>
      </c>
    </row>
    <row r="604067" spans="1:1" ht="15" customHeight="1">
      <c r="A604067" s="116">
        <v>472441</v>
      </c>
    </row>
    <row r="604068" spans="1:1" ht="15" customHeight="1">
      <c r="A604068" s="116">
        <v>472472</v>
      </c>
    </row>
    <row r="604069" spans="1:1" ht="15" customHeight="1">
      <c r="A604069" s="116">
        <v>472503</v>
      </c>
    </row>
    <row r="604070" spans="1:1" ht="15" customHeight="1">
      <c r="A604070" s="116">
        <v>472533</v>
      </c>
    </row>
    <row r="604071" spans="1:1" ht="15" customHeight="1">
      <c r="A604071" s="116">
        <v>472564</v>
      </c>
    </row>
    <row r="604072" spans="1:1" ht="15" customHeight="1">
      <c r="A604072" s="116">
        <v>472594</v>
      </c>
    </row>
    <row r="604073" spans="1:1" ht="15" customHeight="1">
      <c r="A604073" s="116">
        <v>472625</v>
      </c>
    </row>
    <row r="604074" spans="1:1" ht="15" customHeight="1">
      <c r="A604074" s="116">
        <v>472656</v>
      </c>
    </row>
    <row r="604075" spans="1:1" ht="15" customHeight="1">
      <c r="A604075" s="116">
        <v>472684</v>
      </c>
    </row>
    <row r="604076" spans="1:1" ht="15" customHeight="1">
      <c r="A604076" s="116">
        <v>472715</v>
      </c>
    </row>
    <row r="604077" spans="1:1" ht="15" customHeight="1">
      <c r="A604077" s="116">
        <v>472745</v>
      </c>
    </row>
    <row r="604078" spans="1:1" ht="15" customHeight="1">
      <c r="A604078" s="116">
        <v>472776</v>
      </c>
    </row>
    <row r="604079" spans="1:1" ht="15" customHeight="1">
      <c r="A604079" s="116">
        <v>472806</v>
      </c>
    </row>
    <row r="604080" spans="1:1" ht="15" customHeight="1">
      <c r="A604080" s="116">
        <v>472837</v>
      </c>
    </row>
    <row r="604081" spans="1:1" ht="15" customHeight="1">
      <c r="A604081" s="116">
        <v>472868</v>
      </c>
    </row>
    <row r="604082" spans="1:1" ht="15" customHeight="1">
      <c r="A604082" s="116">
        <v>472898</v>
      </c>
    </row>
    <row r="604083" spans="1:1" ht="15" customHeight="1">
      <c r="A604083" s="116">
        <v>472929</v>
      </c>
    </row>
    <row r="604084" spans="1:1" ht="15" customHeight="1">
      <c r="A604084" s="116">
        <v>472959</v>
      </c>
    </row>
    <row r="604085" spans="1:1" ht="15" customHeight="1">
      <c r="A604085" s="116">
        <v>472990</v>
      </c>
    </row>
    <row r="604086" spans="1:1" ht="15" customHeight="1">
      <c r="A604086" s="116">
        <v>473021</v>
      </c>
    </row>
    <row r="604087" spans="1:1" ht="15" customHeight="1">
      <c r="A604087" s="116">
        <v>473049</v>
      </c>
    </row>
    <row r="604088" spans="1:1" ht="15" customHeight="1">
      <c r="A604088" s="116">
        <v>473080</v>
      </c>
    </row>
    <row r="604089" spans="1:1" ht="15" customHeight="1">
      <c r="A604089" s="116">
        <v>473110</v>
      </c>
    </row>
    <row r="604090" spans="1:1" ht="15" customHeight="1">
      <c r="A604090" s="116">
        <v>473141</v>
      </c>
    </row>
    <row r="604091" spans="1:1" ht="15" customHeight="1">
      <c r="A604091" s="116">
        <v>473171</v>
      </c>
    </row>
    <row r="604092" spans="1:1" ht="15" customHeight="1">
      <c r="A604092" s="116">
        <v>473202</v>
      </c>
    </row>
    <row r="604093" spans="1:1" ht="15" customHeight="1">
      <c r="A604093" s="116">
        <v>473233</v>
      </c>
    </row>
    <row r="604094" spans="1:1" ht="15" customHeight="1">
      <c r="A604094" s="116">
        <v>473263</v>
      </c>
    </row>
    <row r="604095" spans="1:1" ht="15" customHeight="1">
      <c r="A604095" s="116">
        <v>473294</v>
      </c>
    </row>
    <row r="604096" spans="1:1" ht="15" customHeight="1">
      <c r="A604096" s="116">
        <v>473324</v>
      </c>
    </row>
    <row r="604097" spans="1:1" ht="15" customHeight="1">
      <c r="A604097" s="116">
        <v>473355</v>
      </c>
    </row>
    <row r="604098" spans="1:1" ht="15" customHeight="1">
      <c r="A604098" s="116">
        <v>473386</v>
      </c>
    </row>
    <row r="604099" spans="1:1" ht="15" customHeight="1">
      <c r="A604099" s="116">
        <v>473415</v>
      </c>
    </row>
    <row r="604100" spans="1:1" ht="15" customHeight="1">
      <c r="A604100" s="116">
        <v>473446</v>
      </c>
    </row>
    <row r="604101" spans="1:1" ht="15" customHeight="1">
      <c r="A604101" s="116">
        <v>473476</v>
      </c>
    </row>
    <row r="604102" spans="1:1" ht="15" customHeight="1">
      <c r="A604102" s="116">
        <v>473507</v>
      </c>
    </row>
    <row r="604103" spans="1:1" ht="15" customHeight="1">
      <c r="A604103" s="116">
        <v>473537</v>
      </c>
    </row>
    <row r="604104" spans="1:1" ht="15" customHeight="1">
      <c r="A604104" s="116">
        <v>473568</v>
      </c>
    </row>
    <row r="604105" spans="1:1" ht="15" customHeight="1">
      <c r="A604105" s="116">
        <v>473599</v>
      </c>
    </row>
    <row r="604106" spans="1:1" ht="15" customHeight="1">
      <c r="A604106" s="116">
        <v>473629</v>
      </c>
    </row>
    <row r="604107" spans="1:1" ht="15" customHeight="1">
      <c r="A604107" s="116">
        <v>473660</v>
      </c>
    </row>
    <row r="604108" spans="1:1" ht="15" customHeight="1">
      <c r="A604108" s="116">
        <v>473690</v>
      </c>
    </row>
    <row r="604109" spans="1:1" ht="15" customHeight="1">
      <c r="A604109" s="116">
        <v>473721</v>
      </c>
    </row>
    <row r="604110" spans="1:1" ht="15" customHeight="1">
      <c r="A604110" s="116">
        <v>473752</v>
      </c>
    </row>
    <row r="604111" spans="1:1" ht="15" customHeight="1">
      <c r="A604111" s="116">
        <v>473780</v>
      </c>
    </row>
    <row r="604112" spans="1:1" ht="15" customHeight="1">
      <c r="A604112" s="116">
        <v>473811</v>
      </c>
    </row>
    <row r="604113" spans="1:1" ht="15" customHeight="1">
      <c r="A604113" s="116">
        <v>473841</v>
      </c>
    </row>
    <row r="604114" spans="1:1" ht="15" customHeight="1">
      <c r="A604114" s="116">
        <v>473872</v>
      </c>
    </row>
    <row r="604115" spans="1:1" ht="15" customHeight="1">
      <c r="A604115" s="116">
        <v>473902</v>
      </c>
    </row>
    <row r="604116" spans="1:1" ht="15" customHeight="1">
      <c r="A604116" s="116">
        <v>473933</v>
      </c>
    </row>
    <row r="604117" spans="1:1" ht="15" customHeight="1">
      <c r="A604117" s="116">
        <v>473964</v>
      </c>
    </row>
    <row r="604118" spans="1:1" ht="15" customHeight="1">
      <c r="A604118" s="116">
        <v>473994</v>
      </c>
    </row>
    <row r="604119" spans="1:1" ht="15" customHeight="1">
      <c r="A604119" s="116">
        <v>474025</v>
      </c>
    </row>
    <row r="604120" spans="1:1" ht="15" customHeight="1">
      <c r="A604120" s="116">
        <v>474055</v>
      </c>
    </row>
    <row r="604121" spans="1:1" ht="15" customHeight="1">
      <c r="A604121" s="116">
        <v>474086</v>
      </c>
    </row>
    <row r="604122" spans="1:1" ht="15" customHeight="1">
      <c r="A604122" s="116">
        <v>474117</v>
      </c>
    </row>
    <row r="604123" spans="1:1" ht="15" customHeight="1">
      <c r="A604123" s="116">
        <v>474145</v>
      </c>
    </row>
    <row r="604124" spans="1:1" ht="15" customHeight="1">
      <c r="A604124" s="116">
        <v>474176</v>
      </c>
    </row>
    <row r="604125" spans="1:1" ht="15" customHeight="1">
      <c r="A604125" s="116">
        <v>474206</v>
      </c>
    </row>
    <row r="604126" spans="1:1" ht="15" customHeight="1">
      <c r="A604126" s="116">
        <v>474237</v>
      </c>
    </row>
    <row r="604127" spans="1:1" ht="15" customHeight="1">
      <c r="A604127" s="116">
        <v>474267</v>
      </c>
    </row>
    <row r="604128" spans="1:1" ht="15" customHeight="1">
      <c r="A604128" s="116">
        <v>474298</v>
      </c>
    </row>
    <row r="604129" spans="1:1" ht="15" customHeight="1">
      <c r="A604129" s="116">
        <v>474329</v>
      </c>
    </row>
    <row r="604130" spans="1:1" ht="15" customHeight="1">
      <c r="A604130" s="116">
        <v>474359</v>
      </c>
    </row>
    <row r="604131" spans="1:1" ht="15" customHeight="1">
      <c r="A604131" s="116">
        <v>474390</v>
      </c>
    </row>
    <row r="604132" spans="1:1" ht="15" customHeight="1">
      <c r="A604132" s="116">
        <v>474420</v>
      </c>
    </row>
    <row r="604133" spans="1:1" ht="15" customHeight="1">
      <c r="A604133" s="116">
        <v>474451</v>
      </c>
    </row>
    <row r="604134" spans="1:1" ht="15" customHeight="1">
      <c r="A604134" s="116">
        <v>474482</v>
      </c>
    </row>
    <row r="604135" spans="1:1" ht="15" customHeight="1">
      <c r="A604135" s="116">
        <v>474510</v>
      </c>
    </row>
    <row r="604136" spans="1:1" ht="15" customHeight="1">
      <c r="A604136" s="116">
        <v>474541</v>
      </c>
    </row>
    <row r="604137" spans="1:1" ht="15" customHeight="1">
      <c r="A604137" s="116">
        <v>474571</v>
      </c>
    </row>
    <row r="604138" spans="1:1" ht="15" customHeight="1">
      <c r="A604138" s="116">
        <v>474602</v>
      </c>
    </row>
    <row r="604139" spans="1:1" ht="15" customHeight="1">
      <c r="A604139" s="116">
        <v>474632</v>
      </c>
    </row>
    <row r="604140" spans="1:1" ht="15" customHeight="1">
      <c r="A604140" s="116">
        <v>474663</v>
      </c>
    </row>
    <row r="604141" spans="1:1" ht="15" customHeight="1">
      <c r="A604141" s="116">
        <v>474694</v>
      </c>
    </row>
    <row r="604142" spans="1:1" ht="15" customHeight="1">
      <c r="A604142" s="116">
        <v>474724</v>
      </c>
    </row>
    <row r="604143" spans="1:1" ht="15" customHeight="1">
      <c r="A604143" s="116">
        <v>474755</v>
      </c>
    </row>
    <row r="604144" spans="1:1" ht="15" customHeight="1">
      <c r="A604144" s="116">
        <v>474785</v>
      </c>
    </row>
    <row r="604145" spans="1:1" ht="15" customHeight="1">
      <c r="A604145" s="116">
        <v>474816</v>
      </c>
    </row>
    <row r="604146" spans="1:1" ht="15" customHeight="1">
      <c r="A604146" s="116">
        <v>474847</v>
      </c>
    </row>
    <row r="604147" spans="1:1" ht="15" customHeight="1">
      <c r="A604147" s="116">
        <v>474876</v>
      </c>
    </row>
    <row r="604148" spans="1:1" ht="15" customHeight="1">
      <c r="A604148" s="116">
        <v>474907</v>
      </c>
    </row>
    <row r="604149" spans="1:1" ht="15" customHeight="1">
      <c r="A604149" s="116">
        <v>474937</v>
      </c>
    </row>
    <row r="604150" spans="1:1" ht="15" customHeight="1">
      <c r="A604150" s="116">
        <v>474968</v>
      </c>
    </row>
    <row r="604151" spans="1:1" ht="15" customHeight="1">
      <c r="A604151" s="116">
        <v>474998</v>
      </c>
    </row>
    <row r="604152" spans="1:1" ht="15" customHeight="1">
      <c r="A604152" s="116">
        <v>475029</v>
      </c>
    </row>
    <row r="604153" spans="1:1" ht="15" customHeight="1">
      <c r="A604153" s="116">
        <v>475060</v>
      </c>
    </row>
    <row r="604154" spans="1:1" ht="15" customHeight="1">
      <c r="A604154" s="116">
        <v>475090</v>
      </c>
    </row>
    <row r="604155" spans="1:1" ht="15" customHeight="1">
      <c r="A604155" s="116">
        <v>475121</v>
      </c>
    </row>
    <row r="604156" spans="1:1" ht="15" customHeight="1">
      <c r="A604156" s="116">
        <v>475151</v>
      </c>
    </row>
    <row r="604157" spans="1:1" ht="15" customHeight="1">
      <c r="A604157" s="116">
        <v>475182</v>
      </c>
    </row>
    <row r="604158" spans="1:1" ht="15" customHeight="1">
      <c r="A604158" s="116">
        <v>475213</v>
      </c>
    </row>
    <row r="604159" spans="1:1" ht="15" customHeight="1">
      <c r="A604159" s="116">
        <v>475241</v>
      </c>
    </row>
    <row r="604160" spans="1:1" ht="15" customHeight="1">
      <c r="A604160" s="116">
        <v>475272</v>
      </c>
    </row>
    <row r="604161" spans="1:1" ht="15" customHeight="1">
      <c r="A604161" s="116">
        <v>475302</v>
      </c>
    </row>
    <row r="604162" spans="1:1" ht="15" customHeight="1">
      <c r="A604162" s="116">
        <v>475333</v>
      </c>
    </row>
    <row r="604163" spans="1:1" ht="15" customHeight="1">
      <c r="A604163" s="116">
        <v>475363</v>
      </c>
    </row>
    <row r="604164" spans="1:1" ht="15" customHeight="1">
      <c r="A604164" s="116">
        <v>475394</v>
      </c>
    </row>
    <row r="604165" spans="1:1" ht="15" customHeight="1">
      <c r="A604165" s="116">
        <v>475425</v>
      </c>
    </row>
    <row r="604166" spans="1:1" ht="15" customHeight="1">
      <c r="A604166" s="116">
        <v>475455</v>
      </c>
    </row>
    <row r="604167" spans="1:1" ht="15" customHeight="1">
      <c r="A604167" s="116">
        <v>475486</v>
      </c>
    </row>
    <row r="604168" spans="1:1" ht="15" customHeight="1">
      <c r="A604168" s="116">
        <v>475516</v>
      </c>
    </row>
    <row r="604169" spans="1:1" ht="15" customHeight="1">
      <c r="A604169" s="116">
        <v>475547</v>
      </c>
    </row>
    <row r="604170" spans="1:1" ht="15" customHeight="1">
      <c r="A604170" s="116">
        <v>475578</v>
      </c>
    </row>
    <row r="604171" spans="1:1" ht="15" customHeight="1">
      <c r="A604171" s="116">
        <v>475606</v>
      </c>
    </row>
    <row r="604172" spans="1:1" ht="15" customHeight="1">
      <c r="A604172" s="116">
        <v>475637</v>
      </c>
    </row>
    <row r="604173" spans="1:1" ht="15" customHeight="1">
      <c r="A604173" s="116">
        <v>475667</v>
      </c>
    </row>
    <row r="604174" spans="1:1" ht="15" customHeight="1">
      <c r="A604174" s="116">
        <v>475698</v>
      </c>
    </row>
    <row r="604175" spans="1:1" ht="15" customHeight="1">
      <c r="A604175" s="116">
        <v>475728</v>
      </c>
    </row>
    <row r="604176" spans="1:1" ht="15" customHeight="1">
      <c r="A604176" s="116">
        <v>475759</v>
      </c>
    </row>
    <row r="604177" spans="1:1" ht="15" customHeight="1">
      <c r="A604177" s="116">
        <v>475790</v>
      </c>
    </row>
    <row r="604178" spans="1:1" ht="15" customHeight="1">
      <c r="A604178" s="116">
        <v>475820</v>
      </c>
    </row>
    <row r="604179" spans="1:1" ht="15" customHeight="1">
      <c r="A604179" s="116">
        <v>475851</v>
      </c>
    </row>
    <row r="604180" spans="1:1" ht="15" customHeight="1">
      <c r="A604180" s="116">
        <v>475881</v>
      </c>
    </row>
    <row r="604181" spans="1:1" ht="15" customHeight="1">
      <c r="A604181" s="116">
        <v>475912</v>
      </c>
    </row>
    <row r="604182" spans="1:1" ht="15" customHeight="1">
      <c r="A604182" s="116">
        <v>475943</v>
      </c>
    </row>
    <row r="604183" spans="1:1" ht="15" customHeight="1">
      <c r="A604183" s="116">
        <v>475971</v>
      </c>
    </row>
    <row r="604184" spans="1:1" ht="15" customHeight="1">
      <c r="A604184" s="116">
        <v>476002</v>
      </c>
    </row>
    <row r="604185" spans="1:1" ht="15" customHeight="1">
      <c r="A604185" s="116">
        <v>476032</v>
      </c>
    </row>
    <row r="604186" spans="1:1" ht="15" customHeight="1">
      <c r="A604186" s="116">
        <v>476063</v>
      </c>
    </row>
    <row r="604187" spans="1:1" ht="15" customHeight="1">
      <c r="A604187" s="116">
        <v>476093</v>
      </c>
    </row>
    <row r="604188" spans="1:1" ht="15" customHeight="1">
      <c r="A604188" s="116">
        <v>476124</v>
      </c>
    </row>
    <row r="604189" spans="1:1" ht="15" customHeight="1">
      <c r="A604189" s="116">
        <v>476155</v>
      </c>
    </row>
    <row r="604190" spans="1:1" ht="15" customHeight="1">
      <c r="A604190" s="116">
        <v>476185</v>
      </c>
    </row>
    <row r="604191" spans="1:1" ht="15" customHeight="1">
      <c r="A604191" s="116">
        <v>476216</v>
      </c>
    </row>
    <row r="604192" spans="1:1" ht="15" customHeight="1">
      <c r="A604192" s="116">
        <v>476246</v>
      </c>
    </row>
    <row r="604193" spans="1:1" ht="15" customHeight="1">
      <c r="A604193" s="116">
        <v>476277</v>
      </c>
    </row>
    <row r="604194" spans="1:1" ht="15" customHeight="1">
      <c r="A604194" s="116">
        <v>476308</v>
      </c>
    </row>
    <row r="604195" spans="1:1" ht="15" customHeight="1">
      <c r="A604195" s="116">
        <v>476337</v>
      </c>
    </row>
    <row r="604196" spans="1:1" ht="15" customHeight="1">
      <c r="A604196" s="116">
        <v>476368</v>
      </c>
    </row>
    <row r="604197" spans="1:1" ht="15" customHeight="1">
      <c r="A604197" s="116">
        <v>476398</v>
      </c>
    </row>
    <row r="604198" spans="1:1" ht="15" customHeight="1">
      <c r="A604198" s="116">
        <v>476429</v>
      </c>
    </row>
    <row r="604199" spans="1:1" ht="15" customHeight="1">
      <c r="A604199" s="116">
        <v>476459</v>
      </c>
    </row>
    <row r="604200" spans="1:1" ht="15" customHeight="1">
      <c r="A604200" s="116">
        <v>476490</v>
      </c>
    </row>
    <row r="604201" spans="1:1" ht="15" customHeight="1">
      <c r="A604201" s="116">
        <v>476521</v>
      </c>
    </row>
    <row r="604202" spans="1:1" ht="15" customHeight="1">
      <c r="A604202" s="116">
        <v>476551</v>
      </c>
    </row>
    <row r="604203" spans="1:1" ht="15" customHeight="1">
      <c r="A604203" s="116">
        <v>476582</v>
      </c>
    </row>
    <row r="604204" spans="1:1" ht="15" customHeight="1">
      <c r="A604204" s="116">
        <v>476612</v>
      </c>
    </row>
    <row r="604205" spans="1:1" ht="15" customHeight="1">
      <c r="A604205" s="116">
        <v>476643</v>
      </c>
    </row>
    <row r="604206" spans="1:1" ht="15" customHeight="1">
      <c r="A604206" s="116">
        <v>476674</v>
      </c>
    </row>
    <row r="604207" spans="1:1" ht="15" customHeight="1">
      <c r="A604207" s="116">
        <v>476702</v>
      </c>
    </row>
    <row r="604208" spans="1:1" ht="15" customHeight="1">
      <c r="A604208" s="116">
        <v>476733</v>
      </c>
    </row>
    <row r="604209" spans="1:1" ht="15" customHeight="1">
      <c r="A604209" s="116">
        <v>476763</v>
      </c>
    </row>
    <row r="604210" spans="1:1" ht="15" customHeight="1">
      <c r="A604210" s="116">
        <v>476794</v>
      </c>
    </row>
    <row r="604211" spans="1:1" ht="15" customHeight="1">
      <c r="A604211" s="116">
        <v>476824</v>
      </c>
    </row>
    <row r="604212" spans="1:1" ht="15" customHeight="1">
      <c r="A604212" s="116">
        <v>476855</v>
      </c>
    </row>
    <row r="604213" spans="1:1" ht="15" customHeight="1">
      <c r="A604213" s="116">
        <v>476886</v>
      </c>
    </row>
    <row r="604214" spans="1:1" ht="15" customHeight="1">
      <c r="A604214" s="116">
        <v>476916</v>
      </c>
    </row>
    <row r="604215" spans="1:1" ht="15" customHeight="1">
      <c r="A604215" s="116">
        <v>476947</v>
      </c>
    </row>
    <row r="604216" spans="1:1" ht="15" customHeight="1">
      <c r="A604216" s="116">
        <v>476977</v>
      </c>
    </row>
    <row r="604217" spans="1:1" ht="15" customHeight="1">
      <c r="A604217" s="116">
        <v>477008</v>
      </c>
    </row>
    <row r="604218" spans="1:1" ht="15" customHeight="1">
      <c r="A604218" s="116">
        <v>477039</v>
      </c>
    </row>
    <row r="604219" spans="1:1" ht="15" customHeight="1">
      <c r="A604219" s="116">
        <v>477067</v>
      </c>
    </row>
    <row r="604220" spans="1:1" ht="15" customHeight="1">
      <c r="A604220" s="116">
        <v>477098</v>
      </c>
    </row>
    <row r="604221" spans="1:1" ht="15" customHeight="1">
      <c r="A604221" s="116">
        <v>477128</v>
      </c>
    </row>
    <row r="604222" spans="1:1" ht="15" customHeight="1">
      <c r="A604222" s="116">
        <v>477159</v>
      </c>
    </row>
    <row r="604223" spans="1:1" ht="15" customHeight="1">
      <c r="A604223" s="116">
        <v>477189</v>
      </c>
    </row>
    <row r="604224" spans="1:1" ht="15" customHeight="1">
      <c r="A604224" s="116">
        <v>477220</v>
      </c>
    </row>
    <row r="604225" spans="1:1" ht="15" customHeight="1">
      <c r="A604225" s="116">
        <v>477251</v>
      </c>
    </row>
    <row r="604226" spans="1:1" ht="15" customHeight="1">
      <c r="A604226" s="116">
        <v>477281</v>
      </c>
    </row>
    <row r="604227" spans="1:1" ht="15" customHeight="1">
      <c r="A604227" s="116">
        <v>477312</v>
      </c>
    </row>
    <row r="604228" spans="1:1" ht="15" customHeight="1">
      <c r="A604228" s="116">
        <v>477342</v>
      </c>
    </row>
    <row r="604229" spans="1:1" ht="15" customHeight="1">
      <c r="A604229" s="116">
        <v>477373</v>
      </c>
    </row>
    <row r="604230" spans="1:1" ht="15" customHeight="1">
      <c r="A604230" s="116">
        <v>477404</v>
      </c>
    </row>
    <row r="604231" spans="1:1" ht="15" customHeight="1">
      <c r="A604231" s="116">
        <v>477432</v>
      </c>
    </row>
    <row r="604232" spans="1:1" ht="15" customHeight="1">
      <c r="A604232" s="116">
        <v>477463</v>
      </c>
    </row>
    <row r="604233" spans="1:1" ht="15" customHeight="1">
      <c r="A604233" s="116">
        <v>477493</v>
      </c>
    </row>
    <row r="604234" spans="1:1" ht="15" customHeight="1">
      <c r="A604234" s="116">
        <v>477524</v>
      </c>
    </row>
    <row r="604235" spans="1:1" ht="15" customHeight="1">
      <c r="A604235" s="116">
        <v>477554</v>
      </c>
    </row>
    <row r="604236" spans="1:1" ht="15" customHeight="1">
      <c r="A604236" s="116">
        <v>477585</v>
      </c>
    </row>
    <row r="604237" spans="1:1" ht="15" customHeight="1">
      <c r="A604237" s="116">
        <v>477616</v>
      </c>
    </row>
    <row r="604238" spans="1:1" ht="15" customHeight="1">
      <c r="A604238" s="116">
        <v>477646</v>
      </c>
    </row>
    <row r="604239" spans="1:1" ht="15" customHeight="1">
      <c r="A604239" s="116">
        <v>477677</v>
      </c>
    </row>
    <row r="604240" spans="1:1" ht="15" customHeight="1">
      <c r="A604240" s="116">
        <v>477707</v>
      </c>
    </row>
    <row r="604241" spans="1:1" ht="15" customHeight="1">
      <c r="A604241" s="116">
        <v>477738</v>
      </c>
    </row>
    <row r="604242" spans="1:1" ht="15" customHeight="1">
      <c r="A604242" s="116">
        <v>477769</v>
      </c>
    </row>
    <row r="604243" spans="1:1" ht="15" customHeight="1">
      <c r="A604243" s="116">
        <v>477798</v>
      </c>
    </row>
    <row r="604244" spans="1:1" ht="15" customHeight="1">
      <c r="A604244" s="116">
        <v>477829</v>
      </c>
    </row>
    <row r="604245" spans="1:1" ht="15" customHeight="1">
      <c r="A604245" s="116">
        <v>477859</v>
      </c>
    </row>
    <row r="604246" spans="1:1" ht="15" customHeight="1">
      <c r="A604246" s="116">
        <v>477890</v>
      </c>
    </row>
    <row r="604247" spans="1:1" ht="15" customHeight="1">
      <c r="A604247" s="116">
        <v>477920</v>
      </c>
    </row>
    <row r="604248" spans="1:1" ht="15" customHeight="1">
      <c r="A604248" s="116">
        <v>477951</v>
      </c>
    </row>
    <row r="604249" spans="1:1" ht="15" customHeight="1">
      <c r="A604249" s="116">
        <v>477982</v>
      </c>
    </row>
    <row r="604250" spans="1:1" ht="15" customHeight="1">
      <c r="A604250" s="116">
        <v>478012</v>
      </c>
    </row>
    <row r="604251" spans="1:1" ht="15" customHeight="1">
      <c r="A604251" s="116">
        <v>478043</v>
      </c>
    </row>
    <row r="604252" spans="1:1" ht="15" customHeight="1">
      <c r="A604252" s="116">
        <v>478073</v>
      </c>
    </row>
    <row r="604253" spans="1:1" ht="15" customHeight="1">
      <c r="A604253" s="116">
        <v>478104</v>
      </c>
    </row>
    <row r="604254" spans="1:1" ht="15" customHeight="1">
      <c r="A604254" s="116">
        <v>478135</v>
      </c>
    </row>
    <row r="604255" spans="1:1" ht="15" customHeight="1">
      <c r="A604255" s="116">
        <v>478163</v>
      </c>
    </row>
    <row r="604256" spans="1:1" ht="15" customHeight="1">
      <c r="A604256" s="116">
        <v>478194</v>
      </c>
    </row>
    <row r="604257" spans="1:1" ht="15" customHeight="1">
      <c r="A604257" s="116">
        <v>478224</v>
      </c>
    </row>
    <row r="604258" spans="1:1" ht="15" customHeight="1">
      <c r="A604258" s="116">
        <v>478255</v>
      </c>
    </row>
    <row r="604259" spans="1:1" ht="15" customHeight="1">
      <c r="A604259" s="116">
        <v>478285</v>
      </c>
    </row>
    <row r="604260" spans="1:1" ht="15" customHeight="1">
      <c r="A604260" s="116">
        <v>478316</v>
      </c>
    </row>
    <row r="604261" spans="1:1" ht="15" customHeight="1">
      <c r="A604261" s="116">
        <v>478347</v>
      </c>
    </row>
    <row r="604262" spans="1:1" ht="15" customHeight="1">
      <c r="A604262" s="116">
        <v>478377</v>
      </c>
    </row>
    <row r="604263" spans="1:1" ht="15" customHeight="1">
      <c r="A604263" s="116">
        <v>478408</v>
      </c>
    </row>
    <row r="604264" spans="1:1" ht="15" customHeight="1">
      <c r="A604264" s="116">
        <v>478438</v>
      </c>
    </row>
    <row r="604265" spans="1:1" ht="15" customHeight="1">
      <c r="A604265" s="116">
        <v>478469</v>
      </c>
    </row>
    <row r="604266" spans="1:1" ht="15" customHeight="1">
      <c r="A604266" s="116">
        <v>478500</v>
      </c>
    </row>
    <row r="604267" spans="1:1" ht="15" customHeight="1">
      <c r="A604267" s="116">
        <v>478528</v>
      </c>
    </row>
    <row r="604268" spans="1:1" ht="15" customHeight="1">
      <c r="A604268" s="116">
        <v>478559</v>
      </c>
    </row>
    <row r="604269" spans="1:1" ht="15" customHeight="1">
      <c r="A604269" s="116">
        <v>478589</v>
      </c>
    </row>
    <row r="604270" spans="1:1" ht="15" customHeight="1">
      <c r="A604270" s="116">
        <v>478620</v>
      </c>
    </row>
    <row r="604271" spans="1:1" ht="15" customHeight="1">
      <c r="A604271" s="116">
        <v>478650</v>
      </c>
    </row>
    <row r="604272" spans="1:1" ht="15" customHeight="1">
      <c r="A604272" s="116">
        <v>478681</v>
      </c>
    </row>
    <row r="604273" spans="1:1" ht="15" customHeight="1">
      <c r="A604273" s="116">
        <v>478712</v>
      </c>
    </row>
    <row r="604274" spans="1:1" ht="15" customHeight="1">
      <c r="A604274" s="116">
        <v>478742</v>
      </c>
    </row>
    <row r="604275" spans="1:1" ht="15" customHeight="1">
      <c r="A604275" s="116">
        <v>478773</v>
      </c>
    </row>
    <row r="604276" spans="1:1" ht="15" customHeight="1">
      <c r="A604276" s="116">
        <v>478803</v>
      </c>
    </row>
    <row r="604277" spans="1:1" ht="15" customHeight="1">
      <c r="A604277" s="116">
        <v>478834</v>
      </c>
    </row>
    <row r="604278" spans="1:1" ht="15" customHeight="1">
      <c r="A604278" s="116">
        <v>478865</v>
      </c>
    </row>
    <row r="604279" spans="1:1" ht="15" customHeight="1">
      <c r="A604279" s="116">
        <v>478893</v>
      </c>
    </row>
    <row r="604280" spans="1:1" ht="15" customHeight="1">
      <c r="A604280" s="116">
        <v>478924</v>
      </c>
    </row>
    <row r="604281" spans="1:1" ht="15" customHeight="1">
      <c r="A604281" s="116">
        <v>478954</v>
      </c>
    </row>
    <row r="604282" spans="1:1" ht="15" customHeight="1">
      <c r="A604282" s="116">
        <v>478985</v>
      </c>
    </row>
    <row r="604283" spans="1:1" ht="15" customHeight="1">
      <c r="A604283" s="116">
        <v>479015</v>
      </c>
    </row>
    <row r="604284" spans="1:1" ht="15" customHeight="1">
      <c r="A604284" s="116">
        <v>479046</v>
      </c>
    </row>
    <row r="604285" spans="1:1" ht="15" customHeight="1">
      <c r="A604285" s="116">
        <v>479077</v>
      </c>
    </row>
    <row r="604286" spans="1:1" ht="15" customHeight="1">
      <c r="A604286" s="116">
        <v>479107</v>
      </c>
    </row>
    <row r="604287" spans="1:1" ht="15" customHeight="1">
      <c r="A604287" s="116">
        <v>479138</v>
      </c>
    </row>
    <row r="604288" spans="1:1" ht="15" customHeight="1">
      <c r="A604288" s="116">
        <v>479168</v>
      </c>
    </row>
    <row r="604289" spans="1:1" ht="15" customHeight="1">
      <c r="A604289" s="116">
        <v>479199</v>
      </c>
    </row>
    <row r="604290" spans="1:1" ht="15" customHeight="1">
      <c r="A604290" s="116">
        <v>479230</v>
      </c>
    </row>
    <row r="604291" spans="1:1" ht="15" customHeight="1">
      <c r="A604291" s="116">
        <v>479259</v>
      </c>
    </row>
    <row r="604292" spans="1:1" ht="15" customHeight="1">
      <c r="A604292" s="116">
        <v>479290</v>
      </c>
    </row>
    <row r="604293" spans="1:1" ht="15" customHeight="1">
      <c r="A604293" s="116">
        <v>479320</v>
      </c>
    </row>
    <row r="604294" spans="1:1" ht="15" customHeight="1">
      <c r="A604294" s="116">
        <v>479351</v>
      </c>
    </row>
    <row r="604295" spans="1:1" ht="15" customHeight="1">
      <c r="A604295" s="116">
        <v>479381</v>
      </c>
    </row>
    <row r="604296" spans="1:1" ht="15" customHeight="1">
      <c r="A604296" s="116">
        <v>479412</v>
      </c>
    </row>
    <row r="604297" spans="1:1" ht="15" customHeight="1">
      <c r="A604297" s="116">
        <v>479443</v>
      </c>
    </row>
    <row r="604298" spans="1:1" ht="15" customHeight="1">
      <c r="A604298" s="116">
        <v>479473</v>
      </c>
    </row>
    <row r="604299" spans="1:1" ht="15" customHeight="1">
      <c r="A604299" s="116">
        <v>479504</v>
      </c>
    </row>
    <row r="604300" spans="1:1" ht="15" customHeight="1">
      <c r="A604300" s="116">
        <v>479534</v>
      </c>
    </row>
    <row r="604301" spans="1:1" ht="15" customHeight="1">
      <c r="A604301" s="116">
        <v>479565</v>
      </c>
    </row>
    <row r="604302" spans="1:1" ht="15" customHeight="1">
      <c r="A604302" s="116">
        <v>479596</v>
      </c>
    </row>
    <row r="604303" spans="1:1" ht="15" customHeight="1">
      <c r="A604303" s="116">
        <v>479624</v>
      </c>
    </row>
    <row r="604304" spans="1:1" ht="15" customHeight="1">
      <c r="A604304" s="116">
        <v>479655</v>
      </c>
    </row>
    <row r="604305" spans="1:1" ht="15" customHeight="1">
      <c r="A604305" s="116">
        <v>479685</v>
      </c>
    </row>
    <row r="604306" spans="1:1" ht="15" customHeight="1">
      <c r="A604306" s="116">
        <v>479716</v>
      </c>
    </row>
    <row r="604307" spans="1:1" ht="15" customHeight="1">
      <c r="A604307" s="116">
        <v>479746</v>
      </c>
    </row>
    <row r="604308" spans="1:1" ht="15" customHeight="1">
      <c r="A604308" s="116">
        <v>479777</v>
      </c>
    </row>
    <row r="604309" spans="1:1" ht="15" customHeight="1">
      <c r="A604309" s="116">
        <v>479808</v>
      </c>
    </row>
    <row r="604310" spans="1:1" ht="15" customHeight="1">
      <c r="A604310" s="116">
        <v>479838</v>
      </c>
    </row>
    <row r="604311" spans="1:1" ht="15" customHeight="1">
      <c r="A604311" s="116">
        <v>479869</v>
      </c>
    </row>
    <row r="604312" spans="1:1" ht="15" customHeight="1">
      <c r="A604312" s="116">
        <v>479899</v>
      </c>
    </row>
    <row r="604313" spans="1:1" ht="15" customHeight="1">
      <c r="A604313" s="116">
        <v>479930</v>
      </c>
    </row>
    <row r="604314" spans="1:1" ht="15" customHeight="1">
      <c r="A604314" s="116">
        <v>479961</v>
      </c>
    </row>
    <row r="604315" spans="1:1" ht="15" customHeight="1">
      <c r="A604315" s="116">
        <v>479989</v>
      </c>
    </row>
    <row r="604316" spans="1:1" ht="15" customHeight="1">
      <c r="A604316" s="116">
        <v>480020</v>
      </c>
    </row>
    <row r="604317" spans="1:1" ht="15" customHeight="1">
      <c r="A604317" s="116">
        <v>480050</v>
      </c>
    </row>
    <row r="604318" spans="1:1" ht="15" customHeight="1">
      <c r="A604318" s="116">
        <v>480081</v>
      </c>
    </row>
    <row r="604319" spans="1:1" ht="15" customHeight="1">
      <c r="A604319" s="116">
        <v>480111</v>
      </c>
    </row>
    <row r="604320" spans="1:1" ht="15" customHeight="1">
      <c r="A604320" s="116">
        <v>480142</v>
      </c>
    </row>
    <row r="604321" spans="1:1" ht="15" customHeight="1">
      <c r="A604321" s="116">
        <v>480173</v>
      </c>
    </row>
    <row r="604322" spans="1:1" ht="15" customHeight="1">
      <c r="A604322" s="116">
        <v>480203</v>
      </c>
    </row>
    <row r="604323" spans="1:1" ht="15" customHeight="1">
      <c r="A604323" s="116">
        <v>480234</v>
      </c>
    </row>
    <row r="604324" spans="1:1" ht="15" customHeight="1">
      <c r="A604324" s="116">
        <v>480264</v>
      </c>
    </row>
    <row r="604325" spans="1:1" ht="15" customHeight="1">
      <c r="A604325" s="116">
        <v>480295</v>
      </c>
    </row>
    <row r="604326" spans="1:1" ht="15" customHeight="1">
      <c r="A604326" s="116">
        <v>480326</v>
      </c>
    </row>
    <row r="604327" spans="1:1" ht="15" customHeight="1">
      <c r="A604327" s="116">
        <v>480354</v>
      </c>
    </row>
    <row r="604328" spans="1:1" ht="15" customHeight="1">
      <c r="A604328" s="116">
        <v>480385</v>
      </c>
    </row>
    <row r="604329" spans="1:1" ht="15" customHeight="1">
      <c r="A604329" s="116">
        <v>480415</v>
      </c>
    </row>
    <row r="604330" spans="1:1" ht="15" customHeight="1">
      <c r="A604330" s="116">
        <v>480446</v>
      </c>
    </row>
    <row r="604331" spans="1:1" ht="15" customHeight="1">
      <c r="A604331" s="116">
        <v>480476</v>
      </c>
    </row>
    <row r="604332" spans="1:1" ht="15" customHeight="1">
      <c r="A604332" s="116">
        <v>480507</v>
      </c>
    </row>
    <row r="604333" spans="1:1" ht="15" customHeight="1">
      <c r="A604333" s="116">
        <v>480538</v>
      </c>
    </row>
    <row r="604334" spans="1:1" ht="15" customHeight="1">
      <c r="A604334" s="116">
        <v>480568</v>
      </c>
    </row>
    <row r="604335" spans="1:1" ht="15" customHeight="1">
      <c r="A604335" s="116">
        <v>480599</v>
      </c>
    </row>
    <row r="604336" spans="1:1" ht="15" customHeight="1">
      <c r="A604336" s="116">
        <v>480629</v>
      </c>
    </row>
    <row r="604337" spans="1:1" ht="15" customHeight="1">
      <c r="A604337" s="116">
        <v>480660</v>
      </c>
    </row>
    <row r="604338" spans="1:1" ht="15" customHeight="1">
      <c r="A604338" s="116">
        <v>480691</v>
      </c>
    </row>
    <row r="604339" spans="1:1" ht="15" customHeight="1">
      <c r="A604339" s="116">
        <v>480720</v>
      </c>
    </row>
    <row r="604340" spans="1:1" ht="15" customHeight="1">
      <c r="A604340" s="116">
        <v>480751</v>
      </c>
    </row>
    <row r="604341" spans="1:1" ht="15" customHeight="1">
      <c r="A604341" s="116">
        <v>480781</v>
      </c>
    </row>
    <row r="604342" spans="1:1" ht="15" customHeight="1">
      <c r="A604342" s="116">
        <v>480812</v>
      </c>
    </row>
    <row r="604343" spans="1:1" ht="15" customHeight="1">
      <c r="A604343" s="116">
        <v>480842</v>
      </c>
    </row>
    <row r="604344" spans="1:1" ht="15" customHeight="1">
      <c r="A604344" s="116">
        <v>480873</v>
      </c>
    </row>
    <row r="604345" spans="1:1" ht="15" customHeight="1">
      <c r="A604345" s="116">
        <v>480904</v>
      </c>
    </row>
    <row r="604346" spans="1:1" ht="15" customHeight="1">
      <c r="A604346" s="116">
        <v>480934</v>
      </c>
    </row>
    <row r="604347" spans="1:1" ht="15" customHeight="1">
      <c r="A604347" s="116">
        <v>480965</v>
      </c>
    </row>
    <row r="604348" spans="1:1" ht="15" customHeight="1">
      <c r="A604348" s="116">
        <v>480995</v>
      </c>
    </row>
    <row r="604349" spans="1:1" ht="15" customHeight="1">
      <c r="A604349" s="116">
        <v>481026</v>
      </c>
    </row>
    <row r="604350" spans="1:1" ht="15" customHeight="1">
      <c r="A604350" s="116">
        <v>481057</v>
      </c>
    </row>
    <row r="604351" spans="1:1" ht="15" customHeight="1">
      <c r="A604351" s="116">
        <v>481085</v>
      </c>
    </row>
    <row r="604352" spans="1:1" ht="15" customHeight="1">
      <c r="A604352" s="116">
        <v>481116</v>
      </c>
    </row>
    <row r="604353" spans="1:1" ht="15" customHeight="1">
      <c r="A604353" s="116">
        <v>481146</v>
      </c>
    </row>
    <row r="604354" spans="1:1" ht="15" customHeight="1">
      <c r="A604354" s="116">
        <v>481177</v>
      </c>
    </row>
    <row r="604355" spans="1:1" ht="15" customHeight="1">
      <c r="A604355" s="116">
        <v>481207</v>
      </c>
    </row>
    <row r="604356" spans="1:1" ht="15" customHeight="1">
      <c r="A604356" s="116">
        <v>481238</v>
      </c>
    </row>
    <row r="604357" spans="1:1" ht="15" customHeight="1">
      <c r="A604357" s="116">
        <v>481269</v>
      </c>
    </row>
    <row r="604358" spans="1:1" ht="15" customHeight="1">
      <c r="A604358" s="116">
        <v>481299</v>
      </c>
    </row>
    <row r="604359" spans="1:1" ht="15" customHeight="1">
      <c r="A604359" s="116">
        <v>481330</v>
      </c>
    </row>
    <row r="604360" spans="1:1" ht="15" customHeight="1">
      <c r="A604360" s="116">
        <v>481360</v>
      </c>
    </row>
    <row r="604361" spans="1:1" ht="15" customHeight="1">
      <c r="A604361" s="116">
        <v>481391</v>
      </c>
    </row>
    <row r="604362" spans="1:1" ht="15" customHeight="1">
      <c r="A604362" s="116">
        <v>481422</v>
      </c>
    </row>
    <row r="604363" spans="1:1" ht="15" customHeight="1">
      <c r="A604363" s="116">
        <v>481450</v>
      </c>
    </row>
    <row r="604364" spans="1:1" ht="15" customHeight="1">
      <c r="A604364" s="116">
        <v>481481</v>
      </c>
    </row>
    <row r="604365" spans="1:1" ht="15" customHeight="1">
      <c r="A604365" s="116">
        <v>481511</v>
      </c>
    </row>
    <row r="604366" spans="1:1" ht="15" customHeight="1">
      <c r="A604366" s="116">
        <v>481542</v>
      </c>
    </row>
    <row r="604367" spans="1:1" ht="15" customHeight="1">
      <c r="A604367" s="116">
        <v>481572</v>
      </c>
    </row>
    <row r="604368" spans="1:1" ht="15" customHeight="1">
      <c r="A604368" s="116">
        <v>481603</v>
      </c>
    </row>
    <row r="604369" spans="1:1" ht="15" customHeight="1">
      <c r="A604369" s="116">
        <v>481634</v>
      </c>
    </row>
    <row r="604370" spans="1:1" ht="15" customHeight="1">
      <c r="A604370" s="116">
        <v>481664</v>
      </c>
    </row>
    <row r="604371" spans="1:1" ht="15" customHeight="1">
      <c r="A604371" s="116">
        <v>481695</v>
      </c>
    </row>
    <row r="604372" spans="1:1" ht="15" customHeight="1">
      <c r="A604372" s="116">
        <v>481725</v>
      </c>
    </row>
    <row r="604373" spans="1:1" ht="15" customHeight="1">
      <c r="A604373" s="116">
        <v>481756</v>
      </c>
    </row>
    <row r="604374" spans="1:1" ht="15" customHeight="1">
      <c r="A604374" s="116">
        <v>481787</v>
      </c>
    </row>
    <row r="604375" spans="1:1" ht="15" customHeight="1">
      <c r="A604375" s="116">
        <v>481815</v>
      </c>
    </row>
    <row r="604376" spans="1:1" ht="15" customHeight="1">
      <c r="A604376" s="116">
        <v>481846</v>
      </c>
    </row>
    <row r="604377" spans="1:1" ht="15" customHeight="1">
      <c r="A604377" s="116">
        <v>481876</v>
      </c>
    </row>
    <row r="604378" spans="1:1" ht="15" customHeight="1">
      <c r="A604378" s="116">
        <v>481907</v>
      </c>
    </row>
    <row r="604379" spans="1:1" ht="15" customHeight="1">
      <c r="A604379" s="116">
        <v>481937</v>
      </c>
    </row>
    <row r="604380" spans="1:1" ht="15" customHeight="1">
      <c r="A604380" s="116">
        <v>481968</v>
      </c>
    </row>
    <row r="604381" spans="1:1" ht="15" customHeight="1">
      <c r="A604381" s="116">
        <v>481999</v>
      </c>
    </row>
    <row r="604382" spans="1:1" ht="15" customHeight="1">
      <c r="A604382" s="116">
        <v>482029</v>
      </c>
    </row>
    <row r="604383" spans="1:1" ht="15" customHeight="1">
      <c r="A604383" s="116">
        <v>482060</v>
      </c>
    </row>
    <row r="604384" spans="1:1" ht="15" customHeight="1">
      <c r="A604384" s="116">
        <v>482090</v>
      </c>
    </row>
    <row r="604385" spans="1:1" ht="15" customHeight="1">
      <c r="A604385" s="116">
        <v>482121</v>
      </c>
    </row>
    <row r="604386" spans="1:1" ht="15" customHeight="1">
      <c r="A604386" s="116">
        <v>482152</v>
      </c>
    </row>
    <row r="604387" spans="1:1" ht="15" customHeight="1">
      <c r="A604387" s="116">
        <v>482181</v>
      </c>
    </row>
    <row r="604388" spans="1:1" ht="15" customHeight="1">
      <c r="A604388" s="116">
        <v>482212</v>
      </c>
    </row>
    <row r="604389" spans="1:1" ht="15" customHeight="1">
      <c r="A604389" s="116">
        <v>482242</v>
      </c>
    </row>
    <row r="604390" spans="1:1" ht="15" customHeight="1">
      <c r="A604390" s="116">
        <v>482273</v>
      </c>
    </row>
    <row r="604391" spans="1:1" ht="15" customHeight="1">
      <c r="A604391" s="116">
        <v>482303</v>
      </c>
    </row>
    <row r="604392" spans="1:1" ht="15" customHeight="1">
      <c r="A604392" s="116">
        <v>482334</v>
      </c>
    </row>
    <row r="604393" spans="1:1" ht="15" customHeight="1">
      <c r="A604393" s="116">
        <v>482365</v>
      </c>
    </row>
    <row r="604394" spans="1:1" ht="15" customHeight="1">
      <c r="A604394" s="116">
        <v>482395</v>
      </c>
    </row>
    <row r="604395" spans="1:1" ht="15" customHeight="1">
      <c r="A604395" s="116">
        <v>482426</v>
      </c>
    </row>
    <row r="604396" spans="1:1" ht="15" customHeight="1">
      <c r="A604396" s="116">
        <v>482456</v>
      </c>
    </row>
    <row r="604397" spans="1:1" ht="15" customHeight="1">
      <c r="A604397" s="116">
        <v>482487</v>
      </c>
    </row>
    <row r="604398" spans="1:1" ht="15" customHeight="1">
      <c r="A604398" s="116">
        <v>482518</v>
      </c>
    </row>
    <row r="604399" spans="1:1" ht="15" customHeight="1">
      <c r="A604399" s="116">
        <v>482546</v>
      </c>
    </row>
    <row r="604400" spans="1:1" ht="15" customHeight="1">
      <c r="A604400" s="116">
        <v>482577</v>
      </c>
    </row>
    <row r="604401" spans="1:1" ht="15" customHeight="1">
      <c r="A604401" s="116">
        <v>482607</v>
      </c>
    </row>
    <row r="604402" spans="1:1" ht="15" customHeight="1">
      <c r="A604402" s="116">
        <v>482638</v>
      </c>
    </row>
    <row r="604403" spans="1:1" ht="15" customHeight="1">
      <c r="A604403" s="116">
        <v>482668</v>
      </c>
    </row>
    <row r="604404" spans="1:1" ht="15" customHeight="1">
      <c r="A604404" s="116">
        <v>482699</v>
      </c>
    </row>
    <row r="604405" spans="1:1" ht="15" customHeight="1">
      <c r="A604405" s="116">
        <v>482730</v>
      </c>
    </row>
    <row r="604406" spans="1:1" ht="15" customHeight="1">
      <c r="A604406" s="116">
        <v>482760</v>
      </c>
    </row>
    <row r="604407" spans="1:1" ht="15" customHeight="1">
      <c r="A604407" s="116">
        <v>482791</v>
      </c>
    </row>
    <row r="604408" spans="1:1" ht="15" customHeight="1">
      <c r="A604408" s="116">
        <v>482821</v>
      </c>
    </row>
    <row r="604409" spans="1:1" ht="15" customHeight="1">
      <c r="A604409" s="116">
        <v>482852</v>
      </c>
    </row>
    <row r="604410" spans="1:1" ht="15" customHeight="1">
      <c r="A604410" s="116">
        <v>482883</v>
      </c>
    </row>
    <row r="604411" spans="1:1" ht="15" customHeight="1">
      <c r="A604411" s="116">
        <v>482911</v>
      </c>
    </row>
    <row r="604412" spans="1:1" ht="15" customHeight="1">
      <c r="A604412" s="116">
        <v>482942</v>
      </c>
    </row>
    <row r="604413" spans="1:1" ht="15" customHeight="1">
      <c r="A604413" s="116">
        <v>482972</v>
      </c>
    </row>
    <row r="604414" spans="1:1" ht="15" customHeight="1">
      <c r="A604414" s="116">
        <v>483003</v>
      </c>
    </row>
    <row r="604415" spans="1:1" ht="15" customHeight="1">
      <c r="A604415" s="116">
        <v>483033</v>
      </c>
    </row>
    <row r="604416" spans="1:1" ht="15" customHeight="1">
      <c r="A604416" s="116">
        <v>483064</v>
      </c>
    </row>
    <row r="604417" spans="1:1" ht="15" customHeight="1">
      <c r="A604417" s="116">
        <v>483095</v>
      </c>
    </row>
    <row r="604418" spans="1:1" ht="15" customHeight="1">
      <c r="A604418" s="116">
        <v>483125</v>
      </c>
    </row>
    <row r="604419" spans="1:1" ht="15" customHeight="1">
      <c r="A604419" s="116">
        <v>483156</v>
      </c>
    </row>
    <row r="604420" spans="1:1" ht="15" customHeight="1">
      <c r="A604420" s="116">
        <v>483186</v>
      </c>
    </row>
    <row r="604421" spans="1:1" ht="15" customHeight="1">
      <c r="A604421" s="116">
        <v>483217</v>
      </c>
    </row>
    <row r="604422" spans="1:1" ht="15" customHeight="1">
      <c r="A604422" s="116">
        <v>483248</v>
      </c>
    </row>
    <row r="604423" spans="1:1" ht="15" customHeight="1">
      <c r="A604423" s="116">
        <v>483276</v>
      </c>
    </row>
    <row r="604424" spans="1:1" ht="15" customHeight="1">
      <c r="A604424" s="116">
        <v>483307</v>
      </c>
    </row>
    <row r="604425" spans="1:1" ht="15" customHeight="1">
      <c r="A604425" s="116">
        <v>483337</v>
      </c>
    </row>
    <row r="604426" spans="1:1" ht="15" customHeight="1">
      <c r="A604426" s="116">
        <v>483368</v>
      </c>
    </row>
    <row r="604427" spans="1:1" ht="15" customHeight="1">
      <c r="A604427" s="116">
        <v>483398</v>
      </c>
    </row>
    <row r="604428" spans="1:1" ht="15" customHeight="1">
      <c r="A604428" s="116">
        <v>483429</v>
      </c>
    </row>
    <row r="604429" spans="1:1" ht="15" customHeight="1">
      <c r="A604429" s="116">
        <v>483460</v>
      </c>
    </row>
    <row r="604430" spans="1:1" ht="15" customHeight="1">
      <c r="A604430" s="116">
        <v>483490</v>
      </c>
    </row>
    <row r="604431" spans="1:1" ht="15" customHeight="1">
      <c r="A604431" s="116">
        <v>483521</v>
      </c>
    </row>
    <row r="604432" spans="1:1" ht="15" customHeight="1">
      <c r="A604432" s="116">
        <v>483551</v>
      </c>
    </row>
    <row r="604433" spans="1:1" ht="15" customHeight="1">
      <c r="A604433" s="116">
        <v>483582</v>
      </c>
    </row>
    <row r="604434" spans="1:1" ht="15" customHeight="1">
      <c r="A604434" s="116">
        <v>483613</v>
      </c>
    </row>
    <row r="604435" spans="1:1" ht="15" customHeight="1">
      <c r="A604435" s="116">
        <v>483642</v>
      </c>
    </row>
    <row r="604436" spans="1:1" ht="15" customHeight="1">
      <c r="A604436" s="116">
        <v>483673</v>
      </c>
    </row>
    <row r="604437" spans="1:1" ht="15" customHeight="1">
      <c r="A604437" s="116">
        <v>483703</v>
      </c>
    </row>
    <row r="604438" spans="1:1" ht="15" customHeight="1">
      <c r="A604438" s="116">
        <v>483734</v>
      </c>
    </row>
    <row r="604439" spans="1:1" ht="15" customHeight="1">
      <c r="A604439" s="116">
        <v>483764</v>
      </c>
    </row>
    <row r="604440" spans="1:1" ht="15" customHeight="1">
      <c r="A604440" s="116">
        <v>483795</v>
      </c>
    </row>
    <row r="604441" spans="1:1" ht="15" customHeight="1">
      <c r="A604441" s="116">
        <v>483826</v>
      </c>
    </row>
    <row r="604442" spans="1:1" ht="15" customHeight="1">
      <c r="A604442" s="116">
        <v>483856</v>
      </c>
    </row>
    <row r="604443" spans="1:1" ht="15" customHeight="1">
      <c r="A604443" s="116">
        <v>483887</v>
      </c>
    </row>
    <row r="604444" spans="1:1" ht="15" customHeight="1">
      <c r="A604444" s="116">
        <v>483917</v>
      </c>
    </row>
    <row r="604445" spans="1:1" ht="15" customHeight="1">
      <c r="A604445" s="116">
        <v>483948</v>
      </c>
    </row>
    <row r="604446" spans="1:1" ht="15" customHeight="1">
      <c r="A604446" s="116">
        <v>483979</v>
      </c>
    </row>
    <row r="604447" spans="1:1" ht="15" customHeight="1">
      <c r="A604447" s="116">
        <v>484007</v>
      </c>
    </row>
    <row r="604448" spans="1:1" ht="15" customHeight="1">
      <c r="A604448" s="116">
        <v>484038</v>
      </c>
    </row>
    <row r="604449" spans="1:1" ht="15" customHeight="1">
      <c r="A604449" s="116">
        <v>484068</v>
      </c>
    </row>
    <row r="604450" spans="1:1" ht="15" customHeight="1">
      <c r="A604450" s="116">
        <v>484099</v>
      </c>
    </row>
    <row r="604451" spans="1:1" ht="15" customHeight="1">
      <c r="A604451" s="116">
        <v>484129</v>
      </c>
    </row>
    <row r="604452" spans="1:1" ht="15" customHeight="1">
      <c r="A604452" s="116">
        <v>484160</v>
      </c>
    </row>
    <row r="604453" spans="1:1" ht="15" customHeight="1">
      <c r="A604453" s="116">
        <v>484191</v>
      </c>
    </row>
    <row r="604454" spans="1:1" ht="15" customHeight="1">
      <c r="A604454" s="116">
        <v>484221</v>
      </c>
    </row>
    <row r="604455" spans="1:1" ht="15" customHeight="1">
      <c r="A604455" s="116">
        <v>484252</v>
      </c>
    </row>
    <row r="604456" spans="1:1" ht="15" customHeight="1">
      <c r="A604456" s="116">
        <v>484282</v>
      </c>
    </row>
    <row r="604457" spans="1:1" ht="15" customHeight="1">
      <c r="A604457" s="116">
        <v>484313</v>
      </c>
    </row>
    <row r="604458" spans="1:1" ht="15" customHeight="1">
      <c r="A604458" s="116">
        <v>484344</v>
      </c>
    </row>
    <row r="604459" spans="1:1" ht="15" customHeight="1">
      <c r="A604459" s="116">
        <v>484372</v>
      </c>
    </row>
    <row r="604460" spans="1:1" ht="15" customHeight="1">
      <c r="A604460" s="116">
        <v>484403</v>
      </c>
    </row>
    <row r="604461" spans="1:1" ht="15" customHeight="1">
      <c r="A604461" s="116">
        <v>484433</v>
      </c>
    </row>
    <row r="604462" spans="1:1" ht="15" customHeight="1">
      <c r="A604462" s="116">
        <v>484464</v>
      </c>
    </row>
    <row r="604463" spans="1:1" ht="15" customHeight="1">
      <c r="A604463" s="116">
        <v>484494</v>
      </c>
    </row>
    <row r="604464" spans="1:1" ht="15" customHeight="1">
      <c r="A604464" s="116">
        <v>484525</v>
      </c>
    </row>
    <row r="604465" spans="1:1" ht="15" customHeight="1">
      <c r="A604465" s="116">
        <v>484556</v>
      </c>
    </row>
    <row r="604466" spans="1:1" ht="15" customHeight="1">
      <c r="A604466" s="116">
        <v>484586</v>
      </c>
    </row>
    <row r="604467" spans="1:1" ht="15" customHeight="1">
      <c r="A604467" s="116">
        <v>484617</v>
      </c>
    </row>
    <row r="604468" spans="1:1" ht="15" customHeight="1">
      <c r="A604468" s="116">
        <v>484647</v>
      </c>
    </row>
    <row r="604469" spans="1:1" ht="15" customHeight="1">
      <c r="A604469" s="116">
        <v>484678</v>
      </c>
    </row>
    <row r="604470" spans="1:1" ht="15" customHeight="1">
      <c r="A604470" s="116">
        <v>484709</v>
      </c>
    </row>
    <row r="604471" spans="1:1" ht="15" customHeight="1">
      <c r="A604471" s="116">
        <v>484737</v>
      </c>
    </row>
    <row r="604472" spans="1:1" ht="15" customHeight="1">
      <c r="A604472" s="116">
        <v>484768</v>
      </c>
    </row>
    <row r="604473" spans="1:1" ht="15" customHeight="1">
      <c r="A604473" s="116">
        <v>484798</v>
      </c>
    </row>
    <row r="604474" spans="1:1" ht="15" customHeight="1">
      <c r="A604474" s="116">
        <v>484829</v>
      </c>
    </row>
    <row r="604475" spans="1:1" ht="15" customHeight="1">
      <c r="A604475" s="116">
        <v>484859</v>
      </c>
    </row>
    <row r="604476" spans="1:1" ht="15" customHeight="1">
      <c r="A604476" s="116">
        <v>484890</v>
      </c>
    </row>
    <row r="604477" spans="1:1" ht="15" customHeight="1">
      <c r="A604477" s="116">
        <v>484921</v>
      </c>
    </row>
    <row r="604478" spans="1:1" ht="15" customHeight="1">
      <c r="A604478" s="116">
        <v>484951</v>
      </c>
    </row>
    <row r="604479" spans="1:1" ht="15" customHeight="1">
      <c r="A604479" s="116">
        <v>484982</v>
      </c>
    </row>
    <row r="604480" spans="1:1" ht="15" customHeight="1">
      <c r="A604480" s="116">
        <v>485012</v>
      </c>
    </row>
    <row r="604481" spans="1:1" ht="15" customHeight="1">
      <c r="A604481" s="116">
        <v>485043</v>
      </c>
    </row>
    <row r="604482" spans="1:1" ht="15" customHeight="1">
      <c r="A604482" s="116">
        <v>485074</v>
      </c>
    </row>
    <row r="604483" spans="1:1" ht="15" customHeight="1">
      <c r="A604483" s="116">
        <v>485103</v>
      </c>
    </row>
    <row r="604484" spans="1:1" ht="15" customHeight="1">
      <c r="A604484" s="116">
        <v>485134</v>
      </c>
    </row>
    <row r="604485" spans="1:1" ht="15" customHeight="1">
      <c r="A604485" s="116">
        <v>485164</v>
      </c>
    </row>
    <row r="604486" spans="1:1" ht="15" customHeight="1">
      <c r="A604486" s="116">
        <v>485195</v>
      </c>
    </row>
    <row r="604487" spans="1:1" ht="15" customHeight="1">
      <c r="A604487" s="116">
        <v>485225</v>
      </c>
    </row>
    <row r="604488" spans="1:1" ht="15" customHeight="1">
      <c r="A604488" s="116">
        <v>485256</v>
      </c>
    </row>
    <row r="604489" spans="1:1" ht="15" customHeight="1">
      <c r="A604489" s="116">
        <v>485287</v>
      </c>
    </row>
    <row r="604490" spans="1:1" ht="15" customHeight="1">
      <c r="A604490" s="116">
        <v>485317</v>
      </c>
    </row>
    <row r="604491" spans="1:1" ht="15" customHeight="1">
      <c r="A604491" s="116">
        <v>485348</v>
      </c>
    </row>
    <row r="604492" spans="1:1" ht="15" customHeight="1">
      <c r="A604492" s="116">
        <v>485378</v>
      </c>
    </row>
    <row r="604493" spans="1:1" ht="15" customHeight="1">
      <c r="A604493" s="116">
        <v>485409</v>
      </c>
    </row>
    <row r="604494" spans="1:1" ht="15" customHeight="1">
      <c r="A604494" s="116">
        <v>485440</v>
      </c>
    </row>
    <row r="604495" spans="1:1" ht="15" customHeight="1">
      <c r="A604495" s="116">
        <v>485468</v>
      </c>
    </row>
    <row r="604496" spans="1:1" ht="15" customHeight="1">
      <c r="A604496" s="116">
        <v>485499</v>
      </c>
    </row>
    <row r="604497" spans="1:1" ht="15" customHeight="1">
      <c r="A604497" s="116">
        <v>485529</v>
      </c>
    </row>
    <row r="604498" spans="1:1" ht="15" customHeight="1">
      <c r="A604498" s="116">
        <v>485560</v>
      </c>
    </row>
    <row r="604499" spans="1:1" ht="15" customHeight="1">
      <c r="A604499" s="116">
        <v>485590</v>
      </c>
    </row>
    <row r="604500" spans="1:1" ht="15" customHeight="1">
      <c r="A604500" s="116">
        <v>485621</v>
      </c>
    </row>
    <row r="604501" spans="1:1" ht="15" customHeight="1">
      <c r="A604501" s="116">
        <v>485652</v>
      </c>
    </row>
    <row r="604502" spans="1:1" ht="15" customHeight="1">
      <c r="A604502" s="116">
        <v>485682</v>
      </c>
    </row>
    <row r="604503" spans="1:1" ht="15" customHeight="1">
      <c r="A604503" s="116">
        <v>485713</v>
      </c>
    </row>
    <row r="604504" spans="1:1" ht="15" customHeight="1">
      <c r="A604504" s="116">
        <v>485743</v>
      </c>
    </row>
    <row r="604505" spans="1:1" ht="15" customHeight="1">
      <c r="A604505" s="116">
        <v>485774</v>
      </c>
    </row>
    <row r="604506" spans="1:1" ht="15" customHeight="1">
      <c r="A604506" s="116">
        <v>485805</v>
      </c>
    </row>
    <row r="604507" spans="1:1" ht="15" customHeight="1">
      <c r="A604507" s="116">
        <v>485833</v>
      </c>
    </row>
    <row r="604508" spans="1:1" ht="15" customHeight="1">
      <c r="A604508" s="116">
        <v>485864</v>
      </c>
    </row>
    <row r="604509" spans="1:1" ht="15" customHeight="1">
      <c r="A604509" s="116">
        <v>485894</v>
      </c>
    </row>
    <row r="604510" spans="1:1" ht="15" customHeight="1">
      <c r="A604510" s="116">
        <v>485925</v>
      </c>
    </row>
    <row r="604511" spans="1:1" ht="15" customHeight="1">
      <c r="A604511" s="116">
        <v>485955</v>
      </c>
    </row>
    <row r="604512" spans="1:1" ht="15" customHeight="1">
      <c r="A604512" s="116">
        <v>485986</v>
      </c>
    </row>
    <row r="604513" spans="1:1" ht="15" customHeight="1">
      <c r="A604513" s="116">
        <v>486017</v>
      </c>
    </row>
    <row r="604514" spans="1:1" ht="15" customHeight="1">
      <c r="A604514" s="116">
        <v>486047</v>
      </c>
    </row>
    <row r="604515" spans="1:1" ht="15" customHeight="1">
      <c r="A604515" s="116">
        <v>486078</v>
      </c>
    </row>
    <row r="604516" spans="1:1" ht="15" customHeight="1">
      <c r="A604516" s="116">
        <v>486108</v>
      </c>
    </row>
    <row r="604517" spans="1:1" ht="15" customHeight="1">
      <c r="A604517" s="116">
        <v>486139</v>
      </c>
    </row>
    <row r="604518" spans="1:1" ht="15" customHeight="1">
      <c r="A604518" s="116">
        <v>486170</v>
      </c>
    </row>
    <row r="604519" spans="1:1" ht="15" customHeight="1">
      <c r="A604519" s="116">
        <v>486198</v>
      </c>
    </row>
    <row r="604520" spans="1:1" ht="15" customHeight="1">
      <c r="A604520" s="116">
        <v>486229</v>
      </c>
    </row>
    <row r="604521" spans="1:1" ht="15" customHeight="1">
      <c r="A604521" s="116">
        <v>486259</v>
      </c>
    </row>
    <row r="604522" spans="1:1" ht="15" customHeight="1">
      <c r="A604522" s="116">
        <v>486290</v>
      </c>
    </row>
    <row r="604523" spans="1:1" ht="15" customHeight="1">
      <c r="A604523" s="116">
        <v>486320</v>
      </c>
    </row>
    <row r="604524" spans="1:1" ht="15" customHeight="1">
      <c r="A604524" s="116">
        <v>486351</v>
      </c>
    </row>
    <row r="604525" spans="1:1" ht="15" customHeight="1">
      <c r="A604525" s="116">
        <v>486382</v>
      </c>
    </row>
    <row r="604526" spans="1:1" ht="15" customHeight="1">
      <c r="A604526" s="116">
        <v>486412</v>
      </c>
    </row>
    <row r="604527" spans="1:1" ht="15" customHeight="1">
      <c r="A604527" s="116">
        <v>486443</v>
      </c>
    </row>
    <row r="604528" spans="1:1" ht="15" customHeight="1">
      <c r="A604528" s="116">
        <v>486473</v>
      </c>
    </row>
    <row r="604529" spans="1:1" ht="15" customHeight="1">
      <c r="A604529" s="116">
        <v>486504</v>
      </c>
    </row>
    <row r="604530" spans="1:1" ht="15" customHeight="1">
      <c r="A604530" s="116">
        <v>486535</v>
      </c>
    </row>
    <row r="604531" spans="1:1" ht="15" customHeight="1">
      <c r="A604531" s="116">
        <v>486564</v>
      </c>
    </row>
    <row r="604532" spans="1:1" ht="15" customHeight="1">
      <c r="A604532" s="116">
        <v>486595</v>
      </c>
    </row>
    <row r="604533" spans="1:1" ht="15" customHeight="1">
      <c r="A604533" s="116">
        <v>486625</v>
      </c>
    </row>
    <row r="604534" spans="1:1" ht="15" customHeight="1">
      <c r="A604534" s="116">
        <v>486656</v>
      </c>
    </row>
    <row r="604535" spans="1:1" ht="15" customHeight="1">
      <c r="A604535" s="116">
        <v>486686</v>
      </c>
    </row>
    <row r="604536" spans="1:1" ht="15" customHeight="1">
      <c r="A604536" s="116">
        <v>486717</v>
      </c>
    </row>
    <row r="604537" spans="1:1" ht="15" customHeight="1">
      <c r="A604537" s="116">
        <v>486748</v>
      </c>
    </row>
    <row r="604538" spans="1:1" ht="15" customHeight="1">
      <c r="A604538" s="116">
        <v>486778</v>
      </c>
    </row>
    <row r="604539" spans="1:1" ht="15" customHeight="1">
      <c r="A604539" s="116">
        <v>486809</v>
      </c>
    </row>
    <row r="604540" spans="1:1" ht="15" customHeight="1">
      <c r="A604540" s="116">
        <v>486839</v>
      </c>
    </row>
    <row r="604541" spans="1:1" ht="15" customHeight="1">
      <c r="A604541" s="116">
        <v>486870</v>
      </c>
    </row>
    <row r="604542" spans="1:1" ht="15" customHeight="1">
      <c r="A604542" s="116">
        <v>486901</v>
      </c>
    </row>
    <row r="604543" spans="1:1" ht="15" customHeight="1">
      <c r="A604543" s="116">
        <v>486929</v>
      </c>
    </row>
    <row r="604544" spans="1:1" ht="15" customHeight="1">
      <c r="A604544" s="116">
        <v>486960</v>
      </c>
    </row>
    <row r="604545" spans="1:1" ht="15" customHeight="1">
      <c r="A604545" s="116">
        <v>486990</v>
      </c>
    </row>
    <row r="604546" spans="1:1" ht="15" customHeight="1">
      <c r="A604546" s="116">
        <v>487021</v>
      </c>
    </row>
    <row r="604547" spans="1:1" ht="15" customHeight="1">
      <c r="A604547" s="116">
        <v>487051</v>
      </c>
    </row>
    <row r="604548" spans="1:1" ht="15" customHeight="1">
      <c r="A604548" s="116">
        <v>487082</v>
      </c>
    </row>
    <row r="604549" spans="1:1" ht="15" customHeight="1">
      <c r="A604549" s="116">
        <v>487113</v>
      </c>
    </row>
    <row r="604550" spans="1:1" ht="15" customHeight="1">
      <c r="A604550" s="116">
        <v>487143</v>
      </c>
    </row>
    <row r="604551" spans="1:1" ht="15" customHeight="1">
      <c r="A604551" s="116">
        <v>487174</v>
      </c>
    </row>
    <row r="604552" spans="1:1" ht="15" customHeight="1">
      <c r="A604552" s="116">
        <v>487204</v>
      </c>
    </row>
    <row r="604553" spans="1:1" ht="15" customHeight="1">
      <c r="A604553" s="116">
        <v>487235</v>
      </c>
    </row>
    <row r="604554" spans="1:1" ht="15" customHeight="1">
      <c r="A604554" s="116">
        <v>487266</v>
      </c>
    </row>
    <row r="604555" spans="1:1" ht="15" customHeight="1">
      <c r="A604555" s="116">
        <v>487294</v>
      </c>
    </row>
    <row r="604556" spans="1:1" ht="15" customHeight="1">
      <c r="A604556" s="116">
        <v>487325</v>
      </c>
    </row>
    <row r="604557" spans="1:1" ht="15" customHeight="1">
      <c r="A604557" s="116">
        <v>487355</v>
      </c>
    </row>
    <row r="604558" spans="1:1" ht="15" customHeight="1">
      <c r="A604558" s="116">
        <v>487386</v>
      </c>
    </row>
    <row r="604559" spans="1:1" ht="15" customHeight="1">
      <c r="A604559" s="116">
        <v>487416</v>
      </c>
    </row>
    <row r="604560" spans="1:1" ht="15" customHeight="1">
      <c r="A604560" s="116">
        <v>487447</v>
      </c>
    </row>
    <row r="604561" spans="1:1" ht="15" customHeight="1">
      <c r="A604561" s="116">
        <v>487478</v>
      </c>
    </row>
    <row r="604562" spans="1:1" ht="15" customHeight="1">
      <c r="A604562" s="116">
        <v>487508</v>
      </c>
    </row>
    <row r="604563" spans="1:1" ht="15" customHeight="1">
      <c r="A604563" s="116">
        <v>487539</v>
      </c>
    </row>
    <row r="604564" spans="1:1" ht="15" customHeight="1">
      <c r="A604564" s="116">
        <v>487569</v>
      </c>
    </row>
    <row r="604565" spans="1:1" ht="15" customHeight="1">
      <c r="A604565" s="116">
        <v>487600</v>
      </c>
    </row>
    <row r="604566" spans="1:1" ht="15" customHeight="1">
      <c r="A604566" s="116">
        <v>487631</v>
      </c>
    </row>
    <row r="604567" spans="1:1" ht="15" customHeight="1">
      <c r="A604567" s="116">
        <v>487659</v>
      </c>
    </row>
    <row r="604568" spans="1:1" ht="15" customHeight="1">
      <c r="A604568" s="116">
        <v>487690</v>
      </c>
    </row>
    <row r="604569" spans="1:1" ht="15" customHeight="1">
      <c r="A604569" s="116">
        <v>487720</v>
      </c>
    </row>
    <row r="604570" spans="1:1" ht="15" customHeight="1">
      <c r="A604570" s="116">
        <v>487751</v>
      </c>
    </row>
    <row r="604571" spans="1:1" ht="15" customHeight="1">
      <c r="A604571" s="116">
        <v>487781</v>
      </c>
    </row>
    <row r="604572" spans="1:1" ht="15" customHeight="1">
      <c r="A604572" s="116">
        <v>487812</v>
      </c>
    </row>
    <row r="604573" spans="1:1" ht="15" customHeight="1">
      <c r="A604573" s="116">
        <v>487843</v>
      </c>
    </row>
    <row r="604574" spans="1:1" ht="15" customHeight="1">
      <c r="A604574" s="116">
        <v>487873</v>
      </c>
    </row>
    <row r="604575" spans="1:1" ht="15" customHeight="1">
      <c r="A604575" s="116">
        <v>487904</v>
      </c>
    </row>
    <row r="604576" spans="1:1" ht="15" customHeight="1">
      <c r="A604576" s="116">
        <v>487934</v>
      </c>
    </row>
    <row r="604577" spans="1:1" ht="15" customHeight="1">
      <c r="A604577" s="116">
        <v>487965</v>
      </c>
    </row>
    <row r="604578" spans="1:1" ht="15" customHeight="1">
      <c r="A604578" s="116">
        <v>487996</v>
      </c>
    </row>
    <row r="604579" spans="1:1" ht="15" customHeight="1">
      <c r="A604579" s="116">
        <v>488025</v>
      </c>
    </row>
    <row r="604580" spans="1:1" ht="15" customHeight="1">
      <c r="A604580" s="116">
        <v>488056</v>
      </c>
    </row>
    <row r="604581" spans="1:1" ht="15" customHeight="1">
      <c r="A604581" s="116">
        <v>488086</v>
      </c>
    </row>
    <row r="604582" spans="1:1" ht="15" customHeight="1">
      <c r="A604582" s="116">
        <v>488117</v>
      </c>
    </row>
    <row r="604583" spans="1:1" ht="15" customHeight="1">
      <c r="A604583" s="116">
        <v>488147</v>
      </c>
    </row>
    <row r="604584" spans="1:1" ht="15" customHeight="1">
      <c r="A604584" s="116">
        <v>488178</v>
      </c>
    </row>
    <row r="604585" spans="1:1" ht="15" customHeight="1">
      <c r="A604585" s="116">
        <v>488209</v>
      </c>
    </row>
    <row r="604586" spans="1:1" ht="15" customHeight="1">
      <c r="A604586" s="116">
        <v>488239</v>
      </c>
    </row>
    <row r="604587" spans="1:1" ht="15" customHeight="1">
      <c r="A604587" s="116">
        <v>488270</v>
      </c>
    </row>
    <row r="604588" spans="1:1" ht="15" customHeight="1">
      <c r="A604588" s="116">
        <v>488300</v>
      </c>
    </row>
    <row r="604589" spans="1:1" ht="15" customHeight="1">
      <c r="A604589" s="116">
        <v>488331</v>
      </c>
    </row>
    <row r="604590" spans="1:1" ht="15" customHeight="1">
      <c r="A604590" s="116">
        <v>488362</v>
      </c>
    </row>
    <row r="604591" spans="1:1" ht="15" customHeight="1">
      <c r="A604591" s="116">
        <v>488390</v>
      </c>
    </row>
    <row r="604592" spans="1:1" ht="15" customHeight="1">
      <c r="A604592" s="116">
        <v>488421</v>
      </c>
    </row>
    <row r="604593" spans="1:1" ht="15" customHeight="1">
      <c r="A604593" s="116">
        <v>488451</v>
      </c>
    </row>
    <row r="604594" spans="1:1" ht="15" customHeight="1">
      <c r="A604594" s="116">
        <v>488482</v>
      </c>
    </row>
    <row r="604595" spans="1:1" ht="15" customHeight="1">
      <c r="A604595" s="116">
        <v>488512</v>
      </c>
    </row>
    <row r="604596" spans="1:1" ht="15" customHeight="1">
      <c r="A604596" s="116">
        <v>488543</v>
      </c>
    </row>
    <row r="604597" spans="1:1" ht="15" customHeight="1">
      <c r="A604597" s="116">
        <v>488574</v>
      </c>
    </row>
    <row r="604598" spans="1:1" ht="15" customHeight="1">
      <c r="A604598" s="116">
        <v>488604</v>
      </c>
    </row>
    <row r="604599" spans="1:1" ht="15" customHeight="1">
      <c r="A604599" s="116">
        <v>488635</v>
      </c>
    </row>
    <row r="604600" spans="1:1" ht="15" customHeight="1">
      <c r="A604600" s="116">
        <v>488665</v>
      </c>
    </row>
    <row r="604601" spans="1:1" ht="15" customHeight="1">
      <c r="A604601" s="116">
        <v>488696</v>
      </c>
    </row>
    <row r="604602" spans="1:1" ht="15" customHeight="1">
      <c r="A604602" s="116">
        <v>488727</v>
      </c>
    </row>
    <row r="604603" spans="1:1" ht="15" customHeight="1">
      <c r="A604603" s="116">
        <v>488755</v>
      </c>
    </row>
    <row r="604604" spans="1:1" ht="15" customHeight="1">
      <c r="A604604" s="116">
        <v>488786</v>
      </c>
    </row>
    <row r="604605" spans="1:1" ht="15" customHeight="1">
      <c r="A604605" s="116">
        <v>488816</v>
      </c>
    </row>
    <row r="604606" spans="1:1" ht="15" customHeight="1">
      <c r="A604606" s="116">
        <v>488847</v>
      </c>
    </row>
    <row r="604607" spans="1:1" ht="15" customHeight="1">
      <c r="A604607" s="116">
        <v>488877</v>
      </c>
    </row>
    <row r="604608" spans="1:1" ht="15" customHeight="1">
      <c r="A604608" s="116">
        <v>488908</v>
      </c>
    </row>
    <row r="604609" spans="1:1" ht="15" customHeight="1">
      <c r="A604609" s="116">
        <v>488939</v>
      </c>
    </row>
    <row r="604610" spans="1:1" ht="15" customHeight="1">
      <c r="A604610" s="116">
        <v>488969</v>
      </c>
    </row>
    <row r="604611" spans="1:1" ht="15" customHeight="1">
      <c r="A604611" s="116">
        <v>489000</v>
      </c>
    </row>
    <row r="604612" spans="1:1" ht="15" customHeight="1">
      <c r="A604612" s="116">
        <v>489030</v>
      </c>
    </row>
    <row r="604613" spans="1:1" ht="15" customHeight="1">
      <c r="A604613" s="116">
        <v>489061</v>
      </c>
    </row>
    <row r="604614" spans="1:1" ht="15" customHeight="1">
      <c r="A604614" s="116">
        <v>489092</v>
      </c>
    </row>
    <row r="604615" spans="1:1" ht="15" customHeight="1">
      <c r="A604615" s="116">
        <v>489120</v>
      </c>
    </row>
    <row r="604616" spans="1:1" ht="15" customHeight="1">
      <c r="A604616" s="116">
        <v>489151</v>
      </c>
    </row>
    <row r="604617" spans="1:1" ht="15" customHeight="1">
      <c r="A604617" s="116">
        <v>489181</v>
      </c>
    </row>
    <row r="604618" spans="1:1" ht="15" customHeight="1">
      <c r="A604618" s="116">
        <v>489212</v>
      </c>
    </row>
    <row r="604619" spans="1:1" ht="15" customHeight="1">
      <c r="A604619" s="116">
        <v>489242</v>
      </c>
    </row>
    <row r="604620" spans="1:1" ht="15" customHeight="1">
      <c r="A604620" s="116">
        <v>489273</v>
      </c>
    </row>
    <row r="604621" spans="1:1" ht="15" customHeight="1">
      <c r="A604621" s="116">
        <v>489304</v>
      </c>
    </row>
    <row r="604622" spans="1:1" ht="15" customHeight="1">
      <c r="A604622" s="116">
        <v>489334</v>
      </c>
    </row>
    <row r="604623" spans="1:1" ht="15" customHeight="1">
      <c r="A604623" s="116">
        <v>489365</v>
      </c>
    </row>
    <row r="604624" spans="1:1" ht="15" customHeight="1">
      <c r="A604624" s="116">
        <v>489395</v>
      </c>
    </row>
    <row r="604625" spans="1:1" ht="15" customHeight="1">
      <c r="A604625" s="116">
        <v>489426</v>
      </c>
    </row>
    <row r="604626" spans="1:1" ht="15" customHeight="1">
      <c r="A604626" s="116">
        <v>489457</v>
      </c>
    </row>
    <row r="604627" spans="1:1" ht="15" customHeight="1">
      <c r="A604627" s="116">
        <v>489486</v>
      </c>
    </row>
    <row r="604628" spans="1:1" ht="15" customHeight="1">
      <c r="A604628" s="116">
        <v>489517</v>
      </c>
    </row>
    <row r="604629" spans="1:1" ht="15" customHeight="1">
      <c r="A604629" s="116">
        <v>489547</v>
      </c>
    </row>
    <row r="604630" spans="1:1" ht="15" customHeight="1">
      <c r="A604630" s="116">
        <v>489578</v>
      </c>
    </row>
    <row r="604631" spans="1:1" ht="15" customHeight="1">
      <c r="A604631" s="116">
        <v>489608</v>
      </c>
    </row>
    <row r="604632" spans="1:1" ht="15" customHeight="1">
      <c r="A604632" s="116">
        <v>489639</v>
      </c>
    </row>
    <row r="604633" spans="1:1" ht="15" customHeight="1">
      <c r="A604633" s="116">
        <v>489670</v>
      </c>
    </row>
    <row r="604634" spans="1:1" ht="15" customHeight="1">
      <c r="A604634" s="116">
        <v>489700</v>
      </c>
    </row>
    <row r="604635" spans="1:1" ht="15" customHeight="1">
      <c r="A604635" s="116">
        <v>489731</v>
      </c>
    </row>
    <row r="604636" spans="1:1" ht="15" customHeight="1">
      <c r="A604636" s="116">
        <v>489761</v>
      </c>
    </row>
    <row r="604637" spans="1:1" ht="15" customHeight="1">
      <c r="A604637" s="116">
        <v>489792</v>
      </c>
    </row>
    <row r="604638" spans="1:1" ht="15" customHeight="1">
      <c r="A604638" s="116">
        <v>489823</v>
      </c>
    </row>
    <row r="604639" spans="1:1" ht="15" customHeight="1">
      <c r="A604639" s="116">
        <v>489851</v>
      </c>
    </row>
    <row r="604640" spans="1:1" ht="15" customHeight="1">
      <c r="A604640" s="116">
        <v>489882</v>
      </c>
    </row>
    <row r="604641" spans="1:1" ht="15" customHeight="1">
      <c r="A604641" s="116">
        <v>489912</v>
      </c>
    </row>
    <row r="604642" spans="1:1" ht="15" customHeight="1">
      <c r="A604642" s="116">
        <v>489943</v>
      </c>
    </row>
    <row r="604643" spans="1:1" ht="15" customHeight="1">
      <c r="A604643" s="116">
        <v>489973</v>
      </c>
    </row>
    <row r="604644" spans="1:1" ht="15" customHeight="1">
      <c r="A604644" s="116">
        <v>490004</v>
      </c>
    </row>
    <row r="604645" spans="1:1" ht="15" customHeight="1">
      <c r="A604645" s="116">
        <v>490035</v>
      </c>
    </row>
    <row r="604646" spans="1:1" ht="15" customHeight="1">
      <c r="A604646" s="116">
        <v>490065</v>
      </c>
    </row>
    <row r="604647" spans="1:1" ht="15" customHeight="1">
      <c r="A604647" s="116">
        <v>490096</v>
      </c>
    </row>
    <row r="604648" spans="1:1" ht="15" customHeight="1">
      <c r="A604648" s="116">
        <v>490126</v>
      </c>
    </row>
    <row r="604649" spans="1:1" ht="15" customHeight="1">
      <c r="A604649" s="116">
        <v>490157</v>
      </c>
    </row>
    <row r="604650" spans="1:1" ht="15" customHeight="1">
      <c r="A604650" s="116">
        <v>490188</v>
      </c>
    </row>
    <row r="604651" spans="1:1" ht="15" customHeight="1">
      <c r="A604651" s="116">
        <v>490216</v>
      </c>
    </row>
    <row r="604652" spans="1:1" ht="15" customHeight="1">
      <c r="A604652" s="116">
        <v>490247</v>
      </c>
    </row>
    <row r="604653" spans="1:1" ht="15" customHeight="1">
      <c r="A604653" s="116">
        <v>490277</v>
      </c>
    </row>
    <row r="604654" spans="1:1" ht="15" customHeight="1">
      <c r="A604654" s="116">
        <v>490308</v>
      </c>
    </row>
    <row r="604655" spans="1:1" ht="15" customHeight="1">
      <c r="A604655" s="116">
        <v>490338</v>
      </c>
    </row>
    <row r="604656" spans="1:1" ht="15" customHeight="1">
      <c r="A604656" s="116">
        <v>490369</v>
      </c>
    </row>
    <row r="604657" spans="1:1" ht="15" customHeight="1">
      <c r="A604657" s="116">
        <v>490400</v>
      </c>
    </row>
    <row r="604658" spans="1:1" ht="15" customHeight="1">
      <c r="A604658" s="116">
        <v>490430</v>
      </c>
    </row>
    <row r="604659" spans="1:1" ht="15" customHeight="1">
      <c r="A604659" s="116">
        <v>490461</v>
      </c>
    </row>
    <row r="604660" spans="1:1" ht="15" customHeight="1">
      <c r="A604660" s="116">
        <v>490491</v>
      </c>
    </row>
    <row r="604661" spans="1:1" ht="15" customHeight="1">
      <c r="A604661" s="116">
        <v>490522</v>
      </c>
    </row>
    <row r="604662" spans="1:1" ht="15" customHeight="1">
      <c r="A604662" s="116">
        <v>490553</v>
      </c>
    </row>
    <row r="604663" spans="1:1" ht="15" customHeight="1">
      <c r="A604663" s="116">
        <v>490581</v>
      </c>
    </row>
    <row r="604664" spans="1:1" ht="15" customHeight="1">
      <c r="A604664" s="116">
        <v>490612</v>
      </c>
    </row>
    <row r="604665" spans="1:1" ht="15" customHeight="1">
      <c r="A604665" s="116">
        <v>490642</v>
      </c>
    </row>
    <row r="604666" spans="1:1" ht="15" customHeight="1">
      <c r="A604666" s="116">
        <v>490673</v>
      </c>
    </row>
    <row r="604667" spans="1:1" ht="15" customHeight="1">
      <c r="A604667" s="116">
        <v>490703</v>
      </c>
    </row>
    <row r="604668" spans="1:1" ht="15" customHeight="1">
      <c r="A604668" s="116">
        <v>490734</v>
      </c>
    </row>
    <row r="604669" spans="1:1" ht="15" customHeight="1">
      <c r="A604669" s="116">
        <v>490765</v>
      </c>
    </row>
    <row r="604670" spans="1:1" ht="15" customHeight="1">
      <c r="A604670" s="116">
        <v>490795</v>
      </c>
    </row>
    <row r="604671" spans="1:1" ht="15" customHeight="1">
      <c r="A604671" s="116">
        <v>490826</v>
      </c>
    </row>
    <row r="604672" spans="1:1" ht="15" customHeight="1">
      <c r="A604672" s="116">
        <v>490856</v>
      </c>
    </row>
    <row r="604673" spans="1:1" ht="15" customHeight="1">
      <c r="A604673" s="116">
        <v>490887</v>
      </c>
    </row>
    <row r="604674" spans="1:1" ht="15" customHeight="1">
      <c r="A604674" s="116">
        <v>490918</v>
      </c>
    </row>
    <row r="604675" spans="1:1" ht="15" customHeight="1">
      <c r="A604675" s="116">
        <v>490947</v>
      </c>
    </row>
    <row r="604676" spans="1:1" ht="15" customHeight="1">
      <c r="A604676" s="116">
        <v>490978</v>
      </c>
    </row>
    <row r="604677" spans="1:1" ht="15" customHeight="1">
      <c r="A604677" s="116">
        <v>491008</v>
      </c>
    </row>
    <row r="604678" spans="1:1" ht="15" customHeight="1">
      <c r="A604678" s="116">
        <v>491039</v>
      </c>
    </row>
    <row r="604679" spans="1:1" ht="15" customHeight="1">
      <c r="A604679" s="116">
        <v>491069</v>
      </c>
    </row>
    <row r="604680" spans="1:1" ht="15" customHeight="1">
      <c r="A604680" s="116">
        <v>491100</v>
      </c>
    </row>
    <row r="604681" spans="1:1" ht="15" customHeight="1">
      <c r="A604681" s="116">
        <v>491131</v>
      </c>
    </row>
    <row r="604682" spans="1:1" ht="15" customHeight="1">
      <c r="A604682" s="116">
        <v>491161</v>
      </c>
    </row>
    <row r="604683" spans="1:1" ht="15" customHeight="1">
      <c r="A604683" s="116">
        <v>491192</v>
      </c>
    </row>
    <row r="604684" spans="1:1" ht="15" customHeight="1">
      <c r="A604684" s="116">
        <v>491222</v>
      </c>
    </row>
    <row r="604685" spans="1:1" ht="15" customHeight="1">
      <c r="A604685" s="116">
        <v>491253</v>
      </c>
    </row>
    <row r="604686" spans="1:1" ht="15" customHeight="1">
      <c r="A604686" s="116">
        <v>491284</v>
      </c>
    </row>
    <row r="604687" spans="1:1" ht="15" customHeight="1">
      <c r="A604687" s="116">
        <v>491312</v>
      </c>
    </row>
    <row r="604688" spans="1:1" ht="15" customHeight="1">
      <c r="A604688" s="116">
        <v>491343</v>
      </c>
    </row>
    <row r="604689" spans="1:1" ht="15" customHeight="1">
      <c r="A604689" s="116">
        <v>491373</v>
      </c>
    </row>
    <row r="604690" spans="1:1" ht="15" customHeight="1">
      <c r="A604690" s="116">
        <v>491404</v>
      </c>
    </row>
    <row r="604691" spans="1:1" ht="15" customHeight="1">
      <c r="A604691" s="116">
        <v>491434</v>
      </c>
    </row>
    <row r="604692" spans="1:1" ht="15" customHeight="1">
      <c r="A604692" s="116">
        <v>491465</v>
      </c>
    </row>
    <row r="604693" spans="1:1" ht="15" customHeight="1">
      <c r="A604693" s="116">
        <v>491496</v>
      </c>
    </row>
    <row r="604694" spans="1:1" ht="15" customHeight="1">
      <c r="A604694" s="116">
        <v>491526</v>
      </c>
    </row>
    <row r="604695" spans="1:1" ht="15" customHeight="1">
      <c r="A604695" s="116">
        <v>491557</v>
      </c>
    </row>
    <row r="604696" spans="1:1" ht="15" customHeight="1">
      <c r="A604696" s="116">
        <v>491587</v>
      </c>
    </row>
    <row r="604697" spans="1:1" ht="15" customHeight="1">
      <c r="A604697" s="116">
        <v>491618</v>
      </c>
    </row>
    <row r="604698" spans="1:1" ht="15" customHeight="1">
      <c r="A604698" s="116">
        <v>491649</v>
      </c>
    </row>
    <row r="604699" spans="1:1" ht="15" customHeight="1">
      <c r="A604699" s="116">
        <v>491677</v>
      </c>
    </row>
    <row r="604700" spans="1:1" ht="15" customHeight="1">
      <c r="A604700" s="116">
        <v>491708</v>
      </c>
    </row>
    <row r="604701" spans="1:1" ht="15" customHeight="1">
      <c r="A604701" s="116">
        <v>491738</v>
      </c>
    </row>
    <row r="604702" spans="1:1" ht="15" customHeight="1">
      <c r="A604702" s="116">
        <v>491769</v>
      </c>
    </row>
    <row r="604703" spans="1:1" ht="15" customHeight="1">
      <c r="A604703" s="116">
        <v>491799</v>
      </c>
    </row>
    <row r="604704" spans="1:1" ht="15" customHeight="1">
      <c r="A604704" s="116">
        <v>491830</v>
      </c>
    </row>
    <row r="604705" spans="1:1" ht="15" customHeight="1">
      <c r="A604705" s="116">
        <v>491861</v>
      </c>
    </row>
    <row r="604706" spans="1:1" ht="15" customHeight="1">
      <c r="A604706" s="116">
        <v>491891</v>
      </c>
    </row>
    <row r="604707" spans="1:1" ht="15" customHeight="1">
      <c r="A604707" s="116">
        <v>491922</v>
      </c>
    </row>
    <row r="604708" spans="1:1" ht="15" customHeight="1">
      <c r="A604708" s="116">
        <v>491952</v>
      </c>
    </row>
    <row r="604709" spans="1:1" ht="15" customHeight="1">
      <c r="A604709" s="116">
        <v>491983</v>
      </c>
    </row>
    <row r="604710" spans="1:1" ht="15" customHeight="1">
      <c r="A604710" s="116">
        <v>492014</v>
      </c>
    </row>
    <row r="604711" spans="1:1" ht="15" customHeight="1">
      <c r="A604711" s="116">
        <v>492042</v>
      </c>
    </row>
    <row r="604712" spans="1:1" ht="15" customHeight="1">
      <c r="A604712" s="116">
        <v>492073</v>
      </c>
    </row>
    <row r="604713" spans="1:1" ht="15" customHeight="1">
      <c r="A604713" s="116">
        <v>492103</v>
      </c>
    </row>
    <row r="604714" spans="1:1" ht="15" customHeight="1">
      <c r="A604714" s="116">
        <v>492134</v>
      </c>
    </row>
    <row r="604715" spans="1:1" ht="15" customHeight="1">
      <c r="A604715" s="116">
        <v>492164</v>
      </c>
    </row>
    <row r="604716" spans="1:1" ht="15" customHeight="1">
      <c r="A604716" s="116">
        <v>492195</v>
      </c>
    </row>
    <row r="604717" spans="1:1" ht="15" customHeight="1">
      <c r="A604717" s="116">
        <v>492226</v>
      </c>
    </row>
    <row r="604718" spans="1:1" ht="15" customHeight="1">
      <c r="A604718" s="116">
        <v>492256</v>
      </c>
    </row>
    <row r="604719" spans="1:1" ht="15" customHeight="1">
      <c r="A604719" s="116">
        <v>492287</v>
      </c>
    </row>
    <row r="604720" spans="1:1" ht="15" customHeight="1">
      <c r="A604720" s="116">
        <v>492317</v>
      </c>
    </row>
    <row r="604721" spans="1:1" ht="15" customHeight="1">
      <c r="A604721" s="116">
        <v>492348</v>
      </c>
    </row>
    <row r="604722" spans="1:1" ht="15" customHeight="1">
      <c r="A604722" s="116">
        <v>492379</v>
      </c>
    </row>
    <row r="604723" spans="1:1" ht="15" customHeight="1">
      <c r="A604723" s="116">
        <v>492408</v>
      </c>
    </row>
    <row r="604724" spans="1:1" ht="15" customHeight="1">
      <c r="A604724" s="116">
        <v>492439</v>
      </c>
    </row>
    <row r="604725" spans="1:1" ht="15" customHeight="1">
      <c r="A604725" s="116">
        <v>492469</v>
      </c>
    </row>
    <row r="604726" spans="1:1" ht="15" customHeight="1">
      <c r="A604726" s="116">
        <v>492500</v>
      </c>
    </row>
    <row r="604727" spans="1:1" ht="15" customHeight="1">
      <c r="A604727" s="116">
        <v>492530</v>
      </c>
    </row>
    <row r="604728" spans="1:1" ht="15" customHeight="1">
      <c r="A604728" s="116">
        <v>492561</v>
      </c>
    </row>
    <row r="604729" spans="1:1" ht="15" customHeight="1">
      <c r="A604729" s="116">
        <v>492592</v>
      </c>
    </row>
    <row r="604730" spans="1:1" ht="15" customHeight="1">
      <c r="A604730" s="116">
        <v>492622</v>
      </c>
    </row>
    <row r="604731" spans="1:1" ht="15" customHeight="1">
      <c r="A604731" s="116">
        <v>492653</v>
      </c>
    </row>
    <row r="604732" spans="1:1" ht="15" customHeight="1">
      <c r="A604732" s="116">
        <v>492683</v>
      </c>
    </row>
    <row r="604733" spans="1:1" ht="15" customHeight="1">
      <c r="A604733" s="116">
        <v>492714</v>
      </c>
    </row>
    <row r="604734" spans="1:1" ht="15" customHeight="1">
      <c r="A604734" s="116">
        <v>492745</v>
      </c>
    </row>
    <row r="604735" spans="1:1" ht="15" customHeight="1">
      <c r="A604735" s="116">
        <v>492773</v>
      </c>
    </row>
    <row r="604736" spans="1:1" ht="15" customHeight="1">
      <c r="A604736" s="116">
        <v>492804</v>
      </c>
    </row>
    <row r="604737" spans="1:1" ht="15" customHeight="1">
      <c r="A604737" s="116">
        <v>492834</v>
      </c>
    </row>
    <row r="604738" spans="1:1" ht="15" customHeight="1">
      <c r="A604738" s="116">
        <v>492865</v>
      </c>
    </row>
    <row r="604739" spans="1:1" ht="15" customHeight="1">
      <c r="A604739" s="116">
        <v>492895</v>
      </c>
    </row>
    <row r="604740" spans="1:1" ht="15" customHeight="1">
      <c r="A604740" s="116">
        <v>492926</v>
      </c>
    </row>
    <row r="604741" spans="1:1" ht="15" customHeight="1">
      <c r="A604741" s="116">
        <v>492957</v>
      </c>
    </row>
    <row r="604742" spans="1:1" ht="15" customHeight="1">
      <c r="A604742" s="116">
        <v>492987</v>
      </c>
    </row>
    <row r="604743" spans="1:1" ht="15" customHeight="1">
      <c r="A604743" s="116">
        <v>493018</v>
      </c>
    </row>
    <row r="604744" spans="1:1" ht="15" customHeight="1">
      <c r="A604744" s="116">
        <v>493048</v>
      </c>
    </row>
    <row r="604745" spans="1:1" ht="15" customHeight="1">
      <c r="A604745" s="116">
        <v>493079</v>
      </c>
    </row>
    <row r="604746" spans="1:1" ht="15" customHeight="1">
      <c r="A604746" s="116">
        <v>493110</v>
      </c>
    </row>
    <row r="604747" spans="1:1" ht="15" customHeight="1">
      <c r="A604747" s="116">
        <v>493138</v>
      </c>
    </row>
    <row r="604748" spans="1:1" ht="15" customHeight="1">
      <c r="A604748" s="116">
        <v>493169</v>
      </c>
    </row>
    <row r="604749" spans="1:1" ht="15" customHeight="1">
      <c r="A604749" s="116">
        <v>493199</v>
      </c>
    </row>
    <row r="604750" spans="1:1" ht="15" customHeight="1">
      <c r="A604750" s="116">
        <v>493230</v>
      </c>
    </row>
    <row r="604751" spans="1:1" ht="15" customHeight="1">
      <c r="A604751" s="116">
        <v>493260</v>
      </c>
    </row>
    <row r="604752" spans="1:1" ht="15" customHeight="1">
      <c r="A604752" s="116">
        <v>493291</v>
      </c>
    </row>
    <row r="604753" spans="1:1" ht="15" customHeight="1">
      <c r="A604753" s="116">
        <v>493322</v>
      </c>
    </row>
    <row r="604754" spans="1:1" ht="15" customHeight="1">
      <c r="A604754" s="116">
        <v>493352</v>
      </c>
    </row>
    <row r="604755" spans="1:1" ht="15" customHeight="1">
      <c r="A604755" s="116">
        <v>493383</v>
      </c>
    </row>
    <row r="604756" spans="1:1" ht="15" customHeight="1">
      <c r="A604756" s="116">
        <v>493413</v>
      </c>
    </row>
    <row r="604757" spans="1:1" ht="15" customHeight="1">
      <c r="A604757" s="116">
        <v>493444</v>
      </c>
    </row>
    <row r="604758" spans="1:1" ht="15" customHeight="1">
      <c r="A604758" s="116">
        <v>493475</v>
      </c>
    </row>
    <row r="604759" spans="1:1" ht="15" customHeight="1">
      <c r="A604759" s="116">
        <v>493503</v>
      </c>
    </row>
    <row r="604760" spans="1:1" ht="15" customHeight="1">
      <c r="A604760" s="116">
        <v>493534</v>
      </c>
    </row>
    <row r="604761" spans="1:1" ht="15" customHeight="1">
      <c r="A604761" s="116">
        <v>493564</v>
      </c>
    </row>
    <row r="604762" spans="1:1" ht="15" customHeight="1">
      <c r="A604762" s="116">
        <v>493595</v>
      </c>
    </row>
    <row r="604763" spans="1:1" ht="15" customHeight="1">
      <c r="A604763" s="116">
        <v>493625</v>
      </c>
    </row>
    <row r="604764" spans="1:1" ht="15" customHeight="1">
      <c r="A604764" s="116">
        <v>493656</v>
      </c>
    </row>
    <row r="604765" spans="1:1" ht="15" customHeight="1">
      <c r="A604765" s="116">
        <v>493687</v>
      </c>
    </row>
    <row r="604766" spans="1:1" ht="15" customHeight="1">
      <c r="A604766" s="116">
        <v>493717</v>
      </c>
    </row>
    <row r="604767" spans="1:1" ht="15" customHeight="1">
      <c r="A604767" s="116">
        <v>493748</v>
      </c>
    </row>
    <row r="604768" spans="1:1" ht="15" customHeight="1">
      <c r="A604768" s="116">
        <v>493778</v>
      </c>
    </row>
    <row r="604769" spans="1:1" ht="15" customHeight="1">
      <c r="A604769" s="116">
        <v>493809</v>
      </c>
    </row>
    <row r="604770" spans="1:1" ht="15" customHeight="1">
      <c r="A604770" s="116">
        <v>493840</v>
      </c>
    </row>
    <row r="604771" spans="1:1" ht="15" customHeight="1">
      <c r="A604771" s="116">
        <v>493869</v>
      </c>
    </row>
    <row r="604772" spans="1:1" ht="15" customHeight="1">
      <c r="A604772" s="116">
        <v>493900</v>
      </c>
    </row>
    <row r="604773" spans="1:1" ht="15" customHeight="1">
      <c r="A604773" s="116">
        <v>493930</v>
      </c>
    </row>
    <row r="604774" spans="1:1" ht="15" customHeight="1">
      <c r="A604774" s="116">
        <v>493961</v>
      </c>
    </row>
    <row r="604775" spans="1:1" ht="15" customHeight="1">
      <c r="A604775" s="116">
        <v>493991</v>
      </c>
    </row>
    <row r="604776" spans="1:1" ht="15" customHeight="1">
      <c r="A604776" s="116">
        <v>494022</v>
      </c>
    </row>
    <row r="604777" spans="1:1" ht="15" customHeight="1">
      <c r="A604777" s="116">
        <v>494053</v>
      </c>
    </row>
    <row r="604778" spans="1:1" ht="15" customHeight="1">
      <c r="A604778" s="116">
        <v>494083</v>
      </c>
    </row>
    <row r="604779" spans="1:1" ht="15" customHeight="1">
      <c r="A604779" s="116">
        <v>494114</v>
      </c>
    </row>
    <row r="604780" spans="1:1" ht="15" customHeight="1">
      <c r="A604780" s="116">
        <v>494144</v>
      </c>
    </row>
    <row r="604781" spans="1:1" ht="15" customHeight="1">
      <c r="A604781" s="116">
        <v>494175</v>
      </c>
    </row>
    <row r="604782" spans="1:1" ht="15" customHeight="1">
      <c r="A604782" s="116">
        <v>494206</v>
      </c>
    </row>
    <row r="604783" spans="1:1" ht="15" customHeight="1">
      <c r="A604783" s="116">
        <v>494234</v>
      </c>
    </row>
    <row r="604784" spans="1:1" ht="15" customHeight="1">
      <c r="A604784" s="116">
        <v>494265</v>
      </c>
    </row>
    <row r="604785" spans="1:1" ht="15" customHeight="1">
      <c r="A604785" s="116">
        <v>494295</v>
      </c>
    </row>
    <row r="604786" spans="1:1" ht="15" customHeight="1">
      <c r="A604786" s="116">
        <v>494326</v>
      </c>
    </row>
    <row r="604787" spans="1:1" ht="15" customHeight="1">
      <c r="A604787" s="116">
        <v>494356</v>
      </c>
    </row>
    <row r="604788" spans="1:1" ht="15" customHeight="1">
      <c r="A604788" s="116">
        <v>494387</v>
      </c>
    </row>
    <row r="604789" spans="1:1" ht="15" customHeight="1">
      <c r="A604789" s="116">
        <v>494418</v>
      </c>
    </row>
    <row r="604790" spans="1:1" ht="15" customHeight="1">
      <c r="A604790" s="116">
        <v>494448</v>
      </c>
    </row>
    <row r="604791" spans="1:1" ht="15" customHeight="1">
      <c r="A604791" s="116">
        <v>494479</v>
      </c>
    </row>
    <row r="604792" spans="1:1" ht="15" customHeight="1">
      <c r="A604792" s="116">
        <v>494509</v>
      </c>
    </row>
    <row r="604793" spans="1:1" ht="15" customHeight="1">
      <c r="A604793" s="116">
        <v>494540</v>
      </c>
    </row>
    <row r="604794" spans="1:1" ht="15" customHeight="1">
      <c r="A604794" s="116">
        <v>494571</v>
      </c>
    </row>
    <row r="604795" spans="1:1" ht="15" customHeight="1">
      <c r="A604795" s="116">
        <v>494599</v>
      </c>
    </row>
    <row r="604796" spans="1:1" ht="15" customHeight="1">
      <c r="A604796" s="116">
        <v>494630</v>
      </c>
    </row>
    <row r="604797" spans="1:1" ht="15" customHeight="1">
      <c r="A604797" s="116">
        <v>494660</v>
      </c>
    </row>
    <row r="604798" spans="1:1" ht="15" customHeight="1">
      <c r="A604798" s="116">
        <v>494691</v>
      </c>
    </row>
    <row r="604799" spans="1:1" ht="15" customHeight="1">
      <c r="A604799" s="116">
        <v>494721</v>
      </c>
    </row>
    <row r="604800" spans="1:1" ht="15" customHeight="1">
      <c r="A604800" s="116">
        <v>494752</v>
      </c>
    </row>
    <row r="604801" spans="1:1" ht="15" customHeight="1">
      <c r="A604801" s="116">
        <v>494783</v>
      </c>
    </row>
    <row r="604802" spans="1:1" ht="15" customHeight="1">
      <c r="A604802" s="116">
        <v>494813</v>
      </c>
    </row>
    <row r="604803" spans="1:1" ht="15" customHeight="1">
      <c r="A604803" s="116">
        <v>494844</v>
      </c>
    </row>
    <row r="604804" spans="1:1" ht="15" customHeight="1">
      <c r="A604804" s="116">
        <v>494874</v>
      </c>
    </row>
    <row r="604805" spans="1:1" ht="15" customHeight="1">
      <c r="A604805" s="116">
        <v>494905</v>
      </c>
    </row>
    <row r="604806" spans="1:1" ht="15" customHeight="1">
      <c r="A604806" s="116">
        <v>494936</v>
      </c>
    </row>
    <row r="604807" spans="1:1" ht="15" customHeight="1">
      <c r="A604807" s="116">
        <v>494964</v>
      </c>
    </row>
    <row r="604808" spans="1:1" ht="15" customHeight="1">
      <c r="A604808" s="116">
        <v>494995</v>
      </c>
    </row>
    <row r="604809" spans="1:1" ht="15" customHeight="1">
      <c r="A604809" s="116">
        <v>495025</v>
      </c>
    </row>
    <row r="604810" spans="1:1" ht="15" customHeight="1">
      <c r="A604810" s="116">
        <v>495056</v>
      </c>
    </row>
    <row r="604811" spans="1:1" ht="15" customHeight="1">
      <c r="A604811" s="116">
        <v>495086</v>
      </c>
    </row>
    <row r="604812" spans="1:1" ht="15" customHeight="1">
      <c r="A604812" s="116">
        <v>495117</v>
      </c>
    </row>
    <row r="604813" spans="1:1" ht="15" customHeight="1">
      <c r="A604813" s="116">
        <v>495148</v>
      </c>
    </row>
    <row r="604814" spans="1:1" ht="15" customHeight="1">
      <c r="A604814" s="116">
        <v>495178</v>
      </c>
    </row>
    <row r="604815" spans="1:1" ht="15" customHeight="1">
      <c r="A604815" s="116">
        <v>495209</v>
      </c>
    </row>
    <row r="604816" spans="1:1" ht="15" customHeight="1">
      <c r="A604816" s="116">
        <v>495239</v>
      </c>
    </row>
    <row r="604817" spans="1:1" ht="15" customHeight="1">
      <c r="A604817" s="116">
        <v>495270</v>
      </c>
    </row>
    <row r="604818" spans="1:1" ht="15" customHeight="1">
      <c r="A604818" s="116">
        <v>495301</v>
      </c>
    </row>
    <row r="604819" spans="1:1" ht="15" customHeight="1">
      <c r="A604819" s="116">
        <v>495330</v>
      </c>
    </row>
    <row r="604820" spans="1:1" ht="15" customHeight="1">
      <c r="A604820" s="116">
        <v>495361</v>
      </c>
    </row>
    <row r="604821" spans="1:1" ht="15" customHeight="1">
      <c r="A604821" s="116">
        <v>495391</v>
      </c>
    </row>
    <row r="604822" spans="1:1" ht="15" customHeight="1">
      <c r="A604822" s="116">
        <v>495422</v>
      </c>
    </row>
    <row r="604823" spans="1:1" ht="15" customHeight="1">
      <c r="A604823" s="116">
        <v>495452</v>
      </c>
    </row>
    <row r="604824" spans="1:1" ht="15" customHeight="1">
      <c r="A604824" s="116">
        <v>495483</v>
      </c>
    </row>
    <row r="604825" spans="1:1" ht="15" customHeight="1">
      <c r="A604825" s="116">
        <v>495514</v>
      </c>
    </row>
    <row r="604826" spans="1:1" ht="15" customHeight="1">
      <c r="A604826" s="116">
        <v>495544</v>
      </c>
    </row>
    <row r="604827" spans="1:1" ht="15" customHeight="1">
      <c r="A604827" s="116">
        <v>495575</v>
      </c>
    </row>
    <row r="604828" spans="1:1" ht="15" customHeight="1">
      <c r="A604828" s="116">
        <v>495605</v>
      </c>
    </row>
    <row r="604829" spans="1:1" ht="15" customHeight="1">
      <c r="A604829" s="116">
        <v>495636</v>
      </c>
    </row>
    <row r="604830" spans="1:1" ht="15" customHeight="1">
      <c r="A604830" s="116">
        <v>495667</v>
      </c>
    </row>
    <row r="604831" spans="1:1" ht="15" customHeight="1">
      <c r="A604831" s="116">
        <v>495695</v>
      </c>
    </row>
    <row r="604832" spans="1:1" ht="15" customHeight="1">
      <c r="A604832" s="116">
        <v>495726</v>
      </c>
    </row>
    <row r="604833" spans="1:1" ht="15" customHeight="1">
      <c r="A604833" s="116">
        <v>495756</v>
      </c>
    </row>
    <row r="604834" spans="1:1" ht="15" customHeight="1">
      <c r="A604834" s="116">
        <v>495787</v>
      </c>
    </row>
    <row r="604835" spans="1:1" ht="15" customHeight="1">
      <c r="A604835" s="116">
        <v>495817</v>
      </c>
    </row>
    <row r="604836" spans="1:1" ht="15" customHeight="1">
      <c r="A604836" s="116">
        <v>495848</v>
      </c>
    </row>
    <row r="604837" spans="1:1" ht="15" customHeight="1">
      <c r="A604837" s="116">
        <v>495879</v>
      </c>
    </row>
    <row r="604838" spans="1:1" ht="15" customHeight="1">
      <c r="A604838" s="116">
        <v>495909</v>
      </c>
    </row>
    <row r="604839" spans="1:1" ht="15" customHeight="1">
      <c r="A604839" s="116">
        <v>495940</v>
      </c>
    </row>
    <row r="604840" spans="1:1" ht="15" customHeight="1">
      <c r="A604840" s="116">
        <v>495970</v>
      </c>
    </row>
    <row r="604841" spans="1:1" ht="15" customHeight="1">
      <c r="A604841" s="116">
        <v>496001</v>
      </c>
    </row>
    <row r="604842" spans="1:1" ht="15" customHeight="1">
      <c r="A604842" s="116">
        <v>496032</v>
      </c>
    </row>
    <row r="604843" spans="1:1" ht="15" customHeight="1">
      <c r="A604843" s="116">
        <v>496060</v>
      </c>
    </row>
    <row r="604844" spans="1:1" ht="15" customHeight="1">
      <c r="A604844" s="116">
        <v>496091</v>
      </c>
    </row>
    <row r="604845" spans="1:1" ht="15" customHeight="1">
      <c r="A604845" s="116">
        <v>496121</v>
      </c>
    </row>
    <row r="604846" spans="1:1" ht="15" customHeight="1">
      <c r="A604846" s="116">
        <v>496152</v>
      </c>
    </row>
    <row r="604847" spans="1:1" ht="15" customHeight="1">
      <c r="A604847" s="116">
        <v>496182</v>
      </c>
    </row>
    <row r="604848" spans="1:1" ht="15" customHeight="1">
      <c r="A604848" s="116">
        <v>496213</v>
      </c>
    </row>
    <row r="604849" spans="1:1" ht="15" customHeight="1">
      <c r="A604849" s="116">
        <v>496244</v>
      </c>
    </row>
    <row r="604850" spans="1:1" ht="15" customHeight="1">
      <c r="A604850" s="116">
        <v>496274</v>
      </c>
    </row>
    <row r="604851" spans="1:1" ht="15" customHeight="1">
      <c r="A604851" s="116">
        <v>496305</v>
      </c>
    </row>
    <row r="604852" spans="1:1" ht="15" customHeight="1">
      <c r="A604852" s="116">
        <v>496335</v>
      </c>
    </row>
    <row r="604853" spans="1:1" ht="15" customHeight="1">
      <c r="A604853" s="116">
        <v>496366</v>
      </c>
    </row>
    <row r="604854" spans="1:1" ht="15" customHeight="1">
      <c r="A604854" s="116">
        <v>496397</v>
      </c>
    </row>
    <row r="604855" spans="1:1" ht="15" customHeight="1">
      <c r="A604855" s="116">
        <v>496425</v>
      </c>
    </row>
    <row r="604856" spans="1:1" ht="15" customHeight="1">
      <c r="A604856" s="116">
        <v>496456</v>
      </c>
    </row>
    <row r="604857" spans="1:1" ht="15" customHeight="1">
      <c r="A604857" s="116">
        <v>496486</v>
      </c>
    </row>
    <row r="604858" spans="1:1" ht="15" customHeight="1">
      <c r="A604858" s="116">
        <v>496517</v>
      </c>
    </row>
    <row r="604859" spans="1:1" ht="15" customHeight="1">
      <c r="A604859" s="116">
        <v>496547</v>
      </c>
    </row>
    <row r="604860" spans="1:1" ht="15" customHeight="1">
      <c r="A604860" s="116">
        <v>496578</v>
      </c>
    </row>
    <row r="604861" spans="1:1" ht="15" customHeight="1">
      <c r="A604861" s="116">
        <v>496609</v>
      </c>
    </row>
    <row r="604862" spans="1:1" ht="15" customHeight="1">
      <c r="A604862" s="116">
        <v>496639</v>
      </c>
    </row>
    <row r="604863" spans="1:1" ht="15" customHeight="1">
      <c r="A604863" s="116">
        <v>496670</v>
      </c>
    </row>
    <row r="604864" spans="1:1" ht="15" customHeight="1">
      <c r="A604864" s="116">
        <v>496700</v>
      </c>
    </row>
    <row r="604865" spans="1:1" ht="15" customHeight="1">
      <c r="A604865" s="116">
        <v>496731</v>
      </c>
    </row>
    <row r="604866" spans="1:1" ht="15" customHeight="1">
      <c r="A604866" s="116">
        <v>496762</v>
      </c>
    </row>
    <row r="604867" spans="1:1" ht="15" customHeight="1">
      <c r="A604867" s="116">
        <v>496791</v>
      </c>
    </row>
    <row r="604868" spans="1:1" ht="15" customHeight="1">
      <c r="A604868" s="116">
        <v>496822</v>
      </c>
    </row>
    <row r="604869" spans="1:1" ht="15" customHeight="1">
      <c r="A604869" s="116">
        <v>496852</v>
      </c>
    </row>
    <row r="604870" spans="1:1" ht="15" customHeight="1">
      <c r="A604870" s="116">
        <v>496883</v>
      </c>
    </row>
    <row r="604871" spans="1:1" ht="15" customHeight="1">
      <c r="A604871" s="116">
        <v>496913</v>
      </c>
    </row>
    <row r="604872" spans="1:1" ht="15" customHeight="1">
      <c r="A604872" s="116">
        <v>496944</v>
      </c>
    </row>
    <row r="604873" spans="1:1" ht="15" customHeight="1">
      <c r="A604873" s="116">
        <v>496975</v>
      </c>
    </row>
    <row r="604874" spans="1:1" ht="15" customHeight="1">
      <c r="A604874" s="116">
        <v>497005</v>
      </c>
    </row>
    <row r="604875" spans="1:1" ht="15" customHeight="1">
      <c r="A604875" s="116">
        <v>497036</v>
      </c>
    </row>
    <row r="604876" spans="1:1" ht="15" customHeight="1">
      <c r="A604876" s="116">
        <v>497066</v>
      </c>
    </row>
    <row r="604877" spans="1:1" ht="15" customHeight="1">
      <c r="A604877" s="116">
        <v>497097</v>
      </c>
    </row>
    <row r="604878" spans="1:1" ht="15" customHeight="1">
      <c r="A604878" s="116">
        <v>497128</v>
      </c>
    </row>
    <row r="604879" spans="1:1" ht="15" customHeight="1">
      <c r="A604879" s="116">
        <v>497156</v>
      </c>
    </row>
    <row r="604880" spans="1:1" ht="15" customHeight="1">
      <c r="A604880" s="116">
        <v>497187</v>
      </c>
    </row>
    <row r="604881" spans="1:1" ht="15" customHeight="1">
      <c r="A604881" s="116">
        <v>497217</v>
      </c>
    </row>
    <row r="604882" spans="1:1" ht="15" customHeight="1">
      <c r="A604882" s="116">
        <v>497248</v>
      </c>
    </row>
    <row r="604883" spans="1:1" ht="15" customHeight="1">
      <c r="A604883" s="116">
        <v>497278</v>
      </c>
    </row>
    <row r="604884" spans="1:1" ht="15" customHeight="1">
      <c r="A604884" s="116">
        <v>497309</v>
      </c>
    </row>
    <row r="604885" spans="1:1" ht="15" customHeight="1">
      <c r="A604885" s="116">
        <v>497340</v>
      </c>
    </row>
    <row r="604886" spans="1:1" ht="15" customHeight="1">
      <c r="A604886" s="116">
        <v>497370</v>
      </c>
    </row>
    <row r="604887" spans="1:1" ht="15" customHeight="1">
      <c r="A604887" s="116">
        <v>497401</v>
      </c>
    </row>
    <row r="604888" spans="1:1" ht="15" customHeight="1">
      <c r="A604888" s="116">
        <v>497431</v>
      </c>
    </row>
    <row r="604889" spans="1:1" ht="15" customHeight="1">
      <c r="A604889" s="116">
        <v>497462</v>
      </c>
    </row>
    <row r="604890" spans="1:1" ht="15" customHeight="1">
      <c r="A604890" s="116">
        <v>497493</v>
      </c>
    </row>
    <row r="604891" spans="1:1" ht="15" customHeight="1">
      <c r="A604891" s="116">
        <v>497521</v>
      </c>
    </row>
    <row r="604892" spans="1:1" ht="15" customHeight="1">
      <c r="A604892" s="116">
        <v>497552</v>
      </c>
    </row>
    <row r="604893" spans="1:1" ht="15" customHeight="1">
      <c r="A604893" s="116">
        <v>497582</v>
      </c>
    </row>
    <row r="604894" spans="1:1" ht="15" customHeight="1">
      <c r="A604894" s="116">
        <v>497613</v>
      </c>
    </row>
    <row r="604895" spans="1:1" ht="15" customHeight="1">
      <c r="A604895" s="116">
        <v>497643</v>
      </c>
    </row>
    <row r="604896" spans="1:1" ht="15" customHeight="1">
      <c r="A604896" s="116">
        <v>497674</v>
      </c>
    </row>
    <row r="604897" spans="1:1" ht="15" customHeight="1">
      <c r="A604897" s="116">
        <v>497705</v>
      </c>
    </row>
    <row r="604898" spans="1:1" ht="15" customHeight="1">
      <c r="A604898" s="116">
        <v>497735</v>
      </c>
    </row>
    <row r="604899" spans="1:1" ht="15" customHeight="1">
      <c r="A604899" s="116">
        <v>497766</v>
      </c>
    </row>
    <row r="604900" spans="1:1" ht="15" customHeight="1">
      <c r="A604900" s="116">
        <v>497796</v>
      </c>
    </row>
    <row r="604901" spans="1:1" ht="15" customHeight="1">
      <c r="A604901" s="116">
        <v>497827</v>
      </c>
    </row>
    <row r="604902" spans="1:1" ht="15" customHeight="1">
      <c r="A604902" s="116">
        <v>497858</v>
      </c>
    </row>
    <row r="604903" spans="1:1" ht="15" customHeight="1">
      <c r="A604903" s="116">
        <v>497886</v>
      </c>
    </row>
    <row r="604904" spans="1:1" ht="15" customHeight="1">
      <c r="A604904" s="116">
        <v>497917</v>
      </c>
    </row>
    <row r="604905" spans="1:1" ht="15" customHeight="1">
      <c r="A604905" s="116">
        <v>497947</v>
      </c>
    </row>
    <row r="604906" spans="1:1" ht="15" customHeight="1">
      <c r="A604906" s="116">
        <v>497978</v>
      </c>
    </row>
    <row r="604907" spans="1:1" ht="15" customHeight="1">
      <c r="A604907" s="116">
        <v>498008</v>
      </c>
    </row>
    <row r="604908" spans="1:1" ht="15" customHeight="1">
      <c r="A604908" s="116">
        <v>498039</v>
      </c>
    </row>
    <row r="604909" spans="1:1" ht="15" customHeight="1">
      <c r="A604909" s="116">
        <v>498070</v>
      </c>
    </row>
    <row r="604910" spans="1:1" ht="15" customHeight="1">
      <c r="A604910" s="116">
        <v>498100</v>
      </c>
    </row>
    <row r="604911" spans="1:1" ht="15" customHeight="1">
      <c r="A604911" s="116">
        <v>498131</v>
      </c>
    </row>
    <row r="604912" spans="1:1" ht="15" customHeight="1">
      <c r="A604912" s="116">
        <v>498161</v>
      </c>
    </row>
    <row r="604913" spans="1:1" ht="15" customHeight="1">
      <c r="A604913" s="116">
        <v>498192</v>
      </c>
    </row>
    <row r="604914" spans="1:1" ht="15" customHeight="1">
      <c r="A604914" s="116">
        <v>498223</v>
      </c>
    </row>
    <row r="604915" spans="1:1" ht="15" customHeight="1">
      <c r="A604915" s="116">
        <v>498252</v>
      </c>
    </row>
    <row r="604916" spans="1:1" ht="15" customHeight="1">
      <c r="A604916" s="116">
        <v>498283</v>
      </c>
    </row>
    <row r="604917" spans="1:1" ht="15" customHeight="1">
      <c r="A604917" s="116">
        <v>498313</v>
      </c>
    </row>
    <row r="604918" spans="1:1" ht="15" customHeight="1">
      <c r="A604918" s="116">
        <v>498344</v>
      </c>
    </row>
    <row r="604919" spans="1:1" ht="15" customHeight="1">
      <c r="A604919" s="116">
        <v>498374</v>
      </c>
    </row>
    <row r="604920" spans="1:1" ht="15" customHeight="1">
      <c r="A604920" s="116">
        <v>498405</v>
      </c>
    </row>
    <row r="604921" spans="1:1" ht="15" customHeight="1">
      <c r="A604921" s="116">
        <v>498436</v>
      </c>
    </row>
    <row r="604922" spans="1:1" ht="15" customHeight="1">
      <c r="A604922" s="116">
        <v>498466</v>
      </c>
    </row>
    <row r="604923" spans="1:1" ht="15" customHeight="1">
      <c r="A604923" s="116">
        <v>498497</v>
      </c>
    </row>
    <row r="604924" spans="1:1" ht="15" customHeight="1">
      <c r="A604924" s="116">
        <v>498527</v>
      </c>
    </row>
    <row r="604925" spans="1:1" ht="15" customHeight="1">
      <c r="A604925" s="116">
        <v>498558</v>
      </c>
    </row>
    <row r="604926" spans="1:1" ht="15" customHeight="1">
      <c r="A604926" s="116">
        <v>498589</v>
      </c>
    </row>
    <row r="604927" spans="1:1" ht="15" customHeight="1">
      <c r="A604927" s="116">
        <v>498617</v>
      </c>
    </row>
    <row r="604928" spans="1:1" ht="15" customHeight="1">
      <c r="A604928" s="116">
        <v>498648</v>
      </c>
    </row>
    <row r="604929" spans="1:1" ht="15" customHeight="1">
      <c r="A604929" s="116">
        <v>498678</v>
      </c>
    </row>
    <row r="604930" spans="1:1" ht="15" customHeight="1">
      <c r="A604930" s="116">
        <v>498709</v>
      </c>
    </row>
    <row r="604931" spans="1:1" ht="15" customHeight="1">
      <c r="A604931" s="116">
        <v>498739</v>
      </c>
    </row>
    <row r="604932" spans="1:1" ht="15" customHeight="1">
      <c r="A604932" s="116">
        <v>498770</v>
      </c>
    </row>
    <row r="604933" spans="1:1" ht="15" customHeight="1">
      <c r="A604933" s="116">
        <v>498801</v>
      </c>
    </row>
    <row r="604934" spans="1:1" ht="15" customHeight="1">
      <c r="A604934" s="116">
        <v>498831</v>
      </c>
    </row>
    <row r="604935" spans="1:1" ht="15" customHeight="1">
      <c r="A604935" s="116">
        <v>498862</v>
      </c>
    </row>
    <row r="604936" spans="1:1" ht="15" customHeight="1">
      <c r="A604936" s="116">
        <v>498892</v>
      </c>
    </row>
    <row r="604937" spans="1:1" ht="15" customHeight="1">
      <c r="A604937" s="116">
        <v>498923</v>
      </c>
    </row>
    <row r="604938" spans="1:1" ht="15" customHeight="1">
      <c r="A604938" s="116">
        <v>498954</v>
      </c>
    </row>
    <row r="604939" spans="1:1" ht="15" customHeight="1">
      <c r="A604939" s="116">
        <v>498982</v>
      </c>
    </row>
    <row r="604940" spans="1:1" ht="15" customHeight="1">
      <c r="A604940" s="116">
        <v>499013</v>
      </c>
    </row>
    <row r="604941" spans="1:1" ht="15" customHeight="1">
      <c r="A604941" s="116">
        <v>499043</v>
      </c>
    </row>
    <row r="604942" spans="1:1" ht="15" customHeight="1">
      <c r="A604942" s="116">
        <v>499074</v>
      </c>
    </row>
    <row r="604943" spans="1:1" ht="15" customHeight="1">
      <c r="A604943" s="116">
        <v>499104</v>
      </c>
    </row>
    <row r="604944" spans="1:1" ht="15" customHeight="1">
      <c r="A604944" s="116">
        <v>499135</v>
      </c>
    </row>
    <row r="604945" spans="1:1" ht="15" customHeight="1">
      <c r="A604945" s="116">
        <v>499166</v>
      </c>
    </row>
    <row r="604946" spans="1:1" ht="15" customHeight="1">
      <c r="A604946" s="116">
        <v>499196</v>
      </c>
    </row>
    <row r="604947" spans="1:1" ht="15" customHeight="1">
      <c r="A604947" s="116">
        <v>499227</v>
      </c>
    </row>
    <row r="604948" spans="1:1" ht="15" customHeight="1">
      <c r="A604948" s="116">
        <v>499257</v>
      </c>
    </row>
    <row r="604949" spans="1:1" ht="15" customHeight="1">
      <c r="A604949" s="116">
        <v>499288</v>
      </c>
    </row>
    <row r="604950" spans="1:1" ht="15" customHeight="1">
      <c r="A604950" s="116">
        <v>499319</v>
      </c>
    </row>
    <row r="604951" spans="1:1" ht="15" customHeight="1">
      <c r="A604951" s="116">
        <v>499347</v>
      </c>
    </row>
    <row r="604952" spans="1:1" ht="15" customHeight="1">
      <c r="A604952" s="116">
        <v>499378</v>
      </c>
    </row>
    <row r="604953" spans="1:1" ht="15" customHeight="1">
      <c r="A604953" s="116">
        <v>499408</v>
      </c>
    </row>
    <row r="604954" spans="1:1" ht="15" customHeight="1">
      <c r="A604954" s="116">
        <v>499439</v>
      </c>
    </row>
    <row r="604955" spans="1:1" ht="15" customHeight="1">
      <c r="A604955" s="116">
        <v>499469</v>
      </c>
    </row>
    <row r="604956" spans="1:1" ht="15" customHeight="1">
      <c r="A604956" s="116">
        <v>499500</v>
      </c>
    </row>
    <row r="604957" spans="1:1" ht="15" customHeight="1">
      <c r="A604957" s="116">
        <v>499531</v>
      </c>
    </row>
    <row r="604958" spans="1:1" ht="15" customHeight="1">
      <c r="A604958" s="116">
        <v>499561</v>
      </c>
    </row>
    <row r="604959" spans="1:1" ht="15" customHeight="1">
      <c r="A604959" s="116">
        <v>499592</v>
      </c>
    </row>
    <row r="604960" spans="1:1" ht="15" customHeight="1">
      <c r="A604960" s="116">
        <v>499622</v>
      </c>
    </row>
    <row r="604961" spans="1:1" ht="15" customHeight="1">
      <c r="A604961" s="116">
        <v>499653</v>
      </c>
    </row>
    <row r="604962" spans="1:1" ht="15" customHeight="1">
      <c r="A604962" s="116">
        <v>499684</v>
      </c>
    </row>
    <row r="604963" spans="1:1" ht="15" customHeight="1">
      <c r="A604963" s="116">
        <v>499713</v>
      </c>
    </row>
    <row r="604964" spans="1:1" ht="15" customHeight="1">
      <c r="A604964" s="116">
        <v>499744</v>
      </c>
    </row>
    <row r="604965" spans="1:1" ht="15" customHeight="1">
      <c r="A604965" s="116">
        <v>499774</v>
      </c>
    </row>
    <row r="604966" spans="1:1" ht="15" customHeight="1">
      <c r="A604966" s="116">
        <v>499805</v>
      </c>
    </row>
    <row r="604967" spans="1:1" ht="15" customHeight="1">
      <c r="A604967" s="116">
        <v>499835</v>
      </c>
    </row>
    <row r="604968" spans="1:1" ht="15" customHeight="1">
      <c r="A604968" s="116">
        <v>499866</v>
      </c>
    </row>
    <row r="604969" spans="1:1" ht="15" customHeight="1">
      <c r="A604969" s="116">
        <v>499897</v>
      </c>
    </row>
    <row r="604970" spans="1:1" ht="15" customHeight="1">
      <c r="A604970" s="116">
        <v>499927</v>
      </c>
    </row>
    <row r="604971" spans="1:1" ht="15" customHeight="1">
      <c r="A604971" s="116">
        <v>499958</v>
      </c>
    </row>
    <row r="604972" spans="1:1" ht="15" customHeight="1">
      <c r="A604972" s="116">
        <v>499988</v>
      </c>
    </row>
    <row r="604973" spans="1:1" ht="15" customHeight="1">
      <c r="A604973" s="116">
        <v>500019</v>
      </c>
    </row>
    <row r="604974" spans="1:1" ht="15" customHeight="1">
      <c r="A604974" s="116">
        <v>500050</v>
      </c>
    </row>
    <row r="604975" spans="1:1" ht="15" customHeight="1">
      <c r="A604975" s="116">
        <v>500078</v>
      </c>
    </row>
    <row r="604976" spans="1:1" ht="15" customHeight="1">
      <c r="A604976" s="116">
        <v>500109</v>
      </c>
    </row>
    <row r="604977" spans="1:1" ht="15" customHeight="1">
      <c r="A604977" s="116">
        <v>500139</v>
      </c>
    </row>
    <row r="604978" spans="1:1" ht="15" customHeight="1">
      <c r="A604978" s="116">
        <v>500170</v>
      </c>
    </row>
    <row r="604979" spans="1:1" ht="15" customHeight="1">
      <c r="A604979" s="116">
        <v>500200</v>
      </c>
    </row>
    <row r="604980" spans="1:1" ht="15" customHeight="1">
      <c r="A604980" s="116">
        <v>500231</v>
      </c>
    </row>
    <row r="604981" spans="1:1" ht="15" customHeight="1">
      <c r="A604981" s="116">
        <v>500262</v>
      </c>
    </row>
    <row r="604982" spans="1:1" ht="15" customHeight="1">
      <c r="A604982" s="116">
        <v>500292</v>
      </c>
    </row>
    <row r="604983" spans="1:1" ht="15" customHeight="1">
      <c r="A604983" s="116">
        <v>500323</v>
      </c>
    </row>
    <row r="604984" spans="1:1" ht="15" customHeight="1">
      <c r="A604984" s="116">
        <v>500353</v>
      </c>
    </row>
    <row r="604985" spans="1:1" ht="15" customHeight="1">
      <c r="A604985" s="116">
        <v>500384</v>
      </c>
    </row>
    <row r="604986" spans="1:1" ht="15" customHeight="1">
      <c r="A604986" s="116">
        <v>500415</v>
      </c>
    </row>
    <row r="604987" spans="1:1" ht="15" customHeight="1">
      <c r="A604987" s="116">
        <v>500443</v>
      </c>
    </row>
    <row r="604988" spans="1:1" ht="15" customHeight="1">
      <c r="A604988" s="116">
        <v>500474</v>
      </c>
    </row>
    <row r="604989" spans="1:1" ht="15" customHeight="1">
      <c r="A604989" s="116">
        <v>500504</v>
      </c>
    </row>
    <row r="604990" spans="1:1" ht="15" customHeight="1">
      <c r="A604990" s="116">
        <v>500535</v>
      </c>
    </row>
    <row r="604991" spans="1:1" ht="15" customHeight="1">
      <c r="A604991" s="116">
        <v>500565</v>
      </c>
    </row>
    <row r="604992" spans="1:1" ht="15" customHeight="1">
      <c r="A604992" s="116">
        <v>500596</v>
      </c>
    </row>
    <row r="604993" spans="1:1" ht="15" customHeight="1">
      <c r="A604993" s="116">
        <v>500627</v>
      </c>
    </row>
    <row r="604994" spans="1:1" ht="15" customHeight="1">
      <c r="A604994" s="116">
        <v>500657</v>
      </c>
    </row>
    <row r="604995" spans="1:1" ht="15" customHeight="1">
      <c r="A604995" s="116">
        <v>500688</v>
      </c>
    </row>
    <row r="604996" spans="1:1" ht="15" customHeight="1">
      <c r="A604996" s="116">
        <v>500718</v>
      </c>
    </row>
    <row r="604997" spans="1:1" ht="15" customHeight="1">
      <c r="A604997" s="116">
        <v>500749</v>
      </c>
    </row>
    <row r="604998" spans="1:1" ht="15" customHeight="1">
      <c r="A604998" s="116">
        <v>500780</v>
      </c>
    </row>
    <row r="604999" spans="1:1" ht="15" customHeight="1">
      <c r="A604999" s="116">
        <v>500808</v>
      </c>
    </row>
    <row r="605000" spans="1:1" ht="15" customHeight="1">
      <c r="A605000" s="116">
        <v>500839</v>
      </c>
    </row>
    <row r="605001" spans="1:1" ht="15" customHeight="1">
      <c r="A605001" s="116">
        <v>500869</v>
      </c>
    </row>
    <row r="605002" spans="1:1" ht="15" customHeight="1">
      <c r="A605002" s="116">
        <v>500900</v>
      </c>
    </row>
    <row r="605003" spans="1:1" ht="15" customHeight="1">
      <c r="A605003" s="116">
        <v>500930</v>
      </c>
    </row>
    <row r="605004" spans="1:1" ht="15" customHeight="1">
      <c r="A605004" s="116">
        <v>500961</v>
      </c>
    </row>
    <row r="605005" spans="1:1" ht="15" customHeight="1">
      <c r="A605005" s="116">
        <v>500992</v>
      </c>
    </row>
    <row r="605006" spans="1:1" ht="15" customHeight="1">
      <c r="A605006" s="116">
        <v>501022</v>
      </c>
    </row>
    <row r="605007" spans="1:1" ht="15" customHeight="1">
      <c r="A605007" s="116">
        <v>501053</v>
      </c>
    </row>
    <row r="605008" spans="1:1" ht="15" customHeight="1">
      <c r="A605008" s="116">
        <v>501083</v>
      </c>
    </row>
    <row r="605009" spans="1:1" ht="15" customHeight="1">
      <c r="A605009" s="116">
        <v>501114</v>
      </c>
    </row>
    <row r="605010" spans="1:1" ht="15" customHeight="1">
      <c r="A605010" s="116">
        <v>501145</v>
      </c>
    </row>
    <row r="605011" spans="1:1" ht="15" customHeight="1">
      <c r="A605011" s="116">
        <v>501174</v>
      </c>
    </row>
    <row r="605012" spans="1:1" ht="15" customHeight="1">
      <c r="A605012" s="116">
        <v>501205</v>
      </c>
    </row>
    <row r="605013" spans="1:1" ht="15" customHeight="1">
      <c r="A605013" s="116">
        <v>501235</v>
      </c>
    </row>
    <row r="605014" spans="1:1" ht="15" customHeight="1">
      <c r="A605014" s="116">
        <v>501266</v>
      </c>
    </row>
    <row r="605015" spans="1:1" ht="15" customHeight="1">
      <c r="A605015" s="116">
        <v>501296</v>
      </c>
    </row>
    <row r="605016" spans="1:1" ht="15" customHeight="1">
      <c r="A605016" s="116">
        <v>501327</v>
      </c>
    </row>
    <row r="605017" spans="1:1" ht="15" customHeight="1">
      <c r="A605017" s="116">
        <v>501358</v>
      </c>
    </row>
    <row r="605018" spans="1:1" ht="15" customHeight="1">
      <c r="A605018" s="116">
        <v>501388</v>
      </c>
    </row>
    <row r="605019" spans="1:1" ht="15" customHeight="1">
      <c r="A605019" s="116">
        <v>501419</v>
      </c>
    </row>
    <row r="605020" spans="1:1" ht="15" customHeight="1">
      <c r="A605020" s="116">
        <v>501449</v>
      </c>
    </row>
    <row r="605021" spans="1:1" ht="15" customHeight="1">
      <c r="A605021" s="116">
        <v>501480</v>
      </c>
    </row>
    <row r="605022" spans="1:1" ht="15" customHeight="1">
      <c r="A605022" s="116">
        <v>501511</v>
      </c>
    </row>
    <row r="605023" spans="1:1" ht="15" customHeight="1">
      <c r="A605023" s="116">
        <v>501539</v>
      </c>
    </row>
    <row r="605024" spans="1:1" ht="15" customHeight="1">
      <c r="A605024" s="116">
        <v>501570</v>
      </c>
    </row>
    <row r="605025" spans="1:1" ht="15" customHeight="1">
      <c r="A605025" s="116">
        <v>501600</v>
      </c>
    </row>
    <row r="605026" spans="1:1" ht="15" customHeight="1">
      <c r="A605026" s="116">
        <v>501631</v>
      </c>
    </row>
    <row r="605027" spans="1:1" ht="15" customHeight="1">
      <c r="A605027" s="116">
        <v>501661</v>
      </c>
    </row>
    <row r="605028" spans="1:1" ht="15" customHeight="1">
      <c r="A605028" s="116">
        <v>501692</v>
      </c>
    </row>
    <row r="605029" spans="1:1" ht="15" customHeight="1">
      <c r="A605029" s="116">
        <v>501723</v>
      </c>
    </row>
    <row r="605030" spans="1:1" ht="15" customHeight="1">
      <c r="A605030" s="116">
        <v>501753</v>
      </c>
    </row>
    <row r="605031" spans="1:1" ht="15" customHeight="1">
      <c r="A605031" s="116">
        <v>501784</v>
      </c>
    </row>
    <row r="605032" spans="1:1" ht="15" customHeight="1">
      <c r="A605032" s="116">
        <v>501814</v>
      </c>
    </row>
    <row r="605033" spans="1:1" ht="15" customHeight="1">
      <c r="A605033" s="116">
        <v>501845</v>
      </c>
    </row>
    <row r="605034" spans="1:1" ht="15" customHeight="1">
      <c r="A605034" s="116">
        <v>501876</v>
      </c>
    </row>
    <row r="605035" spans="1:1" ht="15" customHeight="1">
      <c r="A605035" s="116">
        <v>501904</v>
      </c>
    </row>
    <row r="605036" spans="1:1" ht="15" customHeight="1">
      <c r="A605036" s="116">
        <v>501935</v>
      </c>
    </row>
    <row r="605037" spans="1:1" ht="15" customHeight="1">
      <c r="A605037" s="116">
        <v>501965</v>
      </c>
    </row>
    <row r="605038" spans="1:1" ht="15" customHeight="1">
      <c r="A605038" s="116">
        <v>501996</v>
      </c>
    </row>
    <row r="605039" spans="1:1" ht="15" customHeight="1">
      <c r="A605039" s="116">
        <v>502026</v>
      </c>
    </row>
    <row r="605040" spans="1:1" ht="15" customHeight="1">
      <c r="A605040" s="116">
        <v>502057</v>
      </c>
    </row>
    <row r="605041" spans="1:1" ht="15" customHeight="1">
      <c r="A605041" s="116">
        <v>502088</v>
      </c>
    </row>
    <row r="605042" spans="1:1" ht="15" customHeight="1">
      <c r="A605042" s="116">
        <v>502118</v>
      </c>
    </row>
    <row r="605043" spans="1:1" ht="15" customHeight="1">
      <c r="A605043" s="116">
        <v>502149</v>
      </c>
    </row>
    <row r="605044" spans="1:1" ht="15" customHeight="1">
      <c r="A605044" s="116">
        <v>502179</v>
      </c>
    </row>
    <row r="605045" spans="1:1" ht="15" customHeight="1">
      <c r="A605045" s="116">
        <v>502210</v>
      </c>
    </row>
    <row r="605046" spans="1:1" ht="15" customHeight="1">
      <c r="A605046" s="116">
        <v>502241</v>
      </c>
    </row>
    <row r="605047" spans="1:1" ht="15" customHeight="1">
      <c r="A605047" s="116">
        <v>502269</v>
      </c>
    </row>
    <row r="605048" spans="1:1" ht="15" customHeight="1">
      <c r="A605048" s="116">
        <v>502300</v>
      </c>
    </row>
    <row r="605049" spans="1:1" ht="15" customHeight="1">
      <c r="A605049" s="116">
        <v>502330</v>
      </c>
    </row>
    <row r="605050" spans="1:1" ht="15" customHeight="1">
      <c r="A605050" s="116">
        <v>502361</v>
      </c>
    </row>
    <row r="605051" spans="1:1" ht="15" customHeight="1">
      <c r="A605051" s="116">
        <v>502391</v>
      </c>
    </row>
    <row r="605052" spans="1:1" ht="15" customHeight="1">
      <c r="A605052" s="116">
        <v>502422</v>
      </c>
    </row>
    <row r="605053" spans="1:1" ht="15" customHeight="1">
      <c r="A605053" s="116">
        <v>502453</v>
      </c>
    </row>
    <row r="605054" spans="1:1" ht="15" customHeight="1">
      <c r="A605054" s="116">
        <v>502483</v>
      </c>
    </row>
    <row r="605055" spans="1:1" ht="15" customHeight="1">
      <c r="A605055" s="116">
        <v>502514</v>
      </c>
    </row>
    <row r="605056" spans="1:1" ht="15" customHeight="1">
      <c r="A605056" s="116">
        <v>502544</v>
      </c>
    </row>
    <row r="605057" spans="1:1" ht="15" customHeight="1">
      <c r="A605057" s="116">
        <v>502575</v>
      </c>
    </row>
    <row r="605058" spans="1:1" ht="15" customHeight="1">
      <c r="A605058" s="116">
        <v>502606</v>
      </c>
    </row>
    <row r="605059" spans="1:1" ht="15" customHeight="1">
      <c r="A605059" s="116">
        <v>502635</v>
      </c>
    </row>
    <row r="605060" spans="1:1" ht="15" customHeight="1">
      <c r="A605060" s="116">
        <v>502666</v>
      </c>
    </row>
    <row r="605061" spans="1:1" ht="15" customHeight="1">
      <c r="A605061" s="116">
        <v>502696</v>
      </c>
    </row>
    <row r="605062" spans="1:1" ht="15" customHeight="1">
      <c r="A605062" s="116">
        <v>502727</v>
      </c>
    </row>
    <row r="605063" spans="1:1" ht="15" customHeight="1">
      <c r="A605063" s="116">
        <v>502757</v>
      </c>
    </row>
    <row r="605064" spans="1:1" ht="15" customHeight="1">
      <c r="A605064" s="116">
        <v>502788</v>
      </c>
    </row>
    <row r="605065" spans="1:1" ht="15" customHeight="1">
      <c r="A605065" s="116">
        <v>502819</v>
      </c>
    </row>
    <row r="605066" spans="1:1" ht="15" customHeight="1">
      <c r="A605066" s="116">
        <v>502849</v>
      </c>
    </row>
    <row r="605067" spans="1:1" ht="15" customHeight="1">
      <c r="A605067" s="116">
        <v>502880</v>
      </c>
    </row>
    <row r="605068" spans="1:1" ht="15" customHeight="1">
      <c r="A605068" s="116">
        <v>502910</v>
      </c>
    </row>
    <row r="605069" spans="1:1" ht="15" customHeight="1">
      <c r="A605069" s="116">
        <v>502941</v>
      </c>
    </row>
    <row r="605070" spans="1:1" ht="15" customHeight="1">
      <c r="A605070" s="116">
        <v>502972</v>
      </c>
    </row>
    <row r="605071" spans="1:1" ht="15" customHeight="1">
      <c r="A605071" s="116">
        <v>503000</v>
      </c>
    </row>
    <row r="605072" spans="1:1" ht="15" customHeight="1">
      <c r="A605072" s="116">
        <v>503031</v>
      </c>
    </row>
    <row r="605073" spans="1:1" ht="15" customHeight="1">
      <c r="A605073" s="116">
        <v>503061</v>
      </c>
    </row>
    <row r="605074" spans="1:1" ht="15" customHeight="1">
      <c r="A605074" s="116">
        <v>503092</v>
      </c>
    </row>
    <row r="605075" spans="1:1" ht="15" customHeight="1">
      <c r="A605075" s="116">
        <v>503122</v>
      </c>
    </row>
    <row r="605076" spans="1:1" ht="15" customHeight="1">
      <c r="A605076" s="116">
        <v>503153</v>
      </c>
    </row>
    <row r="605077" spans="1:1" ht="15" customHeight="1">
      <c r="A605077" s="116">
        <v>503184</v>
      </c>
    </row>
    <row r="605078" spans="1:1" ht="15" customHeight="1">
      <c r="A605078" s="116">
        <v>503214</v>
      </c>
    </row>
    <row r="605079" spans="1:1" ht="15" customHeight="1">
      <c r="A605079" s="116">
        <v>503245</v>
      </c>
    </row>
    <row r="605080" spans="1:1" ht="15" customHeight="1">
      <c r="A605080" s="116">
        <v>503275</v>
      </c>
    </row>
    <row r="605081" spans="1:1" ht="15" customHeight="1">
      <c r="A605081" s="116">
        <v>503306</v>
      </c>
    </row>
    <row r="605082" spans="1:1" ht="15" customHeight="1">
      <c r="A605082" s="116">
        <v>503337</v>
      </c>
    </row>
    <row r="605083" spans="1:1" ht="15" customHeight="1">
      <c r="A605083" s="116">
        <v>503365</v>
      </c>
    </row>
    <row r="605084" spans="1:1" ht="15" customHeight="1">
      <c r="A605084" s="116">
        <v>503396</v>
      </c>
    </row>
    <row r="605085" spans="1:1" ht="15" customHeight="1">
      <c r="A605085" s="116">
        <v>503426</v>
      </c>
    </row>
    <row r="605086" spans="1:1" ht="15" customHeight="1">
      <c r="A605086" s="116">
        <v>503457</v>
      </c>
    </row>
    <row r="605087" spans="1:1" ht="15" customHeight="1">
      <c r="A605087" s="116">
        <v>503487</v>
      </c>
    </row>
    <row r="605088" spans="1:1" ht="15" customHeight="1">
      <c r="A605088" s="116">
        <v>503518</v>
      </c>
    </row>
    <row r="605089" spans="1:1" ht="15" customHeight="1">
      <c r="A605089" s="116">
        <v>503549</v>
      </c>
    </row>
    <row r="605090" spans="1:1" ht="15" customHeight="1">
      <c r="A605090" s="116">
        <v>503579</v>
      </c>
    </row>
    <row r="605091" spans="1:1" ht="15" customHeight="1">
      <c r="A605091" s="116">
        <v>503610</v>
      </c>
    </row>
    <row r="605092" spans="1:1" ht="15" customHeight="1">
      <c r="A605092" s="116">
        <v>503640</v>
      </c>
    </row>
    <row r="605093" spans="1:1" ht="15" customHeight="1">
      <c r="A605093" s="116">
        <v>503671</v>
      </c>
    </row>
    <row r="605094" spans="1:1" ht="15" customHeight="1">
      <c r="A605094" s="116">
        <v>503702</v>
      </c>
    </row>
    <row r="605095" spans="1:1" ht="15" customHeight="1">
      <c r="A605095" s="116">
        <v>503730</v>
      </c>
    </row>
    <row r="605096" spans="1:1" ht="15" customHeight="1">
      <c r="A605096" s="116">
        <v>503761</v>
      </c>
    </row>
    <row r="605097" spans="1:1" ht="15" customHeight="1">
      <c r="A605097" s="116">
        <v>503791</v>
      </c>
    </row>
    <row r="605098" spans="1:1" ht="15" customHeight="1">
      <c r="A605098" s="116">
        <v>503822</v>
      </c>
    </row>
    <row r="605099" spans="1:1" ht="15" customHeight="1">
      <c r="A605099" s="116">
        <v>503852</v>
      </c>
    </row>
    <row r="605100" spans="1:1" ht="15" customHeight="1">
      <c r="A605100" s="116">
        <v>503883</v>
      </c>
    </row>
    <row r="605101" spans="1:1" ht="15" customHeight="1">
      <c r="A605101" s="116">
        <v>503914</v>
      </c>
    </row>
    <row r="605102" spans="1:1" ht="15" customHeight="1">
      <c r="A605102" s="116">
        <v>503944</v>
      </c>
    </row>
    <row r="605103" spans="1:1" ht="15" customHeight="1">
      <c r="A605103" s="116">
        <v>503975</v>
      </c>
    </row>
    <row r="605104" spans="1:1" ht="15" customHeight="1">
      <c r="A605104" s="116">
        <v>504005</v>
      </c>
    </row>
    <row r="605105" spans="1:1" ht="15" customHeight="1">
      <c r="A605105" s="116">
        <v>504036</v>
      </c>
    </row>
    <row r="605106" spans="1:1" ht="15" customHeight="1">
      <c r="A605106" s="116">
        <v>504067</v>
      </c>
    </row>
    <row r="605107" spans="1:1" ht="15" customHeight="1">
      <c r="A605107" s="116">
        <v>504096</v>
      </c>
    </row>
    <row r="605108" spans="1:1" ht="15" customHeight="1">
      <c r="A605108" s="116">
        <v>504127</v>
      </c>
    </row>
    <row r="605109" spans="1:1" ht="15" customHeight="1">
      <c r="A605109" s="116">
        <v>504157</v>
      </c>
    </row>
    <row r="605110" spans="1:1" ht="15" customHeight="1">
      <c r="A605110" s="116">
        <v>504188</v>
      </c>
    </row>
    <row r="605111" spans="1:1" ht="15" customHeight="1">
      <c r="A605111" s="116">
        <v>504218</v>
      </c>
    </row>
    <row r="605112" spans="1:1" ht="15" customHeight="1">
      <c r="A605112" s="116">
        <v>504249</v>
      </c>
    </row>
    <row r="605113" spans="1:1" ht="15" customHeight="1">
      <c r="A605113" s="116">
        <v>504280</v>
      </c>
    </row>
    <row r="605114" spans="1:1" ht="15" customHeight="1">
      <c r="A605114" s="116">
        <v>504310</v>
      </c>
    </row>
    <row r="605115" spans="1:1" ht="15" customHeight="1">
      <c r="A605115" s="116">
        <v>504341</v>
      </c>
    </row>
    <row r="605116" spans="1:1" ht="15" customHeight="1">
      <c r="A605116" s="116">
        <v>504371</v>
      </c>
    </row>
    <row r="605117" spans="1:1" ht="15" customHeight="1">
      <c r="A605117" s="116">
        <v>504402</v>
      </c>
    </row>
    <row r="605118" spans="1:1" ht="15" customHeight="1">
      <c r="A605118" s="116">
        <v>504433</v>
      </c>
    </row>
    <row r="605119" spans="1:1" ht="15" customHeight="1">
      <c r="A605119" s="116">
        <v>504461</v>
      </c>
    </row>
    <row r="605120" spans="1:1" ht="15" customHeight="1">
      <c r="A605120" s="116">
        <v>504492</v>
      </c>
    </row>
    <row r="605121" spans="1:1" ht="15" customHeight="1">
      <c r="A605121" s="116">
        <v>504522</v>
      </c>
    </row>
    <row r="605122" spans="1:1" ht="15" customHeight="1">
      <c r="A605122" s="116">
        <v>504553</v>
      </c>
    </row>
    <row r="605123" spans="1:1" ht="15" customHeight="1">
      <c r="A605123" s="116">
        <v>504583</v>
      </c>
    </row>
    <row r="605124" spans="1:1" ht="15" customHeight="1">
      <c r="A605124" s="116">
        <v>504614</v>
      </c>
    </row>
    <row r="605125" spans="1:1" ht="15" customHeight="1">
      <c r="A605125" s="116">
        <v>504645</v>
      </c>
    </row>
    <row r="605126" spans="1:1" ht="15" customHeight="1">
      <c r="A605126" s="116">
        <v>504675</v>
      </c>
    </row>
    <row r="605127" spans="1:1" ht="15" customHeight="1">
      <c r="A605127" s="116">
        <v>504706</v>
      </c>
    </row>
    <row r="605128" spans="1:1" ht="15" customHeight="1">
      <c r="A605128" s="116">
        <v>504736</v>
      </c>
    </row>
    <row r="605129" spans="1:1" ht="15" customHeight="1">
      <c r="A605129" s="116">
        <v>504767</v>
      </c>
    </row>
    <row r="605130" spans="1:1" ht="15" customHeight="1">
      <c r="A605130" s="116">
        <v>504798</v>
      </c>
    </row>
    <row r="605131" spans="1:1" ht="15" customHeight="1">
      <c r="A605131" s="116">
        <v>504826</v>
      </c>
    </row>
    <row r="605132" spans="1:1" ht="15" customHeight="1">
      <c r="A605132" s="116">
        <v>504857</v>
      </c>
    </row>
    <row r="605133" spans="1:1" ht="15" customHeight="1">
      <c r="A605133" s="116">
        <v>504887</v>
      </c>
    </row>
    <row r="605134" spans="1:1" ht="15" customHeight="1">
      <c r="A605134" s="116">
        <v>504918</v>
      </c>
    </row>
    <row r="605135" spans="1:1" ht="15" customHeight="1">
      <c r="A605135" s="116">
        <v>504948</v>
      </c>
    </row>
    <row r="605136" spans="1:1" ht="15" customHeight="1">
      <c r="A605136" s="116">
        <v>504979</v>
      </c>
    </row>
    <row r="605137" spans="1:1" ht="15" customHeight="1">
      <c r="A605137" s="116">
        <v>505010</v>
      </c>
    </row>
    <row r="605138" spans="1:1" ht="15" customHeight="1">
      <c r="A605138" s="116">
        <v>505040</v>
      </c>
    </row>
    <row r="605139" spans="1:1" ht="15" customHeight="1">
      <c r="A605139" s="116">
        <v>505071</v>
      </c>
    </row>
    <row r="605140" spans="1:1" ht="15" customHeight="1">
      <c r="A605140" s="116">
        <v>505101</v>
      </c>
    </row>
    <row r="605141" spans="1:1" ht="15" customHeight="1">
      <c r="A605141" s="116">
        <v>505132</v>
      </c>
    </row>
    <row r="605142" spans="1:1" ht="15" customHeight="1">
      <c r="A605142" s="116">
        <v>505163</v>
      </c>
    </row>
    <row r="605143" spans="1:1" ht="15" customHeight="1">
      <c r="A605143" s="116">
        <v>505191</v>
      </c>
    </row>
    <row r="605144" spans="1:1" ht="15" customHeight="1">
      <c r="A605144" s="116">
        <v>505222</v>
      </c>
    </row>
    <row r="605145" spans="1:1" ht="15" customHeight="1">
      <c r="A605145" s="116">
        <v>505252</v>
      </c>
    </row>
    <row r="605146" spans="1:1" ht="15" customHeight="1">
      <c r="A605146" s="116">
        <v>505283</v>
      </c>
    </row>
    <row r="605147" spans="1:1" ht="15" customHeight="1">
      <c r="A605147" s="116">
        <v>505313</v>
      </c>
    </row>
    <row r="605148" spans="1:1" ht="15" customHeight="1">
      <c r="A605148" s="116">
        <v>505344</v>
      </c>
    </row>
    <row r="605149" spans="1:1" ht="15" customHeight="1">
      <c r="A605149" s="116">
        <v>505375</v>
      </c>
    </row>
    <row r="605150" spans="1:1" ht="15" customHeight="1">
      <c r="A605150" s="116">
        <v>505405</v>
      </c>
    </row>
    <row r="605151" spans="1:1" ht="15" customHeight="1">
      <c r="A605151" s="116">
        <v>505436</v>
      </c>
    </row>
    <row r="605152" spans="1:1" ht="15" customHeight="1">
      <c r="A605152" s="116">
        <v>505466</v>
      </c>
    </row>
    <row r="605153" spans="1:1" ht="15" customHeight="1">
      <c r="A605153" s="116">
        <v>505497</v>
      </c>
    </row>
    <row r="605154" spans="1:1" ht="15" customHeight="1">
      <c r="A605154" s="116">
        <v>505528</v>
      </c>
    </row>
    <row r="605155" spans="1:1" ht="15" customHeight="1">
      <c r="A605155" s="116">
        <v>505557</v>
      </c>
    </row>
    <row r="605156" spans="1:1" ht="15" customHeight="1">
      <c r="A605156" s="116">
        <v>505588</v>
      </c>
    </row>
    <row r="605157" spans="1:1" ht="15" customHeight="1">
      <c r="A605157" s="116">
        <v>505618</v>
      </c>
    </row>
    <row r="605158" spans="1:1" ht="15" customHeight="1">
      <c r="A605158" s="116">
        <v>505649</v>
      </c>
    </row>
    <row r="605159" spans="1:1" ht="15" customHeight="1">
      <c r="A605159" s="116">
        <v>505679</v>
      </c>
    </row>
    <row r="605160" spans="1:1" ht="15" customHeight="1">
      <c r="A605160" s="116">
        <v>505710</v>
      </c>
    </row>
    <row r="605161" spans="1:1" ht="15" customHeight="1">
      <c r="A605161" s="116">
        <v>505741</v>
      </c>
    </row>
    <row r="605162" spans="1:1" ht="15" customHeight="1">
      <c r="A605162" s="116">
        <v>505771</v>
      </c>
    </row>
    <row r="605163" spans="1:1" ht="15" customHeight="1">
      <c r="A605163" s="116">
        <v>505802</v>
      </c>
    </row>
    <row r="605164" spans="1:1" ht="15" customHeight="1">
      <c r="A605164" s="116">
        <v>505832</v>
      </c>
    </row>
    <row r="605165" spans="1:1" ht="15" customHeight="1">
      <c r="A605165" s="116">
        <v>505863</v>
      </c>
    </row>
    <row r="605166" spans="1:1" ht="15" customHeight="1">
      <c r="A605166" s="116">
        <v>505894</v>
      </c>
    </row>
    <row r="605167" spans="1:1" ht="15" customHeight="1">
      <c r="A605167" s="116">
        <v>505922</v>
      </c>
    </row>
    <row r="605168" spans="1:1" ht="15" customHeight="1">
      <c r="A605168" s="116">
        <v>505953</v>
      </c>
    </row>
    <row r="605169" spans="1:1" ht="15" customHeight="1">
      <c r="A605169" s="116">
        <v>505983</v>
      </c>
    </row>
    <row r="605170" spans="1:1" ht="15" customHeight="1">
      <c r="A605170" s="116">
        <v>506014</v>
      </c>
    </row>
    <row r="605171" spans="1:1" ht="15" customHeight="1">
      <c r="A605171" s="116">
        <v>506044</v>
      </c>
    </row>
    <row r="605172" spans="1:1" ht="15" customHeight="1">
      <c r="A605172" s="116">
        <v>506075</v>
      </c>
    </row>
    <row r="605173" spans="1:1" ht="15" customHeight="1">
      <c r="A605173" s="116">
        <v>506106</v>
      </c>
    </row>
    <row r="605174" spans="1:1" ht="15" customHeight="1">
      <c r="A605174" s="116">
        <v>506136</v>
      </c>
    </row>
    <row r="605175" spans="1:1" ht="15" customHeight="1">
      <c r="A605175" s="116">
        <v>506167</v>
      </c>
    </row>
    <row r="605176" spans="1:1" ht="15" customHeight="1">
      <c r="A605176" s="116">
        <v>506197</v>
      </c>
    </row>
    <row r="605177" spans="1:1" ht="15" customHeight="1">
      <c r="A605177" s="116">
        <v>506228</v>
      </c>
    </row>
    <row r="605178" spans="1:1" ht="15" customHeight="1">
      <c r="A605178" s="116">
        <v>506259</v>
      </c>
    </row>
    <row r="605179" spans="1:1" ht="15" customHeight="1">
      <c r="A605179" s="116">
        <v>506287</v>
      </c>
    </row>
    <row r="605180" spans="1:1" ht="15" customHeight="1">
      <c r="A605180" s="116">
        <v>506318</v>
      </c>
    </row>
    <row r="605181" spans="1:1" ht="15" customHeight="1">
      <c r="A605181" s="116">
        <v>506348</v>
      </c>
    </row>
    <row r="605182" spans="1:1" ht="15" customHeight="1">
      <c r="A605182" s="116">
        <v>506379</v>
      </c>
    </row>
    <row r="605183" spans="1:1" ht="15" customHeight="1">
      <c r="A605183" s="116">
        <v>506409</v>
      </c>
    </row>
    <row r="605184" spans="1:1" ht="15" customHeight="1">
      <c r="A605184" s="116">
        <v>506440</v>
      </c>
    </row>
    <row r="605185" spans="1:1" ht="15" customHeight="1">
      <c r="A605185" s="116">
        <v>506471</v>
      </c>
    </row>
    <row r="605186" spans="1:1" ht="15" customHeight="1">
      <c r="A605186" s="116">
        <v>506501</v>
      </c>
    </row>
    <row r="605187" spans="1:1" ht="15" customHeight="1">
      <c r="A605187" s="116">
        <v>506532</v>
      </c>
    </row>
    <row r="605188" spans="1:1" ht="15" customHeight="1">
      <c r="A605188" s="116">
        <v>506562</v>
      </c>
    </row>
    <row r="605189" spans="1:1" ht="15" customHeight="1">
      <c r="A605189" s="116">
        <v>506593</v>
      </c>
    </row>
    <row r="605190" spans="1:1" ht="15" customHeight="1">
      <c r="A605190" s="116">
        <v>506624</v>
      </c>
    </row>
    <row r="605191" spans="1:1" ht="15" customHeight="1">
      <c r="A605191" s="116">
        <v>506652</v>
      </c>
    </row>
    <row r="605192" spans="1:1" ht="15" customHeight="1">
      <c r="A605192" s="116">
        <v>506683</v>
      </c>
    </row>
    <row r="605193" spans="1:1" ht="15" customHeight="1">
      <c r="A605193" s="116">
        <v>506713</v>
      </c>
    </row>
    <row r="605194" spans="1:1" ht="15" customHeight="1">
      <c r="A605194" s="116">
        <v>506744</v>
      </c>
    </row>
    <row r="605195" spans="1:1" ht="15" customHeight="1">
      <c r="A605195" s="116">
        <v>506774</v>
      </c>
    </row>
    <row r="605196" spans="1:1" ht="15" customHeight="1">
      <c r="A605196" s="116">
        <v>506805</v>
      </c>
    </row>
    <row r="605197" spans="1:1" ht="15" customHeight="1">
      <c r="A605197" s="116">
        <v>506836</v>
      </c>
    </row>
    <row r="605198" spans="1:1" ht="15" customHeight="1">
      <c r="A605198" s="116">
        <v>506866</v>
      </c>
    </row>
    <row r="605199" spans="1:1" ht="15" customHeight="1">
      <c r="A605199" s="116">
        <v>506897</v>
      </c>
    </row>
    <row r="605200" spans="1:1" ht="15" customHeight="1">
      <c r="A605200" s="116">
        <v>506927</v>
      </c>
    </row>
    <row r="605201" spans="1:1" ht="15" customHeight="1">
      <c r="A605201" s="116">
        <v>506958</v>
      </c>
    </row>
    <row r="605202" spans="1:1" ht="15" customHeight="1">
      <c r="A605202" s="116">
        <v>506989</v>
      </c>
    </row>
    <row r="605203" spans="1:1" ht="15" customHeight="1">
      <c r="A605203" s="116">
        <v>507018</v>
      </c>
    </row>
    <row r="605204" spans="1:1" ht="15" customHeight="1">
      <c r="A605204" s="116">
        <v>507049</v>
      </c>
    </row>
    <row r="605205" spans="1:1" ht="15" customHeight="1">
      <c r="A605205" s="116">
        <v>507079</v>
      </c>
    </row>
    <row r="605206" spans="1:1" ht="15" customHeight="1">
      <c r="A605206" s="116">
        <v>507110</v>
      </c>
    </row>
    <row r="605207" spans="1:1" ht="15" customHeight="1">
      <c r="A605207" s="116">
        <v>507140</v>
      </c>
    </row>
    <row r="605208" spans="1:1" ht="15" customHeight="1">
      <c r="A605208" s="116">
        <v>507171</v>
      </c>
    </row>
    <row r="605209" spans="1:1" ht="15" customHeight="1">
      <c r="A605209" s="116">
        <v>507202</v>
      </c>
    </row>
    <row r="605210" spans="1:1" ht="15" customHeight="1">
      <c r="A605210" s="116">
        <v>507232</v>
      </c>
    </row>
    <row r="605211" spans="1:1" ht="15" customHeight="1">
      <c r="A605211" s="116">
        <v>507263</v>
      </c>
    </row>
    <row r="605212" spans="1:1" ht="15" customHeight="1">
      <c r="A605212" s="116">
        <v>507293</v>
      </c>
    </row>
    <row r="605213" spans="1:1" ht="15" customHeight="1">
      <c r="A605213" s="116">
        <v>507324</v>
      </c>
    </row>
    <row r="605214" spans="1:1" ht="15" customHeight="1">
      <c r="A605214" s="116">
        <v>507355</v>
      </c>
    </row>
    <row r="605215" spans="1:1" ht="15" customHeight="1">
      <c r="A605215" s="116">
        <v>507383</v>
      </c>
    </row>
    <row r="605216" spans="1:1" ht="15" customHeight="1">
      <c r="A605216" s="116">
        <v>507414</v>
      </c>
    </row>
    <row r="605217" spans="1:1" ht="15" customHeight="1">
      <c r="A605217" s="116">
        <v>507444</v>
      </c>
    </row>
    <row r="605218" spans="1:1" ht="15" customHeight="1">
      <c r="A605218" s="116">
        <v>507475</v>
      </c>
    </row>
    <row r="605219" spans="1:1" ht="15" customHeight="1">
      <c r="A605219" s="116">
        <v>507505</v>
      </c>
    </row>
    <row r="605220" spans="1:1" ht="15" customHeight="1">
      <c r="A605220" s="116">
        <v>507536</v>
      </c>
    </row>
    <row r="605221" spans="1:1" ht="15" customHeight="1">
      <c r="A605221" s="116">
        <v>507567</v>
      </c>
    </row>
    <row r="605222" spans="1:1" ht="15" customHeight="1">
      <c r="A605222" s="116">
        <v>507597</v>
      </c>
    </row>
    <row r="605223" spans="1:1" ht="15" customHeight="1">
      <c r="A605223" s="116">
        <v>507628</v>
      </c>
    </row>
    <row r="605224" spans="1:1" ht="15" customHeight="1">
      <c r="A605224" s="116">
        <v>507658</v>
      </c>
    </row>
    <row r="605225" spans="1:1" ht="15" customHeight="1">
      <c r="A605225" s="116">
        <v>507689</v>
      </c>
    </row>
    <row r="605226" spans="1:1" ht="15" customHeight="1">
      <c r="A605226" s="116">
        <v>507720</v>
      </c>
    </row>
    <row r="605227" spans="1:1" ht="15" customHeight="1">
      <c r="A605227" s="116">
        <v>507748</v>
      </c>
    </row>
    <row r="605228" spans="1:1" ht="15" customHeight="1">
      <c r="A605228" s="116">
        <v>507779</v>
      </c>
    </row>
    <row r="605229" spans="1:1" ht="15" customHeight="1">
      <c r="A605229" s="116">
        <v>507809</v>
      </c>
    </row>
    <row r="605230" spans="1:1" ht="15" customHeight="1">
      <c r="A605230" s="116">
        <v>507840</v>
      </c>
    </row>
    <row r="605231" spans="1:1" ht="15" customHeight="1">
      <c r="A605231" s="116">
        <v>507870</v>
      </c>
    </row>
    <row r="605232" spans="1:1" ht="15" customHeight="1">
      <c r="A605232" s="116">
        <v>507901</v>
      </c>
    </row>
    <row r="605233" spans="1:1" ht="15" customHeight="1">
      <c r="A605233" s="116">
        <v>507932</v>
      </c>
    </row>
    <row r="605234" spans="1:1" ht="15" customHeight="1">
      <c r="A605234" s="116">
        <v>507962</v>
      </c>
    </row>
    <row r="605235" spans="1:1" ht="15" customHeight="1">
      <c r="A605235" s="116">
        <v>507993</v>
      </c>
    </row>
    <row r="605236" spans="1:1" ht="15" customHeight="1">
      <c r="A605236" s="116">
        <v>508023</v>
      </c>
    </row>
    <row r="605237" spans="1:1" ht="15" customHeight="1">
      <c r="A605237" s="116">
        <v>508054</v>
      </c>
    </row>
    <row r="605238" spans="1:1" ht="15" customHeight="1">
      <c r="A605238" s="116">
        <v>508085</v>
      </c>
    </row>
    <row r="605239" spans="1:1" ht="15" customHeight="1">
      <c r="A605239" s="116">
        <v>508113</v>
      </c>
    </row>
    <row r="605240" spans="1:1" ht="15" customHeight="1">
      <c r="A605240" s="116">
        <v>508144</v>
      </c>
    </row>
    <row r="605241" spans="1:1" ht="15" customHeight="1">
      <c r="A605241" s="116">
        <v>508174</v>
      </c>
    </row>
    <row r="605242" spans="1:1" ht="15" customHeight="1">
      <c r="A605242" s="116">
        <v>508205</v>
      </c>
    </row>
    <row r="605243" spans="1:1" ht="15" customHeight="1">
      <c r="A605243" s="116">
        <v>508235</v>
      </c>
    </row>
    <row r="605244" spans="1:1" ht="15" customHeight="1">
      <c r="A605244" s="116">
        <v>508266</v>
      </c>
    </row>
    <row r="605245" spans="1:1" ht="15" customHeight="1">
      <c r="A605245" s="116">
        <v>508297</v>
      </c>
    </row>
    <row r="605246" spans="1:1" ht="15" customHeight="1">
      <c r="A605246" s="116">
        <v>508327</v>
      </c>
    </row>
    <row r="605247" spans="1:1" ht="15" customHeight="1">
      <c r="A605247" s="116">
        <v>508358</v>
      </c>
    </row>
    <row r="605248" spans="1:1" ht="15" customHeight="1">
      <c r="A605248" s="116">
        <v>508388</v>
      </c>
    </row>
    <row r="605249" spans="1:1" ht="15" customHeight="1">
      <c r="A605249" s="116">
        <v>508419</v>
      </c>
    </row>
    <row r="605250" spans="1:1" ht="15" customHeight="1">
      <c r="A605250" s="116">
        <v>508450</v>
      </c>
    </row>
    <row r="605251" spans="1:1" ht="15" customHeight="1">
      <c r="A605251" s="116">
        <v>508479</v>
      </c>
    </row>
    <row r="605252" spans="1:1" ht="15" customHeight="1">
      <c r="A605252" s="116">
        <v>508510</v>
      </c>
    </row>
    <row r="605253" spans="1:1" ht="15" customHeight="1">
      <c r="A605253" s="116">
        <v>508540</v>
      </c>
    </row>
    <row r="605254" spans="1:1" ht="15" customHeight="1">
      <c r="A605254" s="116">
        <v>508571</v>
      </c>
    </row>
    <row r="605255" spans="1:1" ht="15" customHeight="1">
      <c r="A605255" s="116">
        <v>508601</v>
      </c>
    </row>
    <row r="605256" spans="1:1" ht="15" customHeight="1">
      <c r="A605256" s="116">
        <v>508632</v>
      </c>
    </row>
    <row r="605257" spans="1:1" ht="15" customHeight="1">
      <c r="A605257" s="116">
        <v>508663</v>
      </c>
    </row>
    <row r="605258" spans="1:1" ht="15" customHeight="1">
      <c r="A605258" s="116">
        <v>508693</v>
      </c>
    </row>
    <row r="605259" spans="1:1" ht="15" customHeight="1">
      <c r="A605259" s="116">
        <v>508724</v>
      </c>
    </row>
    <row r="605260" spans="1:1" ht="15" customHeight="1">
      <c r="A605260" s="116">
        <v>508754</v>
      </c>
    </row>
    <row r="605261" spans="1:1" ht="15" customHeight="1">
      <c r="A605261" s="116">
        <v>508785</v>
      </c>
    </row>
    <row r="605262" spans="1:1" ht="15" customHeight="1">
      <c r="A605262" s="116">
        <v>508816</v>
      </c>
    </row>
    <row r="605263" spans="1:1" ht="15" customHeight="1">
      <c r="A605263" s="116">
        <v>508844</v>
      </c>
    </row>
    <row r="605264" spans="1:1" ht="15" customHeight="1">
      <c r="A605264" s="116">
        <v>508875</v>
      </c>
    </row>
    <row r="605265" spans="1:1" ht="15" customHeight="1">
      <c r="A605265" s="116">
        <v>508905</v>
      </c>
    </row>
    <row r="605266" spans="1:1" ht="15" customHeight="1">
      <c r="A605266" s="116">
        <v>508936</v>
      </c>
    </row>
    <row r="605267" spans="1:1" ht="15" customHeight="1">
      <c r="A605267" s="116">
        <v>508966</v>
      </c>
    </row>
    <row r="605268" spans="1:1" ht="15" customHeight="1">
      <c r="A605268" s="116">
        <v>508997</v>
      </c>
    </row>
    <row r="605269" spans="1:1" ht="15" customHeight="1">
      <c r="A605269" s="116">
        <v>509028</v>
      </c>
    </row>
    <row r="605270" spans="1:1" ht="15" customHeight="1">
      <c r="A605270" s="116">
        <v>509058</v>
      </c>
    </row>
    <row r="605271" spans="1:1" ht="15" customHeight="1">
      <c r="A605271" s="116">
        <v>509089</v>
      </c>
    </row>
    <row r="605272" spans="1:1" ht="15" customHeight="1">
      <c r="A605272" s="116">
        <v>509119</v>
      </c>
    </row>
    <row r="605273" spans="1:1" ht="15" customHeight="1">
      <c r="A605273" s="116">
        <v>509150</v>
      </c>
    </row>
    <row r="605274" spans="1:1" ht="15" customHeight="1">
      <c r="A605274" s="116">
        <v>509181</v>
      </c>
    </row>
    <row r="605275" spans="1:1" ht="15" customHeight="1">
      <c r="A605275" s="116">
        <v>509209</v>
      </c>
    </row>
    <row r="605276" spans="1:1" ht="15" customHeight="1">
      <c r="A605276" s="116">
        <v>509240</v>
      </c>
    </row>
    <row r="605277" spans="1:1" ht="15" customHeight="1">
      <c r="A605277" s="116">
        <v>509270</v>
      </c>
    </row>
    <row r="605278" spans="1:1" ht="15" customHeight="1">
      <c r="A605278" s="116">
        <v>509301</v>
      </c>
    </row>
    <row r="605279" spans="1:1" ht="15" customHeight="1">
      <c r="A605279" s="116">
        <v>509331</v>
      </c>
    </row>
    <row r="605280" spans="1:1" ht="15" customHeight="1">
      <c r="A605280" s="116">
        <v>509362</v>
      </c>
    </row>
    <row r="605281" spans="1:1" ht="15" customHeight="1">
      <c r="A605281" s="116">
        <v>509393</v>
      </c>
    </row>
    <row r="605282" spans="1:1" ht="15" customHeight="1">
      <c r="A605282" s="116">
        <v>509423</v>
      </c>
    </row>
    <row r="605283" spans="1:1" ht="15" customHeight="1">
      <c r="A605283" s="116">
        <v>509454</v>
      </c>
    </row>
    <row r="605284" spans="1:1" ht="15" customHeight="1">
      <c r="A605284" s="116">
        <v>509484</v>
      </c>
    </row>
    <row r="605285" spans="1:1" ht="15" customHeight="1">
      <c r="A605285" s="116">
        <v>509515</v>
      </c>
    </row>
    <row r="605286" spans="1:1" ht="15" customHeight="1">
      <c r="A605286" s="116">
        <v>509546</v>
      </c>
    </row>
    <row r="605287" spans="1:1" ht="15" customHeight="1">
      <c r="A605287" s="116">
        <v>509574</v>
      </c>
    </row>
    <row r="605288" spans="1:1" ht="15" customHeight="1">
      <c r="A605288" s="116">
        <v>509605</v>
      </c>
    </row>
    <row r="605289" spans="1:1" ht="15" customHeight="1">
      <c r="A605289" s="116">
        <v>509635</v>
      </c>
    </row>
    <row r="605290" spans="1:1" ht="15" customHeight="1">
      <c r="A605290" s="116">
        <v>509666</v>
      </c>
    </row>
    <row r="605291" spans="1:1" ht="15" customHeight="1">
      <c r="A605291" s="116">
        <v>509696</v>
      </c>
    </row>
    <row r="605292" spans="1:1" ht="15" customHeight="1">
      <c r="A605292" s="116">
        <v>509727</v>
      </c>
    </row>
    <row r="605293" spans="1:1" ht="15" customHeight="1">
      <c r="A605293" s="116">
        <v>509758</v>
      </c>
    </row>
    <row r="605294" spans="1:1" ht="15" customHeight="1">
      <c r="A605294" s="116">
        <v>509788</v>
      </c>
    </row>
    <row r="605295" spans="1:1" ht="15" customHeight="1">
      <c r="A605295" s="116">
        <v>509819</v>
      </c>
    </row>
    <row r="605296" spans="1:1" ht="15" customHeight="1">
      <c r="A605296" s="116">
        <v>509849</v>
      </c>
    </row>
    <row r="605297" spans="1:1" ht="15" customHeight="1">
      <c r="A605297" s="116">
        <v>509880</v>
      </c>
    </row>
    <row r="605298" spans="1:1" ht="15" customHeight="1">
      <c r="A605298" s="116">
        <v>509911</v>
      </c>
    </row>
    <row r="605299" spans="1:1" ht="15" customHeight="1">
      <c r="A605299" s="116">
        <v>509940</v>
      </c>
    </row>
    <row r="605300" spans="1:1" ht="15" customHeight="1">
      <c r="A605300" s="116">
        <v>509971</v>
      </c>
    </row>
    <row r="605301" spans="1:1" ht="15" customHeight="1">
      <c r="A605301" s="116">
        <v>510001</v>
      </c>
    </row>
    <row r="605302" spans="1:1" ht="15" customHeight="1">
      <c r="A605302" s="116">
        <v>510032</v>
      </c>
    </row>
    <row r="605303" spans="1:1" ht="15" customHeight="1">
      <c r="A605303" s="116">
        <v>510062</v>
      </c>
    </row>
    <row r="605304" spans="1:1" ht="15" customHeight="1">
      <c r="A605304" s="116">
        <v>510093</v>
      </c>
    </row>
    <row r="605305" spans="1:1" ht="15" customHeight="1">
      <c r="A605305" s="116">
        <v>510124</v>
      </c>
    </row>
    <row r="605306" spans="1:1" ht="15" customHeight="1">
      <c r="A605306" s="116">
        <v>510154</v>
      </c>
    </row>
    <row r="605307" spans="1:1" ht="15" customHeight="1">
      <c r="A605307" s="116">
        <v>510185</v>
      </c>
    </row>
    <row r="605308" spans="1:1" ht="15" customHeight="1">
      <c r="A605308" s="116">
        <v>510215</v>
      </c>
    </row>
    <row r="605309" spans="1:1" ht="15" customHeight="1">
      <c r="A605309" s="116">
        <v>510246</v>
      </c>
    </row>
    <row r="605310" spans="1:1" ht="15" customHeight="1">
      <c r="A605310" s="116">
        <v>510277</v>
      </c>
    </row>
    <row r="605311" spans="1:1" ht="15" customHeight="1">
      <c r="A605311" s="116">
        <v>510305</v>
      </c>
    </row>
    <row r="605312" spans="1:1" ht="15" customHeight="1">
      <c r="A605312" s="116">
        <v>510336</v>
      </c>
    </row>
    <row r="605313" spans="1:1" ht="15" customHeight="1">
      <c r="A605313" s="116">
        <v>510366</v>
      </c>
    </row>
    <row r="605314" spans="1:1" ht="15" customHeight="1">
      <c r="A605314" s="116">
        <v>510397</v>
      </c>
    </row>
    <row r="605315" spans="1:1" ht="15" customHeight="1">
      <c r="A605315" s="116">
        <v>510427</v>
      </c>
    </row>
    <row r="605316" spans="1:1" ht="15" customHeight="1">
      <c r="A605316" s="116">
        <v>510458</v>
      </c>
    </row>
    <row r="605317" spans="1:1" ht="15" customHeight="1">
      <c r="A605317" s="116">
        <v>510489</v>
      </c>
    </row>
    <row r="605318" spans="1:1" ht="15" customHeight="1">
      <c r="A605318" s="116">
        <v>510519</v>
      </c>
    </row>
    <row r="605319" spans="1:1" ht="15" customHeight="1">
      <c r="A605319" s="116">
        <v>510550</v>
      </c>
    </row>
    <row r="605320" spans="1:1" ht="15" customHeight="1">
      <c r="A605320" s="116">
        <v>510580</v>
      </c>
    </row>
    <row r="605321" spans="1:1" ht="15" customHeight="1">
      <c r="A605321" s="116">
        <v>510611</v>
      </c>
    </row>
    <row r="605322" spans="1:1" ht="15" customHeight="1">
      <c r="A605322" s="116">
        <v>510642</v>
      </c>
    </row>
    <row r="605323" spans="1:1" ht="15" customHeight="1">
      <c r="A605323" s="116">
        <v>510670</v>
      </c>
    </row>
    <row r="605324" spans="1:1" ht="15" customHeight="1">
      <c r="A605324" s="116">
        <v>510701</v>
      </c>
    </row>
    <row r="605325" spans="1:1" ht="15" customHeight="1">
      <c r="A605325" s="116">
        <v>510731</v>
      </c>
    </row>
    <row r="605326" spans="1:1" ht="15" customHeight="1">
      <c r="A605326" s="116">
        <v>510762</v>
      </c>
    </row>
    <row r="605327" spans="1:1" ht="15" customHeight="1">
      <c r="A605327" s="116">
        <v>510792</v>
      </c>
    </row>
    <row r="605328" spans="1:1" ht="15" customHeight="1">
      <c r="A605328" s="116">
        <v>510823</v>
      </c>
    </row>
    <row r="605329" spans="1:1" ht="15" customHeight="1">
      <c r="A605329" s="116">
        <v>510854</v>
      </c>
    </row>
    <row r="605330" spans="1:1" ht="15" customHeight="1">
      <c r="A605330" s="116">
        <v>510884</v>
      </c>
    </row>
    <row r="605331" spans="1:1" ht="15" customHeight="1">
      <c r="A605331" s="116">
        <v>510915</v>
      </c>
    </row>
    <row r="605332" spans="1:1" ht="15" customHeight="1">
      <c r="A605332" s="116">
        <v>510945</v>
      </c>
    </row>
    <row r="605333" spans="1:1" ht="15" customHeight="1">
      <c r="A605333" s="116">
        <v>510976</v>
      </c>
    </row>
    <row r="605334" spans="1:1" ht="15" customHeight="1">
      <c r="A605334" s="116">
        <v>511007</v>
      </c>
    </row>
    <row r="605335" spans="1:1" ht="15" customHeight="1">
      <c r="A605335" s="116">
        <v>511035</v>
      </c>
    </row>
    <row r="605336" spans="1:1" ht="15" customHeight="1">
      <c r="A605336" s="116">
        <v>511066</v>
      </c>
    </row>
    <row r="605337" spans="1:1" ht="15" customHeight="1">
      <c r="A605337" s="116">
        <v>511096</v>
      </c>
    </row>
    <row r="605338" spans="1:1" ht="15" customHeight="1">
      <c r="A605338" s="116">
        <v>511127</v>
      </c>
    </row>
    <row r="605339" spans="1:1" ht="15" customHeight="1">
      <c r="A605339" s="116">
        <v>511157</v>
      </c>
    </row>
    <row r="605340" spans="1:1" ht="15" customHeight="1">
      <c r="A605340" s="116">
        <v>511188</v>
      </c>
    </row>
    <row r="605341" spans="1:1" ht="15" customHeight="1">
      <c r="A605341" s="116">
        <v>511219</v>
      </c>
    </row>
    <row r="605342" spans="1:1" ht="15" customHeight="1">
      <c r="A605342" s="116">
        <v>511249</v>
      </c>
    </row>
    <row r="605343" spans="1:1" ht="15" customHeight="1">
      <c r="A605343" s="116">
        <v>511280</v>
      </c>
    </row>
    <row r="605344" spans="1:1" ht="15" customHeight="1">
      <c r="A605344" s="116">
        <v>511310</v>
      </c>
    </row>
    <row r="605345" spans="1:1" ht="15" customHeight="1">
      <c r="A605345" s="116">
        <v>511341</v>
      </c>
    </row>
    <row r="605346" spans="1:1" ht="15" customHeight="1">
      <c r="A605346" s="116">
        <v>511372</v>
      </c>
    </row>
    <row r="605347" spans="1:1" ht="15" customHeight="1">
      <c r="A605347" s="116">
        <v>511400</v>
      </c>
    </row>
    <row r="605348" spans="1:1" ht="15" customHeight="1">
      <c r="A605348" s="116">
        <v>511431</v>
      </c>
    </row>
    <row r="605349" spans="1:1" ht="15" customHeight="1">
      <c r="A605349" s="116">
        <v>511461</v>
      </c>
    </row>
    <row r="605350" spans="1:1" ht="15" customHeight="1">
      <c r="A605350" s="116">
        <v>511492</v>
      </c>
    </row>
    <row r="605351" spans="1:1" ht="15" customHeight="1">
      <c r="A605351" s="116">
        <v>511522</v>
      </c>
    </row>
    <row r="605352" spans="1:1" ht="15" customHeight="1">
      <c r="A605352" s="116">
        <v>511553</v>
      </c>
    </row>
    <row r="605353" spans="1:1" ht="15" customHeight="1">
      <c r="A605353" s="116">
        <v>511584</v>
      </c>
    </row>
    <row r="605354" spans="1:1" ht="15" customHeight="1">
      <c r="A605354" s="116">
        <v>511614</v>
      </c>
    </row>
    <row r="605355" spans="1:1" ht="15" customHeight="1">
      <c r="A605355" s="116">
        <v>511645</v>
      </c>
    </row>
    <row r="605356" spans="1:1" ht="15" customHeight="1">
      <c r="A605356" s="116">
        <v>511675</v>
      </c>
    </row>
    <row r="605357" spans="1:1" ht="15" customHeight="1">
      <c r="A605357" s="116">
        <v>511706</v>
      </c>
    </row>
    <row r="605358" spans="1:1" ht="15" customHeight="1">
      <c r="A605358" s="116">
        <v>511737</v>
      </c>
    </row>
    <row r="605359" spans="1:1" ht="15" customHeight="1">
      <c r="A605359" s="116">
        <v>511765</v>
      </c>
    </row>
    <row r="605360" spans="1:1" ht="15" customHeight="1">
      <c r="A605360" s="116">
        <v>511796</v>
      </c>
    </row>
    <row r="605361" spans="1:1" ht="15" customHeight="1">
      <c r="A605361" s="116">
        <v>511826</v>
      </c>
    </row>
    <row r="605362" spans="1:1" ht="15" customHeight="1">
      <c r="A605362" s="116">
        <v>511857</v>
      </c>
    </row>
    <row r="605363" spans="1:1" ht="15" customHeight="1">
      <c r="A605363" s="116">
        <v>511887</v>
      </c>
    </row>
    <row r="605364" spans="1:1" ht="15" customHeight="1">
      <c r="A605364" s="116">
        <v>511918</v>
      </c>
    </row>
    <row r="605365" spans="1:1" ht="15" customHeight="1">
      <c r="A605365" s="116">
        <v>511949</v>
      </c>
    </row>
    <row r="605366" spans="1:1" ht="15" customHeight="1">
      <c r="A605366" s="116">
        <v>511979</v>
      </c>
    </row>
    <row r="605367" spans="1:1" ht="15" customHeight="1">
      <c r="A605367" s="116">
        <v>512010</v>
      </c>
    </row>
    <row r="605368" spans="1:1" ht="15" customHeight="1">
      <c r="A605368" s="116">
        <v>512040</v>
      </c>
    </row>
    <row r="605369" spans="1:1" ht="15" customHeight="1">
      <c r="A605369" s="116">
        <v>512071</v>
      </c>
    </row>
    <row r="605370" spans="1:1" ht="15" customHeight="1">
      <c r="A605370" s="116">
        <v>512102</v>
      </c>
    </row>
    <row r="605371" spans="1:1" ht="15" customHeight="1">
      <c r="A605371" s="116">
        <v>512130</v>
      </c>
    </row>
    <row r="605372" spans="1:1" ht="15" customHeight="1">
      <c r="A605372" s="116">
        <v>512161</v>
      </c>
    </row>
    <row r="605373" spans="1:1" ht="15" customHeight="1">
      <c r="A605373" s="116">
        <v>512191</v>
      </c>
    </row>
    <row r="605374" spans="1:1" ht="15" customHeight="1">
      <c r="A605374" s="116">
        <v>512222</v>
      </c>
    </row>
    <row r="605375" spans="1:1" ht="15" customHeight="1">
      <c r="A605375" s="116">
        <v>512252</v>
      </c>
    </row>
    <row r="605376" spans="1:1" ht="15" customHeight="1">
      <c r="A605376" s="116">
        <v>512283</v>
      </c>
    </row>
    <row r="605377" spans="1:1" ht="15" customHeight="1">
      <c r="A605377" s="116">
        <v>512314</v>
      </c>
    </row>
    <row r="605378" spans="1:1" ht="15" customHeight="1">
      <c r="A605378" s="116">
        <v>512344</v>
      </c>
    </row>
    <row r="605379" spans="1:1" ht="15" customHeight="1">
      <c r="A605379" s="116">
        <v>512375</v>
      </c>
    </row>
    <row r="605380" spans="1:1" ht="15" customHeight="1">
      <c r="A605380" s="116">
        <v>512405</v>
      </c>
    </row>
    <row r="605381" spans="1:1" ht="15" customHeight="1">
      <c r="A605381" s="116">
        <v>512436</v>
      </c>
    </row>
    <row r="605382" spans="1:1" ht="15" customHeight="1">
      <c r="A605382" s="116">
        <v>512467</v>
      </c>
    </row>
    <row r="605383" spans="1:1" ht="15" customHeight="1">
      <c r="A605383" s="116">
        <v>512495</v>
      </c>
    </row>
    <row r="605384" spans="1:1" ht="15" customHeight="1">
      <c r="A605384" s="116">
        <v>512526</v>
      </c>
    </row>
    <row r="605385" spans="1:1" ht="15" customHeight="1">
      <c r="A605385" s="116">
        <v>512556</v>
      </c>
    </row>
    <row r="605386" spans="1:1" ht="15" customHeight="1">
      <c r="A605386" s="116">
        <v>512587</v>
      </c>
    </row>
    <row r="605387" spans="1:1" ht="15" customHeight="1">
      <c r="A605387" s="116">
        <v>512617</v>
      </c>
    </row>
    <row r="605388" spans="1:1" ht="15" customHeight="1">
      <c r="A605388" s="116">
        <v>512648</v>
      </c>
    </row>
    <row r="605389" spans="1:1" ht="15" customHeight="1">
      <c r="A605389" s="116">
        <v>512679</v>
      </c>
    </row>
    <row r="605390" spans="1:1" ht="15" customHeight="1">
      <c r="A605390" s="116">
        <v>512709</v>
      </c>
    </row>
    <row r="605391" spans="1:1" ht="15" customHeight="1">
      <c r="A605391" s="116">
        <v>512740</v>
      </c>
    </row>
    <row r="605392" spans="1:1" ht="15" customHeight="1">
      <c r="A605392" s="116">
        <v>512770</v>
      </c>
    </row>
    <row r="605393" spans="1:1" ht="15" customHeight="1">
      <c r="A605393" s="116">
        <v>512801</v>
      </c>
    </row>
    <row r="605394" spans="1:1" ht="15" customHeight="1">
      <c r="A605394" s="116">
        <v>512832</v>
      </c>
    </row>
    <row r="605395" spans="1:1" ht="15" customHeight="1">
      <c r="A605395" s="116">
        <v>512861</v>
      </c>
    </row>
    <row r="605396" spans="1:1" ht="15" customHeight="1">
      <c r="A605396" s="116">
        <v>512892</v>
      </c>
    </row>
    <row r="605397" spans="1:1" ht="15" customHeight="1">
      <c r="A605397" s="116">
        <v>512922</v>
      </c>
    </row>
    <row r="605398" spans="1:1" ht="15" customHeight="1">
      <c r="A605398" s="116">
        <v>512953</v>
      </c>
    </row>
    <row r="605399" spans="1:1" ht="15" customHeight="1">
      <c r="A605399" s="116">
        <v>512983</v>
      </c>
    </row>
    <row r="605400" spans="1:1" ht="15" customHeight="1">
      <c r="A605400" s="116">
        <v>513014</v>
      </c>
    </row>
    <row r="605401" spans="1:1" ht="15" customHeight="1">
      <c r="A605401" s="116">
        <v>513045</v>
      </c>
    </row>
    <row r="605402" spans="1:1" ht="15" customHeight="1">
      <c r="A605402" s="116">
        <v>513075</v>
      </c>
    </row>
    <row r="605403" spans="1:1" ht="15" customHeight="1">
      <c r="A605403" s="116">
        <v>513106</v>
      </c>
    </row>
    <row r="605404" spans="1:1" ht="15" customHeight="1">
      <c r="A605404" s="116">
        <v>513136</v>
      </c>
    </row>
    <row r="605405" spans="1:1" ht="15" customHeight="1">
      <c r="A605405" s="116">
        <v>513167</v>
      </c>
    </row>
    <row r="605406" spans="1:1" ht="15" customHeight="1">
      <c r="A605406" s="116">
        <v>513198</v>
      </c>
    </row>
    <row r="605407" spans="1:1" ht="15" customHeight="1">
      <c r="A605407" s="116">
        <v>513226</v>
      </c>
    </row>
    <row r="605408" spans="1:1" ht="15" customHeight="1">
      <c r="A605408" s="116">
        <v>513257</v>
      </c>
    </row>
    <row r="605409" spans="1:1" ht="15" customHeight="1">
      <c r="A605409" s="116">
        <v>513287</v>
      </c>
    </row>
    <row r="605410" spans="1:1" ht="15" customHeight="1">
      <c r="A605410" s="116">
        <v>513318</v>
      </c>
    </row>
    <row r="605411" spans="1:1" ht="15" customHeight="1">
      <c r="A605411" s="116">
        <v>513348</v>
      </c>
    </row>
    <row r="605412" spans="1:1" ht="15" customHeight="1">
      <c r="A605412" s="116">
        <v>513379</v>
      </c>
    </row>
    <row r="605413" spans="1:1" ht="15" customHeight="1">
      <c r="A605413" s="116">
        <v>513410</v>
      </c>
    </row>
    <row r="605414" spans="1:1" ht="15" customHeight="1">
      <c r="A605414" s="116">
        <v>513440</v>
      </c>
    </row>
    <row r="605415" spans="1:1" ht="15" customHeight="1">
      <c r="A605415" s="116">
        <v>513471</v>
      </c>
    </row>
    <row r="605416" spans="1:1" ht="15" customHeight="1">
      <c r="A605416" s="116">
        <v>513501</v>
      </c>
    </row>
    <row r="605417" spans="1:1" ht="15" customHeight="1">
      <c r="A605417" s="116">
        <v>513532</v>
      </c>
    </row>
    <row r="605418" spans="1:1" ht="15" customHeight="1">
      <c r="A605418" s="116">
        <v>513563</v>
      </c>
    </row>
    <row r="605419" spans="1:1" ht="15" customHeight="1">
      <c r="A605419" s="116">
        <v>513591</v>
      </c>
    </row>
    <row r="605420" spans="1:1" ht="15" customHeight="1">
      <c r="A605420" s="116">
        <v>513622</v>
      </c>
    </row>
    <row r="605421" spans="1:1" ht="15" customHeight="1">
      <c r="A605421" s="116">
        <v>513652</v>
      </c>
    </row>
    <row r="605422" spans="1:1" ht="15" customHeight="1">
      <c r="A605422" s="116">
        <v>513683</v>
      </c>
    </row>
    <row r="605423" spans="1:1" ht="15" customHeight="1">
      <c r="A605423" s="116">
        <v>513713</v>
      </c>
    </row>
    <row r="605424" spans="1:1" ht="15" customHeight="1">
      <c r="A605424" s="116">
        <v>513744</v>
      </c>
    </row>
    <row r="605425" spans="1:1" ht="15" customHeight="1">
      <c r="A605425" s="116">
        <v>513775</v>
      </c>
    </row>
    <row r="605426" spans="1:1" ht="15" customHeight="1">
      <c r="A605426" s="116">
        <v>513805</v>
      </c>
    </row>
    <row r="605427" spans="1:1" ht="15" customHeight="1">
      <c r="A605427" s="116">
        <v>513836</v>
      </c>
    </row>
    <row r="605428" spans="1:1" ht="15" customHeight="1">
      <c r="A605428" s="116">
        <v>513866</v>
      </c>
    </row>
    <row r="605429" spans="1:1" ht="15" customHeight="1">
      <c r="A605429" s="116">
        <v>513897</v>
      </c>
    </row>
    <row r="605430" spans="1:1" ht="15" customHeight="1">
      <c r="A605430" s="116">
        <v>513928</v>
      </c>
    </row>
    <row r="605431" spans="1:1" ht="15" customHeight="1">
      <c r="A605431" s="116">
        <v>513956</v>
      </c>
    </row>
    <row r="605432" spans="1:1" ht="15" customHeight="1">
      <c r="A605432" s="116">
        <v>513987</v>
      </c>
    </row>
    <row r="605433" spans="1:1" ht="15" customHeight="1">
      <c r="A605433" s="116">
        <v>514017</v>
      </c>
    </row>
    <row r="605434" spans="1:1" ht="15" customHeight="1">
      <c r="A605434" s="116">
        <v>514048</v>
      </c>
    </row>
    <row r="605435" spans="1:1" ht="15" customHeight="1">
      <c r="A605435" s="116">
        <v>514078</v>
      </c>
    </row>
    <row r="605436" spans="1:1" ht="15" customHeight="1">
      <c r="A605436" s="116">
        <v>514109</v>
      </c>
    </row>
    <row r="605437" spans="1:1" ht="15" customHeight="1">
      <c r="A605437" s="116">
        <v>514140</v>
      </c>
    </row>
    <row r="605438" spans="1:1" ht="15" customHeight="1">
      <c r="A605438" s="116">
        <v>514170</v>
      </c>
    </row>
    <row r="605439" spans="1:1" ht="15" customHeight="1">
      <c r="A605439" s="116">
        <v>514201</v>
      </c>
    </row>
    <row r="605440" spans="1:1" ht="15" customHeight="1">
      <c r="A605440" s="116">
        <v>514231</v>
      </c>
    </row>
    <row r="605441" spans="1:1" ht="15" customHeight="1">
      <c r="A605441" s="116">
        <v>514262</v>
      </c>
    </row>
    <row r="605442" spans="1:1" ht="15" customHeight="1">
      <c r="A605442" s="116">
        <v>514293</v>
      </c>
    </row>
    <row r="605443" spans="1:1" ht="15" customHeight="1">
      <c r="A605443" s="116">
        <v>514322</v>
      </c>
    </row>
    <row r="605444" spans="1:1" ht="15" customHeight="1">
      <c r="A605444" s="116">
        <v>514353</v>
      </c>
    </row>
    <row r="605445" spans="1:1" ht="15" customHeight="1">
      <c r="A605445" s="116">
        <v>514383</v>
      </c>
    </row>
    <row r="605446" spans="1:1" ht="15" customHeight="1">
      <c r="A605446" s="116">
        <v>514414</v>
      </c>
    </row>
    <row r="605447" spans="1:1" ht="15" customHeight="1">
      <c r="A605447" s="116">
        <v>514444</v>
      </c>
    </row>
    <row r="605448" spans="1:1" ht="15" customHeight="1">
      <c r="A605448" s="116">
        <v>514475</v>
      </c>
    </row>
    <row r="605449" spans="1:1" ht="15" customHeight="1">
      <c r="A605449" s="116">
        <v>514506</v>
      </c>
    </row>
    <row r="605450" spans="1:1" ht="15" customHeight="1">
      <c r="A605450" s="116">
        <v>514536</v>
      </c>
    </row>
    <row r="605451" spans="1:1" ht="15" customHeight="1">
      <c r="A605451" s="116">
        <v>514567</v>
      </c>
    </row>
    <row r="605452" spans="1:1" ht="15" customHeight="1">
      <c r="A605452" s="116">
        <v>514597</v>
      </c>
    </row>
    <row r="605453" spans="1:1" ht="15" customHeight="1">
      <c r="A605453" s="116">
        <v>514628</v>
      </c>
    </row>
    <row r="605454" spans="1:1" ht="15" customHeight="1">
      <c r="A605454" s="116">
        <v>514659</v>
      </c>
    </row>
    <row r="605455" spans="1:1" ht="15" customHeight="1">
      <c r="A605455" s="116">
        <v>514687</v>
      </c>
    </row>
    <row r="605456" spans="1:1" ht="15" customHeight="1">
      <c r="A605456" s="116">
        <v>514718</v>
      </c>
    </row>
    <row r="605457" spans="1:1" ht="15" customHeight="1">
      <c r="A605457" s="116">
        <v>514748</v>
      </c>
    </row>
    <row r="605458" spans="1:1" ht="15" customHeight="1">
      <c r="A605458" s="116">
        <v>514779</v>
      </c>
    </row>
    <row r="605459" spans="1:1" ht="15" customHeight="1">
      <c r="A605459" s="116">
        <v>514809</v>
      </c>
    </row>
    <row r="605460" spans="1:1" ht="15" customHeight="1">
      <c r="A605460" s="116">
        <v>514840</v>
      </c>
    </row>
    <row r="605461" spans="1:1" ht="15" customHeight="1">
      <c r="A605461" s="116">
        <v>514871</v>
      </c>
    </row>
    <row r="605462" spans="1:1" ht="15" customHeight="1">
      <c r="A605462" s="116">
        <v>514901</v>
      </c>
    </row>
    <row r="605463" spans="1:1" ht="15" customHeight="1">
      <c r="A605463" s="116">
        <v>514932</v>
      </c>
    </row>
    <row r="605464" spans="1:1" ht="15" customHeight="1">
      <c r="A605464" s="116">
        <v>514962</v>
      </c>
    </row>
    <row r="605465" spans="1:1" ht="15" customHeight="1">
      <c r="A605465" s="116">
        <v>514993</v>
      </c>
    </row>
    <row r="605466" spans="1:1" ht="15" customHeight="1">
      <c r="A605466" s="116">
        <v>515024</v>
      </c>
    </row>
    <row r="605467" spans="1:1" ht="15" customHeight="1">
      <c r="A605467" s="116">
        <v>515052</v>
      </c>
    </row>
    <row r="605468" spans="1:1" ht="15" customHeight="1">
      <c r="A605468" s="116">
        <v>515083</v>
      </c>
    </row>
    <row r="605469" spans="1:1" ht="15" customHeight="1">
      <c r="A605469" s="116">
        <v>515113</v>
      </c>
    </row>
    <row r="605470" spans="1:1" ht="15" customHeight="1">
      <c r="A605470" s="116">
        <v>515144</v>
      </c>
    </row>
    <row r="605471" spans="1:1" ht="15" customHeight="1">
      <c r="A605471" s="116">
        <v>515174</v>
      </c>
    </row>
    <row r="605472" spans="1:1" ht="15" customHeight="1">
      <c r="A605472" s="116">
        <v>515205</v>
      </c>
    </row>
    <row r="605473" spans="1:1" ht="15" customHeight="1">
      <c r="A605473" s="116">
        <v>515236</v>
      </c>
    </row>
    <row r="605474" spans="1:1" ht="15" customHeight="1">
      <c r="A605474" s="116">
        <v>515266</v>
      </c>
    </row>
    <row r="605475" spans="1:1" ht="15" customHeight="1">
      <c r="A605475" s="116">
        <v>515297</v>
      </c>
    </row>
    <row r="605476" spans="1:1" ht="15" customHeight="1">
      <c r="A605476" s="116">
        <v>515327</v>
      </c>
    </row>
    <row r="605477" spans="1:1" ht="15" customHeight="1">
      <c r="A605477" s="116">
        <v>515358</v>
      </c>
    </row>
    <row r="605478" spans="1:1" ht="15" customHeight="1">
      <c r="A605478" s="116">
        <v>515389</v>
      </c>
    </row>
    <row r="605479" spans="1:1" ht="15" customHeight="1">
      <c r="A605479" s="116">
        <v>515417</v>
      </c>
    </row>
    <row r="605480" spans="1:1" ht="15" customHeight="1">
      <c r="A605480" s="116">
        <v>515448</v>
      </c>
    </row>
    <row r="605481" spans="1:1" ht="15" customHeight="1">
      <c r="A605481" s="116">
        <v>515478</v>
      </c>
    </row>
    <row r="605482" spans="1:1" ht="15" customHeight="1">
      <c r="A605482" s="116">
        <v>515509</v>
      </c>
    </row>
    <row r="605483" spans="1:1" ht="15" customHeight="1">
      <c r="A605483" s="116">
        <v>515539</v>
      </c>
    </row>
    <row r="605484" spans="1:1" ht="15" customHeight="1">
      <c r="A605484" s="116">
        <v>515570</v>
      </c>
    </row>
    <row r="605485" spans="1:1" ht="15" customHeight="1">
      <c r="A605485" s="116">
        <v>515601</v>
      </c>
    </row>
    <row r="605486" spans="1:1" ht="15" customHeight="1">
      <c r="A605486" s="116">
        <v>515631</v>
      </c>
    </row>
    <row r="605487" spans="1:1" ht="15" customHeight="1">
      <c r="A605487" s="116">
        <v>515662</v>
      </c>
    </row>
    <row r="605488" spans="1:1" ht="15" customHeight="1">
      <c r="A605488" s="116">
        <v>515692</v>
      </c>
    </row>
    <row r="605489" spans="1:1" ht="15" customHeight="1">
      <c r="A605489" s="116">
        <v>515723</v>
      </c>
    </row>
    <row r="605490" spans="1:1" ht="15" customHeight="1">
      <c r="A605490" s="116">
        <v>515754</v>
      </c>
    </row>
    <row r="605491" spans="1:1" ht="15" customHeight="1">
      <c r="A605491" s="116">
        <v>515783</v>
      </c>
    </row>
    <row r="605492" spans="1:1" ht="15" customHeight="1">
      <c r="A605492" s="116">
        <v>515814</v>
      </c>
    </row>
    <row r="605493" spans="1:1" ht="15" customHeight="1">
      <c r="A605493" s="116">
        <v>515844</v>
      </c>
    </row>
    <row r="605494" spans="1:1" ht="15" customHeight="1">
      <c r="A605494" s="116">
        <v>515875</v>
      </c>
    </row>
    <row r="605495" spans="1:1" ht="15" customHeight="1">
      <c r="A605495" s="116">
        <v>515905</v>
      </c>
    </row>
    <row r="605496" spans="1:1" ht="15" customHeight="1">
      <c r="A605496" s="116">
        <v>515936</v>
      </c>
    </row>
    <row r="605497" spans="1:1" ht="15" customHeight="1">
      <c r="A605497" s="116">
        <v>515967</v>
      </c>
    </row>
    <row r="605498" spans="1:1" ht="15" customHeight="1">
      <c r="A605498" s="116">
        <v>515997</v>
      </c>
    </row>
    <row r="605499" spans="1:1" ht="15" customHeight="1">
      <c r="A605499" s="116">
        <v>516028</v>
      </c>
    </row>
    <row r="605500" spans="1:1" ht="15" customHeight="1">
      <c r="A605500" s="116">
        <v>516058</v>
      </c>
    </row>
    <row r="605501" spans="1:1" ht="15" customHeight="1">
      <c r="A605501" s="116">
        <v>516089</v>
      </c>
    </row>
    <row r="605502" spans="1:1" ht="15" customHeight="1">
      <c r="A605502" s="116">
        <v>516120</v>
      </c>
    </row>
    <row r="605503" spans="1:1" ht="15" customHeight="1">
      <c r="A605503" s="116">
        <v>516148</v>
      </c>
    </row>
    <row r="605504" spans="1:1" ht="15" customHeight="1">
      <c r="A605504" s="116">
        <v>516179</v>
      </c>
    </row>
    <row r="605505" spans="1:1" ht="15" customHeight="1">
      <c r="A605505" s="116">
        <v>516209</v>
      </c>
    </row>
    <row r="605506" spans="1:1" ht="15" customHeight="1">
      <c r="A605506" s="116">
        <v>516240</v>
      </c>
    </row>
    <row r="605507" spans="1:1" ht="15" customHeight="1">
      <c r="A605507" s="116">
        <v>516270</v>
      </c>
    </row>
    <row r="605508" spans="1:1" ht="15" customHeight="1">
      <c r="A605508" s="116">
        <v>516301</v>
      </c>
    </row>
    <row r="605509" spans="1:1" ht="15" customHeight="1">
      <c r="A605509" s="116">
        <v>516332</v>
      </c>
    </row>
    <row r="605510" spans="1:1" ht="15" customHeight="1">
      <c r="A605510" s="116">
        <v>516362</v>
      </c>
    </row>
    <row r="605511" spans="1:1" ht="15" customHeight="1">
      <c r="A605511" s="116">
        <v>516393</v>
      </c>
    </row>
    <row r="605512" spans="1:1" ht="15" customHeight="1">
      <c r="A605512" s="116">
        <v>516423</v>
      </c>
    </row>
    <row r="605513" spans="1:1" ht="15" customHeight="1">
      <c r="A605513" s="116">
        <v>516454</v>
      </c>
    </row>
    <row r="605514" spans="1:1" ht="15" customHeight="1">
      <c r="A605514" s="116">
        <v>516485</v>
      </c>
    </row>
    <row r="605515" spans="1:1" ht="15" customHeight="1">
      <c r="A605515" s="116">
        <v>516513</v>
      </c>
    </row>
    <row r="605516" spans="1:1" ht="15" customHeight="1">
      <c r="A605516" s="116">
        <v>516544</v>
      </c>
    </row>
    <row r="605517" spans="1:1" ht="15" customHeight="1">
      <c r="A605517" s="116">
        <v>516574</v>
      </c>
    </row>
    <row r="605518" spans="1:1" ht="15" customHeight="1">
      <c r="A605518" s="116">
        <v>516605</v>
      </c>
    </row>
    <row r="605519" spans="1:1" ht="15" customHeight="1">
      <c r="A605519" s="116">
        <v>516635</v>
      </c>
    </row>
    <row r="605520" spans="1:1" ht="15" customHeight="1">
      <c r="A605520" s="116">
        <v>516666</v>
      </c>
    </row>
    <row r="605521" spans="1:1" ht="15" customHeight="1">
      <c r="A605521" s="116">
        <v>516697</v>
      </c>
    </row>
    <row r="605522" spans="1:1" ht="15" customHeight="1">
      <c r="A605522" s="116">
        <v>516727</v>
      </c>
    </row>
    <row r="605523" spans="1:1" ht="15" customHeight="1">
      <c r="A605523" s="116">
        <v>516758</v>
      </c>
    </row>
    <row r="605524" spans="1:1" ht="15" customHeight="1">
      <c r="A605524" s="116">
        <v>516788</v>
      </c>
    </row>
    <row r="605525" spans="1:1" ht="15" customHeight="1">
      <c r="A605525" s="116">
        <v>516819</v>
      </c>
    </row>
    <row r="605526" spans="1:1" ht="15" customHeight="1">
      <c r="A605526" s="116">
        <v>516850</v>
      </c>
    </row>
    <row r="605527" spans="1:1" ht="15" customHeight="1">
      <c r="A605527" s="116">
        <v>516878</v>
      </c>
    </row>
    <row r="605528" spans="1:1" ht="15" customHeight="1">
      <c r="A605528" s="116">
        <v>516909</v>
      </c>
    </row>
    <row r="605529" spans="1:1" ht="15" customHeight="1">
      <c r="A605529" s="116">
        <v>516939</v>
      </c>
    </row>
    <row r="605530" spans="1:1" ht="15" customHeight="1">
      <c r="A605530" s="116">
        <v>516970</v>
      </c>
    </row>
    <row r="605531" spans="1:1" ht="15" customHeight="1">
      <c r="A605531" s="116">
        <v>517000</v>
      </c>
    </row>
    <row r="605532" spans="1:1" ht="15" customHeight="1">
      <c r="A605532" s="116">
        <v>517031</v>
      </c>
    </row>
    <row r="605533" spans="1:1" ht="15" customHeight="1">
      <c r="A605533" s="116">
        <v>517062</v>
      </c>
    </row>
    <row r="605534" spans="1:1" ht="15" customHeight="1">
      <c r="A605534" s="116">
        <v>517092</v>
      </c>
    </row>
    <row r="605535" spans="1:1" ht="15" customHeight="1">
      <c r="A605535" s="116">
        <v>517123</v>
      </c>
    </row>
    <row r="605536" spans="1:1" ht="15" customHeight="1">
      <c r="A605536" s="116">
        <v>517153</v>
      </c>
    </row>
    <row r="605537" spans="1:1" ht="15" customHeight="1">
      <c r="A605537" s="116">
        <v>517184</v>
      </c>
    </row>
    <row r="605538" spans="1:1" ht="15" customHeight="1">
      <c r="A605538" s="116">
        <v>517215</v>
      </c>
    </row>
    <row r="605539" spans="1:1" ht="15" customHeight="1">
      <c r="A605539" s="116">
        <v>517244</v>
      </c>
    </row>
    <row r="605540" spans="1:1" ht="15" customHeight="1">
      <c r="A605540" s="116">
        <v>517275</v>
      </c>
    </row>
    <row r="605541" spans="1:1" ht="15" customHeight="1">
      <c r="A605541" s="116">
        <v>517305</v>
      </c>
    </row>
    <row r="605542" spans="1:1" ht="15" customHeight="1">
      <c r="A605542" s="116">
        <v>517336</v>
      </c>
    </row>
    <row r="605543" spans="1:1" ht="15" customHeight="1">
      <c r="A605543" s="116">
        <v>517366</v>
      </c>
    </row>
    <row r="605544" spans="1:1" ht="15" customHeight="1">
      <c r="A605544" s="116">
        <v>517397</v>
      </c>
    </row>
    <row r="605545" spans="1:1" ht="15" customHeight="1">
      <c r="A605545" s="116">
        <v>517428</v>
      </c>
    </row>
    <row r="605546" spans="1:1" ht="15" customHeight="1">
      <c r="A605546" s="116">
        <v>517458</v>
      </c>
    </row>
    <row r="605547" spans="1:1" ht="15" customHeight="1">
      <c r="A605547" s="116">
        <v>517489</v>
      </c>
    </row>
    <row r="605548" spans="1:1" ht="15" customHeight="1">
      <c r="A605548" s="116">
        <v>517519</v>
      </c>
    </row>
    <row r="605549" spans="1:1" ht="15" customHeight="1">
      <c r="A605549" s="116">
        <v>517550</v>
      </c>
    </row>
    <row r="605550" spans="1:1" ht="15" customHeight="1">
      <c r="A605550" s="116">
        <v>517581</v>
      </c>
    </row>
    <row r="605551" spans="1:1" ht="15" customHeight="1">
      <c r="A605551" s="116">
        <v>517609</v>
      </c>
    </row>
    <row r="605552" spans="1:1" ht="15" customHeight="1">
      <c r="A605552" s="116">
        <v>517640</v>
      </c>
    </row>
    <row r="605553" spans="1:1" ht="15" customHeight="1">
      <c r="A605553" s="116">
        <v>517670</v>
      </c>
    </row>
    <row r="605554" spans="1:1" ht="15" customHeight="1">
      <c r="A605554" s="116">
        <v>517701</v>
      </c>
    </row>
    <row r="605555" spans="1:1" ht="15" customHeight="1">
      <c r="A605555" s="116">
        <v>517731</v>
      </c>
    </row>
    <row r="605556" spans="1:1" ht="15" customHeight="1">
      <c r="A605556" s="116">
        <v>517762</v>
      </c>
    </row>
    <row r="605557" spans="1:1" ht="15" customHeight="1">
      <c r="A605557" s="116">
        <v>517793</v>
      </c>
    </row>
    <row r="605558" spans="1:1" ht="15" customHeight="1">
      <c r="A605558" s="116">
        <v>517823</v>
      </c>
    </row>
    <row r="605559" spans="1:1" ht="15" customHeight="1">
      <c r="A605559" s="116">
        <v>517854</v>
      </c>
    </row>
    <row r="605560" spans="1:1" ht="15" customHeight="1">
      <c r="A605560" s="116">
        <v>517884</v>
      </c>
    </row>
    <row r="605561" spans="1:1" ht="15" customHeight="1">
      <c r="A605561" s="116">
        <v>517915</v>
      </c>
    </row>
    <row r="605562" spans="1:1" ht="15" customHeight="1">
      <c r="A605562" s="116">
        <v>517946</v>
      </c>
    </row>
    <row r="605563" spans="1:1" ht="15" customHeight="1">
      <c r="A605563" s="116">
        <v>517974</v>
      </c>
    </row>
    <row r="605564" spans="1:1" ht="15" customHeight="1">
      <c r="A605564" s="116">
        <v>518005</v>
      </c>
    </row>
    <row r="605565" spans="1:1" ht="15" customHeight="1">
      <c r="A605565" s="116">
        <v>518035</v>
      </c>
    </row>
    <row r="605566" spans="1:1" ht="15" customHeight="1">
      <c r="A605566" s="116">
        <v>518066</v>
      </c>
    </row>
    <row r="605567" spans="1:1" ht="15" customHeight="1">
      <c r="A605567" s="116">
        <v>518096</v>
      </c>
    </row>
    <row r="605568" spans="1:1" ht="15" customHeight="1">
      <c r="A605568" s="116">
        <v>518127</v>
      </c>
    </row>
    <row r="605569" spans="1:1" ht="15" customHeight="1">
      <c r="A605569" s="116">
        <v>518158</v>
      </c>
    </row>
    <row r="605570" spans="1:1" ht="15" customHeight="1">
      <c r="A605570" s="116">
        <v>518188</v>
      </c>
    </row>
    <row r="605571" spans="1:1" ht="15" customHeight="1">
      <c r="A605571" s="116">
        <v>518219</v>
      </c>
    </row>
    <row r="605572" spans="1:1" ht="15" customHeight="1">
      <c r="A605572" s="116">
        <v>518249</v>
      </c>
    </row>
    <row r="605573" spans="1:1" ht="15" customHeight="1">
      <c r="A605573" s="116">
        <v>518280</v>
      </c>
    </row>
    <row r="605574" spans="1:1" ht="15" customHeight="1">
      <c r="A605574" s="116">
        <v>518311</v>
      </c>
    </row>
    <row r="605575" spans="1:1" ht="15" customHeight="1">
      <c r="A605575" s="116">
        <v>518339</v>
      </c>
    </row>
    <row r="605576" spans="1:1" ht="15" customHeight="1">
      <c r="A605576" s="116">
        <v>518370</v>
      </c>
    </row>
    <row r="605577" spans="1:1" ht="15" customHeight="1">
      <c r="A605577" s="116">
        <v>518400</v>
      </c>
    </row>
    <row r="605578" spans="1:1" ht="15" customHeight="1">
      <c r="A605578" s="116">
        <v>518431</v>
      </c>
    </row>
    <row r="605579" spans="1:1" ht="15" customHeight="1">
      <c r="A605579" s="116">
        <v>518461</v>
      </c>
    </row>
    <row r="605580" spans="1:1" ht="15" customHeight="1">
      <c r="A605580" s="116">
        <v>518492</v>
      </c>
    </row>
    <row r="605581" spans="1:1" ht="15" customHeight="1">
      <c r="A605581" s="116">
        <v>518523</v>
      </c>
    </row>
    <row r="605582" spans="1:1" ht="15" customHeight="1">
      <c r="A605582" s="116">
        <v>518553</v>
      </c>
    </row>
    <row r="605583" spans="1:1" ht="15" customHeight="1">
      <c r="A605583" s="116">
        <v>518584</v>
      </c>
    </row>
    <row r="605584" spans="1:1" ht="15" customHeight="1">
      <c r="A605584" s="116">
        <v>518614</v>
      </c>
    </row>
    <row r="605585" spans="1:1" ht="15" customHeight="1">
      <c r="A605585" s="116">
        <v>518645</v>
      </c>
    </row>
    <row r="605586" spans="1:1" ht="15" customHeight="1">
      <c r="A605586" s="116">
        <v>518676</v>
      </c>
    </row>
    <row r="605587" spans="1:1" ht="15" customHeight="1">
      <c r="A605587" s="116">
        <v>518705</v>
      </c>
    </row>
    <row r="605588" spans="1:1" ht="15" customHeight="1">
      <c r="A605588" s="116">
        <v>518736</v>
      </c>
    </row>
    <row r="605589" spans="1:1" ht="15" customHeight="1">
      <c r="A605589" s="116">
        <v>518766</v>
      </c>
    </row>
    <row r="605590" spans="1:1" ht="15" customHeight="1">
      <c r="A605590" s="116">
        <v>518797</v>
      </c>
    </row>
    <row r="605591" spans="1:1" ht="15" customHeight="1">
      <c r="A605591" s="116">
        <v>518827</v>
      </c>
    </row>
    <row r="605592" spans="1:1" ht="15" customHeight="1">
      <c r="A605592" s="116">
        <v>518858</v>
      </c>
    </row>
    <row r="605593" spans="1:1" ht="15" customHeight="1">
      <c r="A605593" s="116">
        <v>518889</v>
      </c>
    </row>
    <row r="605594" spans="1:1" ht="15" customHeight="1">
      <c r="A605594" s="116">
        <v>518919</v>
      </c>
    </row>
    <row r="605595" spans="1:1" ht="15" customHeight="1">
      <c r="A605595" s="116">
        <v>518950</v>
      </c>
    </row>
    <row r="605596" spans="1:1" ht="15" customHeight="1">
      <c r="A605596" s="116">
        <v>518980</v>
      </c>
    </row>
    <row r="605597" spans="1:1" ht="15" customHeight="1">
      <c r="A605597" s="116">
        <v>519011</v>
      </c>
    </row>
    <row r="605598" spans="1:1" ht="15" customHeight="1">
      <c r="A605598" s="116">
        <v>519042</v>
      </c>
    </row>
    <row r="605599" spans="1:1" ht="15" customHeight="1">
      <c r="A605599" s="116">
        <v>519070</v>
      </c>
    </row>
    <row r="605600" spans="1:1" ht="15" customHeight="1">
      <c r="A605600" s="116">
        <v>519101</v>
      </c>
    </row>
    <row r="605601" spans="1:1" ht="15" customHeight="1">
      <c r="A605601" s="116">
        <v>519131</v>
      </c>
    </row>
    <row r="605602" spans="1:1" ht="15" customHeight="1">
      <c r="A605602" s="116">
        <v>519162</v>
      </c>
    </row>
    <row r="605603" spans="1:1" ht="15" customHeight="1">
      <c r="A605603" s="116">
        <v>519192</v>
      </c>
    </row>
    <row r="605604" spans="1:1" ht="15" customHeight="1">
      <c r="A605604" s="116">
        <v>519223</v>
      </c>
    </row>
    <row r="605605" spans="1:1" ht="15" customHeight="1">
      <c r="A605605" s="116">
        <v>519254</v>
      </c>
    </row>
    <row r="605606" spans="1:1" ht="15" customHeight="1">
      <c r="A605606" s="116">
        <v>519284</v>
      </c>
    </row>
    <row r="605607" spans="1:1" ht="15" customHeight="1">
      <c r="A605607" s="116">
        <v>519315</v>
      </c>
    </row>
    <row r="605608" spans="1:1" ht="15" customHeight="1">
      <c r="A605608" s="116">
        <v>519345</v>
      </c>
    </row>
    <row r="605609" spans="1:1" ht="15" customHeight="1">
      <c r="A605609" s="116">
        <v>519376</v>
      </c>
    </row>
    <row r="605610" spans="1:1" ht="15" customHeight="1">
      <c r="A605610" s="116">
        <v>519407</v>
      </c>
    </row>
    <row r="605611" spans="1:1" ht="15" customHeight="1">
      <c r="A605611" s="116">
        <v>519435</v>
      </c>
    </row>
    <row r="605612" spans="1:1" ht="15" customHeight="1">
      <c r="A605612" s="116">
        <v>519466</v>
      </c>
    </row>
    <row r="605613" spans="1:1" ht="15" customHeight="1">
      <c r="A605613" s="116">
        <v>519496</v>
      </c>
    </row>
    <row r="605614" spans="1:1" ht="15" customHeight="1">
      <c r="A605614" s="116">
        <v>519527</v>
      </c>
    </row>
    <row r="605615" spans="1:1" ht="15" customHeight="1">
      <c r="A605615" s="116">
        <v>519557</v>
      </c>
    </row>
    <row r="605616" spans="1:1" ht="15" customHeight="1">
      <c r="A605616" s="116">
        <v>519588</v>
      </c>
    </row>
    <row r="605617" spans="1:1" ht="15" customHeight="1">
      <c r="A605617" s="116">
        <v>519619</v>
      </c>
    </row>
    <row r="605618" spans="1:1" ht="15" customHeight="1">
      <c r="A605618" s="116">
        <v>519649</v>
      </c>
    </row>
    <row r="605619" spans="1:1" ht="15" customHeight="1">
      <c r="A605619" s="116">
        <v>519680</v>
      </c>
    </row>
    <row r="605620" spans="1:1" ht="15" customHeight="1">
      <c r="A605620" s="116">
        <v>519710</v>
      </c>
    </row>
    <row r="605621" spans="1:1" ht="15" customHeight="1">
      <c r="A605621" s="116">
        <v>519741</v>
      </c>
    </row>
    <row r="605622" spans="1:1" ht="15" customHeight="1">
      <c r="A605622" s="116">
        <v>519772</v>
      </c>
    </row>
    <row r="605623" spans="1:1" ht="15" customHeight="1">
      <c r="A605623" s="116">
        <v>519800</v>
      </c>
    </row>
    <row r="605624" spans="1:1" ht="15" customHeight="1">
      <c r="A605624" s="116">
        <v>519831</v>
      </c>
    </row>
    <row r="605625" spans="1:1" ht="15" customHeight="1">
      <c r="A605625" s="116">
        <v>519861</v>
      </c>
    </row>
    <row r="605626" spans="1:1" ht="15" customHeight="1">
      <c r="A605626" s="116">
        <v>519892</v>
      </c>
    </row>
    <row r="605627" spans="1:1" ht="15" customHeight="1">
      <c r="A605627" s="116">
        <v>519922</v>
      </c>
    </row>
    <row r="605628" spans="1:1" ht="15" customHeight="1">
      <c r="A605628" s="116">
        <v>519953</v>
      </c>
    </row>
    <row r="605629" spans="1:1" ht="15" customHeight="1">
      <c r="A605629" s="116">
        <v>519984</v>
      </c>
    </row>
    <row r="605630" spans="1:1" ht="15" customHeight="1">
      <c r="A605630" s="116">
        <v>520014</v>
      </c>
    </row>
    <row r="605631" spans="1:1" ht="15" customHeight="1">
      <c r="A605631" s="116">
        <v>520045</v>
      </c>
    </row>
    <row r="605632" spans="1:1" ht="15" customHeight="1">
      <c r="A605632" s="116">
        <v>520075</v>
      </c>
    </row>
    <row r="605633" spans="1:1" ht="15" customHeight="1">
      <c r="A605633" s="116">
        <v>520106</v>
      </c>
    </row>
    <row r="605634" spans="1:1" ht="15" customHeight="1">
      <c r="A605634" s="116">
        <v>520137</v>
      </c>
    </row>
    <row r="605635" spans="1:1" ht="15" customHeight="1">
      <c r="A605635" s="116">
        <v>520166</v>
      </c>
    </row>
    <row r="605636" spans="1:1" ht="15" customHeight="1">
      <c r="A605636" s="116">
        <v>520197</v>
      </c>
    </row>
    <row r="605637" spans="1:1" ht="15" customHeight="1">
      <c r="A605637" s="116">
        <v>520227</v>
      </c>
    </row>
    <row r="605638" spans="1:1" ht="15" customHeight="1">
      <c r="A605638" s="116">
        <v>520258</v>
      </c>
    </row>
    <row r="605639" spans="1:1" ht="15" customHeight="1">
      <c r="A605639" s="116">
        <v>520288</v>
      </c>
    </row>
    <row r="605640" spans="1:1" ht="15" customHeight="1">
      <c r="A605640" s="116">
        <v>520319</v>
      </c>
    </row>
    <row r="605641" spans="1:1" ht="15" customHeight="1">
      <c r="A605641" s="116">
        <v>520350</v>
      </c>
    </row>
    <row r="605642" spans="1:1" ht="15" customHeight="1">
      <c r="A605642" s="116">
        <v>520380</v>
      </c>
    </row>
    <row r="605643" spans="1:1" ht="15" customHeight="1">
      <c r="A605643" s="116">
        <v>520411</v>
      </c>
    </row>
    <row r="605644" spans="1:1" ht="15" customHeight="1">
      <c r="A605644" s="116">
        <v>520441</v>
      </c>
    </row>
    <row r="605645" spans="1:1" ht="15" customHeight="1">
      <c r="A605645" s="116">
        <v>520472</v>
      </c>
    </row>
    <row r="605646" spans="1:1" ht="15" customHeight="1">
      <c r="A605646" s="116">
        <v>520503</v>
      </c>
    </row>
    <row r="605647" spans="1:1" ht="15" customHeight="1">
      <c r="A605647" s="116">
        <v>520531</v>
      </c>
    </row>
    <row r="605648" spans="1:1" ht="15" customHeight="1">
      <c r="A605648" s="116">
        <v>520562</v>
      </c>
    </row>
    <row r="605649" spans="1:1" ht="15" customHeight="1">
      <c r="A605649" s="116">
        <v>520592</v>
      </c>
    </row>
    <row r="605650" spans="1:1" ht="15" customHeight="1">
      <c r="A605650" s="116">
        <v>520623</v>
      </c>
    </row>
    <row r="605651" spans="1:1" ht="15" customHeight="1">
      <c r="A605651" s="116">
        <v>520653</v>
      </c>
    </row>
    <row r="605652" spans="1:1" ht="15" customHeight="1">
      <c r="A605652" s="116">
        <v>520684</v>
      </c>
    </row>
    <row r="605653" spans="1:1" ht="15" customHeight="1">
      <c r="A605653" s="116">
        <v>520715</v>
      </c>
    </row>
    <row r="605654" spans="1:1" ht="15" customHeight="1">
      <c r="A605654" s="116">
        <v>520745</v>
      </c>
    </row>
    <row r="605655" spans="1:1" ht="15" customHeight="1">
      <c r="A605655" s="116">
        <v>520776</v>
      </c>
    </row>
    <row r="605656" spans="1:1" ht="15" customHeight="1">
      <c r="A605656" s="116">
        <v>520806</v>
      </c>
    </row>
    <row r="605657" spans="1:1" ht="15" customHeight="1">
      <c r="A605657" s="116">
        <v>520837</v>
      </c>
    </row>
    <row r="605658" spans="1:1" ht="15" customHeight="1">
      <c r="A605658" s="116">
        <v>520868</v>
      </c>
    </row>
    <row r="605659" spans="1:1" ht="15" customHeight="1">
      <c r="A605659" s="116">
        <v>520896</v>
      </c>
    </row>
    <row r="605660" spans="1:1" ht="15" customHeight="1">
      <c r="A605660" s="116">
        <v>520927</v>
      </c>
    </row>
    <row r="605661" spans="1:1" ht="15" customHeight="1">
      <c r="A605661" s="116">
        <v>520957</v>
      </c>
    </row>
    <row r="605662" spans="1:1" ht="15" customHeight="1">
      <c r="A605662" s="116">
        <v>520988</v>
      </c>
    </row>
    <row r="605663" spans="1:1" ht="15" customHeight="1">
      <c r="A605663" s="116">
        <v>521018</v>
      </c>
    </row>
    <row r="605664" spans="1:1" ht="15" customHeight="1">
      <c r="A605664" s="116">
        <v>521049</v>
      </c>
    </row>
    <row r="605665" spans="1:1" ht="15" customHeight="1">
      <c r="A605665" s="116">
        <v>521080</v>
      </c>
    </row>
    <row r="605666" spans="1:1" ht="15" customHeight="1">
      <c r="A605666" s="116">
        <v>521110</v>
      </c>
    </row>
    <row r="605667" spans="1:1" ht="15" customHeight="1">
      <c r="A605667" s="116">
        <v>521141</v>
      </c>
    </row>
    <row r="605668" spans="1:1" ht="15" customHeight="1">
      <c r="A605668" s="116">
        <v>521171</v>
      </c>
    </row>
    <row r="605669" spans="1:1" ht="15" customHeight="1">
      <c r="A605669" s="116">
        <v>521202</v>
      </c>
    </row>
    <row r="605670" spans="1:1" ht="15" customHeight="1">
      <c r="A605670" s="116">
        <v>521233</v>
      </c>
    </row>
    <row r="605671" spans="1:1" ht="15" customHeight="1">
      <c r="A605671" s="116">
        <v>521261</v>
      </c>
    </row>
    <row r="605672" spans="1:1" ht="15" customHeight="1">
      <c r="A605672" s="116">
        <v>521292</v>
      </c>
    </row>
    <row r="605673" spans="1:1" ht="15" customHeight="1">
      <c r="A605673" s="116">
        <v>521322</v>
      </c>
    </row>
    <row r="605674" spans="1:1" ht="15" customHeight="1">
      <c r="A605674" s="116">
        <v>521353</v>
      </c>
    </row>
    <row r="605675" spans="1:1" ht="15" customHeight="1">
      <c r="A605675" s="116">
        <v>521383</v>
      </c>
    </row>
    <row r="605676" spans="1:1" ht="15" customHeight="1">
      <c r="A605676" s="116">
        <v>521414</v>
      </c>
    </row>
    <row r="605677" spans="1:1" ht="15" customHeight="1">
      <c r="A605677" s="116">
        <v>521445</v>
      </c>
    </row>
    <row r="605678" spans="1:1" ht="15" customHeight="1">
      <c r="A605678" s="116">
        <v>521475</v>
      </c>
    </row>
    <row r="605679" spans="1:1" ht="15" customHeight="1">
      <c r="A605679" s="116">
        <v>521506</v>
      </c>
    </row>
    <row r="605680" spans="1:1" ht="15" customHeight="1">
      <c r="A605680" s="116">
        <v>521536</v>
      </c>
    </row>
    <row r="605681" spans="1:1" ht="15" customHeight="1">
      <c r="A605681" s="116">
        <v>521567</v>
      </c>
    </row>
    <row r="605682" spans="1:1" ht="15" customHeight="1">
      <c r="A605682" s="116">
        <v>521598</v>
      </c>
    </row>
    <row r="605683" spans="1:1" ht="15" customHeight="1">
      <c r="A605683" s="116">
        <v>521627</v>
      </c>
    </row>
    <row r="605684" spans="1:1" ht="15" customHeight="1">
      <c r="A605684" s="116">
        <v>521658</v>
      </c>
    </row>
    <row r="605685" spans="1:1" ht="15" customHeight="1">
      <c r="A605685" s="116">
        <v>521688</v>
      </c>
    </row>
    <row r="605686" spans="1:1" ht="15" customHeight="1">
      <c r="A605686" s="116">
        <v>521719</v>
      </c>
    </row>
    <row r="605687" spans="1:1" ht="15" customHeight="1">
      <c r="A605687" s="116">
        <v>521749</v>
      </c>
    </row>
    <row r="605688" spans="1:1" ht="15" customHeight="1">
      <c r="A605688" s="116">
        <v>521780</v>
      </c>
    </row>
    <row r="605689" spans="1:1" ht="15" customHeight="1">
      <c r="A605689" s="116">
        <v>521811</v>
      </c>
    </row>
    <row r="605690" spans="1:1" ht="15" customHeight="1">
      <c r="A605690" s="116">
        <v>521841</v>
      </c>
    </row>
    <row r="605691" spans="1:1" ht="15" customHeight="1">
      <c r="A605691" s="116">
        <v>521872</v>
      </c>
    </row>
    <row r="605692" spans="1:1" ht="15" customHeight="1">
      <c r="A605692" s="116">
        <v>521902</v>
      </c>
    </row>
    <row r="605693" spans="1:1" ht="15" customHeight="1">
      <c r="A605693" s="116">
        <v>521933</v>
      </c>
    </row>
    <row r="605694" spans="1:1" ht="15" customHeight="1">
      <c r="A605694" s="116">
        <v>521964</v>
      </c>
    </row>
    <row r="605695" spans="1:1" ht="15" customHeight="1">
      <c r="A605695" s="116">
        <v>521992</v>
      </c>
    </row>
    <row r="605696" spans="1:1" ht="15" customHeight="1">
      <c r="A605696" s="116">
        <v>522023</v>
      </c>
    </row>
    <row r="605697" spans="1:1" ht="15" customHeight="1">
      <c r="A605697" s="116">
        <v>522053</v>
      </c>
    </row>
    <row r="605698" spans="1:1" ht="15" customHeight="1">
      <c r="A605698" s="116">
        <v>522084</v>
      </c>
    </row>
    <row r="605699" spans="1:1" ht="15" customHeight="1">
      <c r="A605699" s="116">
        <v>522114</v>
      </c>
    </row>
    <row r="605700" spans="1:1" ht="15" customHeight="1">
      <c r="A605700" s="116">
        <v>522145</v>
      </c>
    </row>
    <row r="605701" spans="1:1" ht="15" customHeight="1">
      <c r="A605701" s="116">
        <v>522176</v>
      </c>
    </row>
    <row r="605702" spans="1:1" ht="15" customHeight="1">
      <c r="A605702" s="116">
        <v>522206</v>
      </c>
    </row>
    <row r="605703" spans="1:1" ht="15" customHeight="1">
      <c r="A605703" s="116">
        <v>522237</v>
      </c>
    </row>
    <row r="605704" spans="1:1" ht="15" customHeight="1">
      <c r="A605704" s="116">
        <v>522267</v>
      </c>
    </row>
    <row r="605705" spans="1:1" ht="15" customHeight="1">
      <c r="A605705" s="116">
        <v>522298</v>
      </c>
    </row>
    <row r="605706" spans="1:1" ht="15" customHeight="1">
      <c r="A605706" s="116">
        <v>522329</v>
      </c>
    </row>
    <row r="605707" spans="1:1" ht="15" customHeight="1">
      <c r="A605707" s="116">
        <v>522357</v>
      </c>
    </row>
    <row r="605708" spans="1:1" ht="15" customHeight="1">
      <c r="A605708" s="116">
        <v>522388</v>
      </c>
    </row>
    <row r="605709" spans="1:1" ht="15" customHeight="1">
      <c r="A605709" s="116">
        <v>522418</v>
      </c>
    </row>
    <row r="605710" spans="1:1" ht="15" customHeight="1">
      <c r="A605710" s="116">
        <v>522449</v>
      </c>
    </row>
    <row r="605711" spans="1:1" ht="15" customHeight="1">
      <c r="A605711" s="116">
        <v>522479</v>
      </c>
    </row>
    <row r="605712" spans="1:1" ht="15" customHeight="1">
      <c r="A605712" s="116">
        <v>522510</v>
      </c>
    </row>
    <row r="605713" spans="1:1" ht="15" customHeight="1">
      <c r="A605713" s="116">
        <v>522541</v>
      </c>
    </row>
    <row r="605714" spans="1:1" ht="15" customHeight="1">
      <c r="A605714" s="116">
        <v>522571</v>
      </c>
    </row>
    <row r="605715" spans="1:1" ht="15" customHeight="1">
      <c r="A605715" s="116">
        <v>522602</v>
      </c>
    </row>
    <row r="605716" spans="1:1" ht="15" customHeight="1">
      <c r="A605716" s="116">
        <v>522632</v>
      </c>
    </row>
    <row r="605717" spans="1:1" ht="15" customHeight="1">
      <c r="A605717" s="116">
        <v>522663</v>
      </c>
    </row>
    <row r="605718" spans="1:1" ht="15" customHeight="1">
      <c r="A605718" s="116">
        <v>522694</v>
      </c>
    </row>
    <row r="605719" spans="1:1" ht="15" customHeight="1">
      <c r="A605719" s="116">
        <v>522722</v>
      </c>
    </row>
    <row r="605720" spans="1:1" ht="15" customHeight="1">
      <c r="A605720" s="116">
        <v>522753</v>
      </c>
    </row>
    <row r="605721" spans="1:1" ht="15" customHeight="1">
      <c r="A605721" s="116">
        <v>522783</v>
      </c>
    </row>
    <row r="605722" spans="1:1" ht="15" customHeight="1">
      <c r="A605722" s="116">
        <v>522814</v>
      </c>
    </row>
    <row r="605723" spans="1:1" ht="15" customHeight="1">
      <c r="A605723" s="116">
        <v>522844</v>
      </c>
    </row>
    <row r="605724" spans="1:1" ht="15" customHeight="1">
      <c r="A605724" s="116">
        <v>522875</v>
      </c>
    </row>
    <row r="605725" spans="1:1" ht="15" customHeight="1">
      <c r="A605725" s="116">
        <v>522906</v>
      </c>
    </row>
    <row r="605726" spans="1:1" ht="15" customHeight="1">
      <c r="A605726" s="116">
        <v>522936</v>
      </c>
    </row>
    <row r="605727" spans="1:1" ht="15" customHeight="1">
      <c r="A605727" s="116">
        <v>522967</v>
      </c>
    </row>
    <row r="605728" spans="1:1" ht="15" customHeight="1">
      <c r="A605728" s="116">
        <v>522997</v>
      </c>
    </row>
    <row r="605729" spans="1:1" ht="15" customHeight="1">
      <c r="A605729" s="116">
        <v>523028</v>
      </c>
    </row>
    <row r="605730" spans="1:1" ht="15" customHeight="1">
      <c r="A605730" s="116">
        <v>523059</v>
      </c>
    </row>
    <row r="605731" spans="1:1" ht="15" customHeight="1">
      <c r="A605731" s="116">
        <v>523088</v>
      </c>
    </row>
    <row r="605732" spans="1:1" ht="15" customHeight="1">
      <c r="A605732" s="116">
        <v>523119</v>
      </c>
    </row>
    <row r="605733" spans="1:1" ht="15" customHeight="1">
      <c r="A605733" s="116">
        <v>523149</v>
      </c>
    </row>
    <row r="605734" spans="1:1" ht="15" customHeight="1">
      <c r="A605734" s="116">
        <v>523180</v>
      </c>
    </row>
    <row r="605735" spans="1:1" ht="15" customHeight="1">
      <c r="A605735" s="116">
        <v>523210</v>
      </c>
    </row>
    <row r="605736" spans="1:1" ht="15" customHeight="1">
      <c r="A605736" s="116">
        <v>523241</v>
      </c>
    </row>
    <row r="605737" spans="1:1" ht="15" customHeight="1">
      <c r="A605737" s="116">
        <v>523272</v>
      </c>
    </row>
    <row r="605738" spans="1:1" ht="15" customHeight="1">
      <c r="A605738" s="116">
        <v>523302</v>
      </c>
    </row>
    <row r="605739" spans="1:1" ht="15" customHeight="1">
      <c r="A605739" s="116">
        <v>523333</v>
      </c>
    </row>
    <row r="605740" spans="1:1" ht="15" customHeight="1">
      <c r="A605740" s="116">
        <v>523363</v>
      </c>
    </row>
    <row r="605741" spans="1:1" ht="15" customHeight="1">
      <c r="A605741" s="116">
        <v>523394</v>
      </c>
    </row>
    <row r="605742" spans="1:1" ht="15" customHeight="1">
      <c r="A605742" s="116">
        <v>523425</v>
      </c>
    </row>
    <row r="605743" spans="1:1" ht="15" customHeight="1">
      <c r="A605743" s="116">
        <v>523453</v>
      </c>
    </row>
    <row r="605744" spans="1:1" ht="15" customHeight="1">
      <c r="A605744" s="116">
        <v>523484</v>
      </c>
    </row>
    <row r="605745" spans="1:1" ht="15" customHeight="1">
      <c r="A605745" s="116">
        <v>523514</v>
      </c>
    </row>
    <row r="605746" spans="1:1" ht="15" customHeight="1">
      <c r="A605746" s="116">
        <v>523545</v>
      </c>
    </row>
    <row r="605747" spans="1:1" ht="15" customHeight="1">
      <c r="A605747" s="116">
        <v>523575</v>
      </c>
    </row>
    <row r="605748" spans="1:1" ht="15" customHeight="1">
      <c r="A605748" s="116">
        <v>523606</v>
      </c>
    </row>
    <row r="605749" spans="1:1" ht="15" customHeight="1">
      <c r="A605749" s="116">
        <v>523637</v>
      </c>
    </row>
    <row r="605750" spans="1:1" ht="15" customHeight="1">
      <c r="A605750" s="116">
        <v>523667</v>
      </c>
    </row>
    <row r="605751" spans="1:1" ht="15" customHeight="1">
      <c r="A605751" s="116">
        <v>523698</v>
      </c>
    </row>
    <row r="605752" spans="1:1" ht="15" customHeight="1">
      <c r="A605752" s="116">
        <v>523728</v>
      </c>
    </row>
    <row r="605753" spans="1:1" ht="15" customHeight="1">
      <c r="A605753" s="116">
        <v>523759</v>
      </c>
    </row>
    <row r="605754" spans="1:1" ht="15" customHeight="1">
      <c r="A605754" s="116">
        <v>523790</v>
      </c>
    </row>
    <row r="605755" spans="1:1" ht="15" customHeight="1">
      <c r="A605755" s="116">
        <v>523818</v>
      </c>
    </row>
    <row r="605756" spans="1:1" ht="15" customHeight="1">
      <c r="A605756" s="116">
        <v>523849</v>
      </c>
    </row>
    <row r="605757" spans="1:1" ht="15" customHeight="1">
      <c r="A605757" s="116">
        <v>523879</v>
      </c>
    </row>
    <row r="605758" spans="1:1" ht="15" customHeight="1">
      <c r="A605758" s="116">
        <v>523910</v>
      </c>
    </row>
    <row r="605759" spans="1:1" ht="15" customHeight="1">
      <c r="A605759" s="116">
        <v>523940</v>
      </c>
    </row>
    <row r="605760" spans="1:1" ht="15" customHeight="1">
      <c r="A605760" s="116">
        <v>523971</v>
      </c>
    </row>
    <row r="605761" spans="1:1" ht="15" customHeight="1">
      <c r="A605761" s="116">
        <v>524002</v>
      </c>
    </row>
    <row r="605762" spans="1:1" ht="15" customHeight="1">
      <c r="A605762" s="116">
        <v>524032</v>
      </c>
    </row>
    <row r="605763" spans="1:1" ht="15" customHeight="1">
      <c r="A605763" s="116">
        <v>524063</v>
      </c>
    </row>
    <row r="605764" spans="1:1" ht="15" customHeight="1">
      <c r="A605764" s="116">
        <v>524093</v>
      </c>
    </row>
    <row r="605765" spans="1:1" ht="15" customHeight="1">
      <c r="A605765" s="116">
        <v>524124</v>
      </c>
    </row>
    <row r="605766" spans="1:1" ht="15" customHeight="1">
      <c r="A605766" s="116">
        <v>524155</v>
      </c>
    </row>
    <row r="605767" spans="1:1" ht="15" customHeight="1">
      <c r="A605767" s="116">
        <v>524183</v>
      </c>
    </row>
    <row r="605768" spans="1:1" ht="15" customHeight="1">
      <c r="A605768" s="116">
        <v>524214</v>
      </c>
    </row>
    <row r="605769" spans="1:1" ht="15" customHeight="1">
      <c r="A605769" s="116">
        <v>524244</v>
      </c>
    </row>
    <row r="605770" spans="1:1" ht="15" customHeight="1">
      <c r="A605770" s="116">
        <v>524275</v>
      </c>
    </row>
    <row r="605771" spans="1:1" ht="15" customHeight="1">
      <c r="A605771" s="116">
        <v>524305</v>
      </c>
    </row>
    <row r="605772" spans="1:1" ht="15" customHeight="1">
      <c r="A605772" s="116">
        <v>524336</v>
      </c>
    </row>
    <row r="605773" spans="1:1" ht="15" customHeight="1">
      <c r="A605773" s="116">
        <v>524367</v>
      </c>
    </row>
    <row r="605774" spans="1:1" ht="15" customHeight="1">
      <c r="A605774" s="116">
        <v>524397</v>
      </c>
    </row>
    <row r="605775" spans="1:1" ht="15" customHeight="1">
      <c r="A605775" s="116">
        <v>524428</v>
      </c>
    </row>
    <row r="605776" spans="1:1" ht="15" customHeight="1">
      <c r="A605776" s="116">
        <v>524458</v>
      </c>
    </row>
    <row r="605777" spans="1:1" ht="15" customHeight="1">
      <c r="A605777" s="116">
        <v>524489</v>
      </c>
    </row>
    <row r="605778" spans="1:1" ht="15" customHeight="1">
      <c r="A605778" s="116">
        <v>524520</v>
      </c>
    </row>
    <row r="605779" spans="1:1" ht="15" customHeight="1">
      <c r="A605779" s="116">
        <v>524549</v>
      </c>
    </row>
    <row r="605780" spans="1:1" ht="15" customHeight="1">
      <c r="A605780" s="116">
        <v>524580</v>
      </c>
    </row>
    <row r="605781" spans="1:1" ht="15" customHeight="1">
      <c r="A605781" s="116">
        <v>524610</v>
      </c>
    </row>
    <row r="605782" spans="1:1" ht="15" customHeight="1">
      <c r="A605782" s="116">
        <v>524641</v>
      </c>
    </row>
    <row r="605783" spans="1:1" ht="15" customHeight="1">
      <c r="A605783" s="116">
        <v>524671</v>
      </c>
    </row>
    <row r="605784" spans="1:1" ht="15" customHeight="1">
      <c r="A605784" s="116">
        <v>524702</v>
      </c>
    </row>
    <row r="605785" spans="1:1" ht="15" customHeight="1">
      <c r="A605785" s="116">
        <v>524733</v>
      </c>
    </row>
    <row r="605786" spans="1:1" ht="15" customHeight="1">
      <c r="A605786" s="116">
        <v>524763</v>
      </c>
    </row>
    <row r="605787" spans="1:1" ht="15" customHeight="1">
      <c r="A605787" s="116">
        <v>524794</v>
      </c>
    </row>
    <row r="605788" spans="1:1" ht="15" customHeight="1">
      <c r="A605788" s="116">
        <v>524824</v>
      </c>
    </row>
    <row r="605789" spans="1:1" ht="15" customHeight="1">
      <c r="A605789" s="116">
        <v>524855</v>
      </c>
    </row>
    <row r="605790" spans="1:1" ht="15" customHeight="1">
      <c r="A605790" s="116">
        <v>524886</v>
      </c>
    </row>
    <row r="605791" spans="1:1" ht="15" customHeight="1">
      <c r="A605791" s="116">
        <v>524914</v>
      </c>
    </row>
    <row r="605792" spans="1:1" ht="15" customHeight="1">
      <c r="A605792" s="116">
        <v>524945</v>
      </c>
    </row>
    <row r="605793" spans="1:1" ht="15" customHeight="1">
      <c r="A605793" s="116">
        <v>524975</v>
      </c>
    </row>
    <row r="605794" spans="1:1" ht="15" customHeight="1">
      <c r="A605794" s="116">
        <v>525006</v>
      </c>
    </row>
    <row r="605795" spans="1:1" ht="15" customHeight="1">
      <c r="A605795" s="116">
        <v>525036</v>
      </c>
    </row>
    <row r="605796" spans="1:1" ht="15" customHeight="1">
      <c r="A605796" s="116">
        <v>525067</v>
      </c>
    </row>
    <row r="605797" spans="1:1" ht="15" customHeight="1">
      <c r="A605797" s="116">
        <v>525098</v>
      </c>
    </row>
    <row r="605798" spans="1:1" ht="15" customHeight="1">
      <c r="A605798" s="116">
        <v>525128</v>
      </c>
    </row>
    <row r="605799" spans="1:1" ht="15" customHeight="1">
      <c r="A605799" s="116">
        <v>525159</v>
      </c>
    </row>
    <row r="605800" spans="1:1" ht="15" customHeight="1">
      <c r="A605800" s="116">
        <v>525189</v>
      </c>
    </row>
    <row r="605801" spans="1:1" ht="15" customHeight="1">
      <c r="A605801" s="116">
        <v>525220</v>
      </c>
    </row>
    <row r="605802" spans="1:1" ht="15" customHeight="1">
      <c r="A605802" s="116">
        <v>525251</v>
      </c>
    </row>
    <row r="605803" spans="1:1" ht="15" customHeight="1">
      <c r="A605803" s="116">
        <v>525279</v>
      </c>
    </row>
    <row r="605804" spans="1:1" ht="15" customHeight="1">
      <c r="A605804" s="116">
        <v>525310</v>
      </c>
    </row>
    <row r="605805" spans="1:1" ht="15" customHeight="1">
      <c r="A605805" s="116">
        <v>525340</v>
      </c>
    </row>
    <row r="605806" spans="1:1" ht="15" customHeight="1">
      <c r="A605806" s="116">
        <v>525371</v>
      </c>
    </row>
    <row r="605807" spans="1:1" ht="15" customHeight="1">
      <c r="A605807" s="116">
        <v>525401</v>
      </c>
    </row>
    <row r="605808" spans="1:1" ht="15" customHeight="1">
      <c r="A605808" s="116">
        <v>525432</v>
      </c>
    </row>
    <row r="605809" spans="1:1" ht="15" customHeight="1">
      <c r="A605809" s="116">
        <v>525463</v>
      </c>
    </row>
    <row r="605810" spans="1:1" ht="15" customHeight="1">
      <c r="A605810" s="116">
        <v>525493</v>
      </c>
    </row>
    <row r="605811" spans="1:1" ht="15" customHeight="1">
      <c r="A605811" s="116">
        <v>525524</v>
      </c>
    </row>
    <row r="605812" spans="1:1" ht="15" customHeight="1">
      <c r="A605812" s="116">
        <v>525554</v>
      </c>
    </row>
    <row r="605813" spans="1:1" ht="15" customHeight="1">
      <c r="A605813" s="116">
        <v>525585</v>
      </c>
    </row>
    <row r="605814" spans="1:1" ht="15" customHeight="1">
      <c r="A605814" s="116">
        <v>525616</v>
      </c>
    </row>
    <row r="605815" spans="1:1" ht="15" customHeight="1">
      <c r="A605815" s="116">
        <v>525644</v>
      </c>
    </row>
    <row r="605816" spans="1:1" ht="15" customHeight="1">
      <c r="A605816" s="116">
        <v>525675</v>
      </c>
    </row>
    <row r="605817" spans="1:1" ht="15" customHeight="1">
      <c r="A605817" s="116">
        <v>525705</v>
      </c>
    </row>
    <row r="605818" spans="1:1" ht="15" customHeight="1">
      <c r="A605818" s="116">
        <v>525736</v>
      </c>
    </row>
    <row r="605819" spans="1:1" ht="15" customHeight="1">
      <c r="A605819" s="116">
        <v>525766</v>
      </c>
    </row>
    <row r="605820" spans="1:1" ht="15" customHeight="1">
      <c r="A605820" s="116">
        <v>525797</v>
      </c>
    </row>
    <row r="605821" spans="1:1" ht="15" customHeight="1">
      <c r="A605821" s="116">
        <v>525828</v>
      </c>
    </row>
    <row r="605822" spans="1:1" ht="15" customHeight="1">
      <c r="A605822" s="116">
        <v>525858</v>
      </c>
    </row>
    <row r="605823" spans="1:1" ht="15" customHeight="1">
      <c r="A605823" s="116">
        <v>525889</v>
      </c>
    </row>
    <row r="605824" spans="1:1" ht="15" customHeight="1">
      <c r="A605824" s="116">
        <v>525919</v>
      </c>
    </row>
    <row r="605825" spans="1:1" ht="15" customHeight="1">
      <c r="A605825" s="116">
        <v>525950</v>
      </c>
    </row>
    <row r="605826" spans="1:1" ht="15" customHeight="1">
      <c r="A605826" s="116">
        <v>525981</v>
      </c>
    </row>
    <row r="605827" spans="1:1" ht="15" customHeight="1">
      <c r="A605827" s="116">
        <v>526010</v>
      </c>
    </row>
    <row r="605828" spans="1:1" ht="15" customHeight="1">
      <c r="A605828" s="116">
        <v>526041</v>
      </c>
    </row>
    <row r="605829" spans="1:1" ht="15" customHeight="1">
      <c r="A605829" s="116">
        <v>526071</v>
      </c>
    </row>
    <row r="605830" spans="1:1" ht="15" customHeight="1">
      <c r="A605830" s="116">
        <v>526102</v>
      </c>
    </row>
    <row r="605831" spans="1:1" ht="15" customHeight="1">
      <c r="A605831" s="116">
        <v>526132</v>
      </c>
    </row>
    <row r="605832" spans="1:1" ht="15" customHeight="1">
      <c r="A605832" s="116">
        <v>526163</v>
      </c>
    </row>
    <row r="605833" spans="1:1" ht="15" customHeight="1">
      <c r="A605833" s="116">
        <v>526194</v>
      </c>
    </row>
    <row r="605834" spans="1:1" ht="15" customHeight="1">
      <c r="A605834" s="116">
        <v>526224</v>
      </c>
    </row>
    <row r="605835" spans="1:1" ht="15" customHeight="1">
      <c r="A605835" s="116">
        <v>526255</v>
      </c>
    </row>
    <row r="605836" spans="1:1" ht="15" customHeight="1">
      <c r="A605836" s="116">
        <v>526285</v>
      </c>
    </row>
    <row r="605837" spans="1:1" ht="15" customHeight="1">
      <c r="A605837" s="116">
        <v>526316</v>
      </c>
    </row>
    <row r="605838" spans="1:1" ht="15" customHeight="1">
      <c r="A605838" s="116">
        <v>526347</v>
      </c>
    </row>
    <row r="605839" spans="1:1" ht="15" customHeight="1">
      <c r="A605839" s="116">
        <v>526375</v>
      </c>
    </row>
    <row r="605840" spans="1:1" ht="15" customHeight="1">
      <c r="A605840" s="116">
        <v>526406</v>
      </c>
    </row>
    <row r="605841" spans="1:1" ht="15" customHeight="1">
      <c r="A605841" s="116">
        <v>526436</v>
      </c>
    </row>
    <row r="605842" spans="1:1" ht="15" customHeight="1">
      <c r="A605842" s="116">
        <v>526467</v>
      </c>
    </row>
    <row r="605843" spans="1:1" ht="15" customHeight="1">
      <c r="A605843" s="116">
        <v>526497</v>
      </c>
    </row>
    <row r="605844" spans="1:1" ht="15" customHeight="1">
      <c r="A605844" s="116">
        <v>526528</v>
      </c>
    </row>
    <row r="605845" spans="1:1" ht="15" customHeight="1">
      <c r="A605845" s="116">
        <v>526559</v>
      </c>
    </row>
    <row r="605846" spans="1:1" ht="15" customHeight="1">
      <c r="A605846" s="116">
        <v>526589</v>
      </c>
    </row>
    <row r="605847" spans="1:1" ht="15" customHeight="1">
      <c r="A605847" s="116">
        <v>526620</v>
      </c>
    </row>
    <row r="605848" spans="1:1" ht="15" customHeight="1">
      <c r="A605848" s="116">
        <v>526650</v>
      </c>
    </row>
    <row r="605849" spans="1:1" ht="15" customHeight="1">
      <c r="A605849" s="116">
        <v>526681</v>
      </c>
    </row>
    <row r="605850" spans="1:1" ht="15" customHeight="1">
      <c r="A605850" s="116">
        <v>526712</v>
      </c>
    </row>
    <row r="605851" spans="1:1" ht="15" customHeight="1">
      <c r="A605851" s="116">
        <v>526740</v>
      </c>
    </row>
    <row r="605852" spans="1:1" ht="15" customHeight="1">
      <c r="A605852" s="116">
        <v>526771</v>
      </c>
    </row>
    <row r="605853" spans="1:1" ht="15" customHeight="1">
      <c r="A605853" s="116">
        <v>526801</v>
      </c>
    </row>
    <row r="605854" spans="1:1" ht="15" customHeight="1">
      <c r="A605854" s="116">
        <v>526832</v>
      </c>
    </row>
    <row r="605855" spans="1:1" ht="15" customHeight="1">
      <c r="A605855" s="116">
        <v>526862</v>
      </c>
    </row>
    <row r="605856" spans="1:1" ht="15" customHeight="1">
      <c r="A605856" s="116">
        <v>526893</v>
      </c>
    </row>
    <row r="605857" spans="1:1" ht="15" customHeight="1">
      <c r="A605857" s="116">
        <v>526924</v>
      </c>
    </row>
    <row r="605858" spans="1:1" ht="15" customHeight="1">
      <c r="A605858" s="116">
        <v>526954</v>
      </c>
    </row>
    <row r="605859" spans="1:1" ht="15" customHeight="1">
      <c r="A605859" s="116">
        <v>526985</v>
      </c>
    </row>
    <row r="605860" spans="1:1" ht="15" customHeight="1">
      <c r="A605860" s="116">
        <v>527015</v>
      </c>
    </row>
    <row r="605861" spans="1:1" ht="15" customHeight="1">
      <c r="A605861" s="116">
        <v>527046</v>
      </c>
    </row>
    <row r="605862" spans="1:1" ht="15" customHeight="1">
      <c r="A605862" s="116">
        <v>527077</v>
      </c>
    </row>
    <row r="605863" spans="1:1" ht="15" customHeight="1">
      <c r="A605863" s="116">
        <v>527105</v>
      </c>
    </row>
    <row r="605864" spans="1:1" ht="15" customHeight="1">
      <c r="A605864" s="116">
        <v>527136</v>
      </c>
    </row>
    <row r="605865" spans="1:1" ht="15" customHeight="1">
      <c r="A605865" s="116">
        <v>527166</v>
      </c>
    </row>
    <row r="605866" spans="1:1" ht="15" customHeight="1">
      <c r="A605866" s="116">
        <v>527197</v>
      </c>
    </row>
    <row r="605867" spans="1:1" ht="15" customHeight="1">
      <c r="A605867" s="116">
        <v>527227</v>
      </c>
    </row>
    <row r="605868" spans="1:1" ht="15" customHeight="1">
      <c r="A605868" s="116">
        <v>527258</v>
      </c>
    </row>
    <row r="605869" spans="1:1" ht="15" customHeight="1">
      <c r="A605869" s="116">
        <v>527289</v>
      </c>
    </row>
    <row r="605870" spans="1:1" ht="15" customHeight="1">
      <c r="A605870" s="116">
        <v>527319</v>
      </c>
    </row>
    <row r="605871" spans="1:1" ht="15" customHeight="1">
      <c r="A605871" s="116">
        <v>527350</v>
      </c>
    </row>
    <row r="605872" spans="1:1" ht="15" customHeight="1">
      <c r="A605872" s="116">
        <v>527380</v>
      </c>
    </row>
    <row r="605873" spans="1:1" ht="15" customHeight="1">
      <c r="A605873" s="116">
        <v>527411</v>
      </c>
    </row>
    <row r="605874" spans="1:1" ht="15" customHeight="1">
      <c r="A605874" s="116">
        <v>527442</v>
      </c>
    </row>
    <row r="605875" spans="1:1" ht="15" customHeight="1">
      <c r="A605875" s="116">
        <v>527471</v>
      </c>
    </row>
    <row r="605876" spans="1:1" ht="15" customHeight="1">
      <c r="A605876" s="116">
        <v>527502</v>
      </c>
    </row>
    <row r="605877" spans="1:1" ht="15" customHeight="1">
      <c r="A605877" s="116">
        <v>527532</v>
      </c>
    </row>
    <row r="605878" spans="1:1" ht="15" customHeight="1">
      <c r="A605878" s="116">
        <v>527563</v>
      </c>
    </row>
    <row r="605879" spans="1:1" ht="15" customHeight="1">
      <c r="A605879" s="116">
        <v>527593</v>
      </c>
    </row>
    <row r="605880" spans="1:1" ht="15" customHeight="1">
      <c r="A605880" s="116">
        <v>527624</v>
      </c>
    </row>
    <row r="605881" spans="1:1" ht="15" customHeight="1">
      <c r="A605881" s="116">
        <v>527655</v>
      </c>
    </row>
    <row r="605882" spans="1:1" ht="15" customHeight="1">
      <c r="A605882" s="116">
        <v>527685</v>
      </c>
    </row>
    <row r="605883" spans="1:1" ht="15" customHeight="1">
      <c r="A605883" s="116">
        <v>527716</v>
      </c>
    </row>
    <row r="605884" spans="1:1" ht="15" customHeight="1">
      <c r="A605884" s="116">
        <v>527746</v>
      </c>
    </row>
    <row r="605885" spans="1:1" ht="15" customHeight="1">
      <c r="A605885" s="116">
        <v>527777</v>
      </c>
    </row>
    <row r="605886" spans="1:1" ht="15" customHeight="1">
      <c r="A605886" s="116">
        <v>527808</v>
      </c>
    </row>
    <row r="605887" spans="1:1" ht="15" customHeight="1">
      <c r="A605887" s="116">
        <v>527836</v>
      </c>
    </row>
    <row r="605888" spans="1:1" ht="15" customHeight="1">
      <c r="A605888" s="116">
        <v>527867</v>
      </c>
    </row>
    <row r="605889" spans="1:1" ht="15" customHeight="1">
      <c r="A605889" s="116">
        <v>527897</v>
      </c>
    </row>
    <row r="605890" spans="1:1" ht="15" customHeight="1">
      <c r="A605890" s="116">
        <v>527928</v>
      </c>
    </row>
    <row r="605891" spans="1:1" ht="15" customHeight="1">
      <c r="A605891" s="116">
        <v>527958</v>
      </c>
    </row>
    <row r="605892" spans="1:1" ht="15" customHeight="1">
      <c r="A605892" s="116">
        <v>527989</v>
      </c>
    </row>
    <row r="605893" spans="1:1" ht="15" customHeight="1">
      <c r="A605893" s="116">
        <v>528020</v>
      </c>
    </row>
    <row r="605894" spans="1:1" ht="15" customHeight="1">
      <c r="A605894" s="116">
        <v>528050</v>
      </c>
    </row>
    <row r="605895" spans="1:1" ht="15" customHeight="1">
      <c r="A605895" s="116">
        <v>528081</v>
      </c>
    </row>
    <row r="605896" spans="1:1" ht="15" customHeight="1">
      <c r="A605896" s="116">
        <v>528111</v>
      </c>
    </row>
    <row r="605897" spans="1:1" ht="15" customHeight="1">
      <c r="A605897" s="116">
        <v>528142</v>
      </c>
    </row>
    <row r="605898" spans="1:1" ht="15" customHeight="1">
      <c r="A605898" s="116">
        <v>528173</v>
      </c>
    </row>
    <row r="605899" spans="1:1" ht="15" customHeight="1">
      <c r="A605899" s="116">
        <v>528201</v>
      </c>
    </row>
    <row r="605900" spans="1:1" ht="15" customHeight="1">
      <c r="A605900" s="116">
        <v>528232</v>
      </c>
    </row>
    <row r="605901" spans="1:1" ht="15" customHeight="1">
      <c r="A605901" s="116">
        <v>528262</v>
      </c>
    </row>
    <row r="605902" spans="1:1" ht="15" customHeight="1">
      <c r="A605902" s="116">
        <v>528293</v>
      </c>
    </row>
    <row r="605903" spans="1:1" ht="15" customHeight="1">
      <c r="A605903" s="116">
        <v>528323</v>
      </c>
    </row>
    <row r="605904" spans="1:1" ht="15" customHeight="1">
      <c r="A605904" s="116">
        <v>528354</v>
      </c>
    </row>
    <row r="605905" spans="1:1" ht="15" customHeight="1">
      <c r="A605905" s="116">
        <v>528385</v>
      </c>
    </row>
    <row r="605906" spans="1:1" ht="15" customHeight="1">
      <c r="A605906" s="116">
        <v>528415</v>
      </c>
    </row>
    <row r="605907" spans="1:1" ht="15" customHeight="1">
      <c r="A605907" s="116">
        <v>528446</v>
      </c>
    </row>
    <row r="605908" spans="1:1" ht="15" customHeight="1">
      <c r="A605908" s="116">
        <v>528476</v>
      </c>
    </row>
    <row r="605909" spans="1:1" ht="15" customHeight="1">
      <c r="A605909" s="116">
        <v>528507</v>
      </c>
    </row>
    <row r="605910" spans="1:1" ht="15" customHeight="1">
      <c r="A605910" s="116">
        <v>528538</v>
      </c>
    </row>
    <row r="605911" spans="1:1" ht="15" customHeight="1">
      <c r="A605911" s="116">
        <v>528566</v>
      </c>
    </row>
    <row r="605912" spans="1:1" ht="15" customHeight="1">
      <c r="A605912" s="116">
        <v>528597</v>
      </c>
    </row>
    <row r="605913" spans="1:1" ht="15" customHeight="1">
      <c r="A605913" s="116">
        <v>528627</v>
      </c>
    </row>
    <row r="605914" spans="1:1" ht="15" customHeight="1">
      <c r="A605914" s="116">
        <v>528658</v>
      </c>
    </row>
    <row r="605915" spans="1:1" ht="15" customHeight="1">
      <c r="A605915" s="116">
        <v>528688</v>
      </c>
    </row>
    <row r="605916" spans="1:1" ht="15" customHeight="1">
      <c r="A605916" s="116">
        <v>528719</v>
      </c>
    </row>
    <row r="605917" spans="1:1" ht="15" customHeight="1">
      <c r="A605917" s="116">
        <v>528750</v>
      </c>
    </row>
    <row r="605918" spans="1:1" ht="15" customHeight="1">
      <c r="A605918" s="116">
        <v>528780</v>
      </c>
    </row>
    <row r="605919" spans="1:1" ht="15" customHeight="1">
      <c r="A605919" s="116">
        <v>528811</v>
      </c>
    </row>
    <row r="605920" spans="1:1" ht="15" customHeight="1">
      <c r="A605920" s="116">
        <v>528841</v>
      </c>
    </row>
    <row r="605921" spans="1:1" ht="15" customHeight="1">
      <c r="A605921" s="116">
        <v>528872</v>
      </c>
    </row>
    <row r="605922" spans="1:1" ht="15" customHeight="1">
      <c r="A605922" s="116">
        <v>528903</v>
      </c>
    </row>
    <row r="605923" spans="1:1" ht="15" customHeight="1">
      <c r="A605923" s="116">
        <v>528932</v>
      </c>
    </row>
    <row r="605924" spans="1:1" ht="15" customHeight="1">
      <c r="A605924" s="116">
        <v>528963</v>
      </c>
    </row>
    <row r="605925" spans="1:1" ht="15" customHeight="1">
      <c r="A605925" s="116">
        <v>528993</v>
      </c>
    </row>
    <row r="605926" spans="1:1" ht="15" customHeight="1">
      <c r="A605926" s="116">
        <v>529024</v>
      </c>
    </row>
    <row r="605927" spans="1:1" ht="15" customHeight="1">
      <c r="A605927" s="116">
        <v>529054</v>
      </c>
    </row>
    <row r="605928" spans="1:1" ht="15" customHeight="1">
      <c r="A605928" s="116">
        <v>529085</v>
      </c>
    </row>
    <row r="605929" spans="1:1" ht="15" customHeight="1">
      <c r="A605929" s="116">
        <v>529116</v>
      </c>
    </row>
    <row r="605930" spans="1:1" ht="15" customHeight="1">
      <c r="A605930" s="116">
        <v>529146</v>
      </c>
    </row>
    <row r="605931" spans="1:1" ht="15" customHeight="1">
      <c r="A605931" s="116">
        <v>529177</v>
      </c>
    </row>
    <row r="605932" spans="1:1" ht="15" customHeight="1">
      <c r="A605932" s="116">
        <v>529207</v>
      </c>
    </row>
    <row r="605933" spans="1:1" ht="15" customHeight="1">
      <c r="A605933" s="116">
        <v>529238</v>
      </c>
    </row>
    <row r="605934" spans="1:1" ht="15" customHeight="1">
      <c r="A605934" s="116">
        <v>529269</v>
      </c>
    </row>
    <row r="605935" spans="1:1" ht="15" customHeight="1">
      <c r="A605935" s="116">
        <v>529297</v>
      </c>
    </row>
    <row r="605936" spans="1:1" ht="15" customHeight="1">
      <c r="A605936" s="116">
        <v>529328</v>
      </c>
    </row>
    <row r="605937" spans="1:1" ht="15" customHeight="1">
      <c r="A605937" s="116">
        <v>529358</v>
      </c>
    </row>
    <row r="605938" spans="1:1" ht="15" customHeight="1">
      <c r="A605938" s="116">
        <v>529389</v>
      </c>
    </row>
    <row r="605939" spans="1:1" ht="15" customHeight="1">
      <c r="A605939" s="116">
        <v>529419</v>
      </c>
    </row>
    <row r="605940" spans="1:1" ht="15" customHeight="1">
      <c r="A605940" s="116">
        <v>529450</v>
      </c>
    </row>
    <row r="605941" spans="1:1" ht="15" customHeight="1">
      <c r="A605941" s="116">
        <v>529481</v>
      </c>
    </row>
    <row r="605942" spans="1:1" ht="15" customHeight="1">
      <c r="A605942" s="116">
        <v>529511</v>
      </c>
    </row>
    <row r="605943" spans="1:1" ht="15" customHeight="1">
      <c r="A605943" s="116">
        <v>529542</v>
      </c>
    </row>
    <row r="605944" spans="1:1" ht="15" customHeight="1">
      <c r="A605944" s="116">
        <v>529572</v>
      </c>
    </row>
    <row r="605945" spans="1:1" ht="15" customHeight="1">
      <c r="A605945" s="116">
        <v>529603</v>
      </c>
    </row>
    <row r="605946" spans="1:1" ht="15" customHeight="1">
      <c r="A605946" s="116">
        <v>529634</v>
      </c>
    </row>
    <row r="605947" spans="1:1" ht="15" customHeight="1">
      <c r="A605947" s="116">
        <v>529662</v>
      </c>
    </row>
    <row r="605948" spans="1:1" ht="15" customHeight="1">
      <c r="A605948" s="116">
        <v>529693</v>
      </c>
    </row>
    <row r="605949" spans="1:1" ht="15" customHeight="1">
      <c r="A605949" s="116">
        <v>529723</v>
      </c>
    </row>
    <row r="605950" spans="1:1" ht="15" customHeight="1">
      <c r="A605950" s="116">
        <v>529754</v>
      </c>
    </row>
    <row r="605951" spans="1:1" ht="15" customHeight="1">
      <c r="A605951" s="116">
        <v>529784</v>
      </c>
    </row>
    <row r="605952" spans="1:1" ht="15" customHeight="1">
      <c r="A605952" s="116">
        <v>529815</v>
      </c>
    </row>
    <row r="605953" spans="1:1" ht="15" customHeight="1">
      <c r="A605953" s="116">
        <v>529846</v>
      </c>
    </row>
    <row r="605954" spans="1:1" ht="15" customHeight="1">
      <c r="A605954" s="116">
        <v>529876</v>
      </c>
    </row>
    <row r="605955" spans="1:1" ht="15" customHeight="1">
      <c r="A605955" s="116">
        <v>529907</v>
      </c>
    </row>
    <row r="605956" spans="1:1" ht="15" customHeight="1">
      <c r="A605956" s="116">
        <v>529937</v>
      </c>
    </row>
    <row r="605957" spans="1:1" ht="15" customHeight="1">
      <c r="A605957" s="116">
        <v>529968</v>
      </c>
    </row>
    <row r="605958" spans="1:1" ht="15" customHeight="1">
      <c r="A605958" s="116">
        <v>529999</v>
      </c>
    </row>
    <row r="605959" spans="1:1" ht="15" customHeight="1">
      <c r="A605959" s="116">
        <v>530027</v>
      </c>
    </row>
    <row r="605960" spans="1:1" ht="15" customHeight="1">
      <c r="A605960" s="116">
        <v>530058</v>
      </c>
    </row>
    <row r="605961" spans="1:1" ht="15" customHeight="1">
      <c r="A605961" s="116">
        <v>530088</v>
      </c>
    </row>
    <row r="605962" spans="1:1" ht="15" customHeight="1">
      <c r="A605962" s="116">
        <v>530119</v>
      </c>
    </row>
    <row r="605963" spans="1:1" ht="15" customHeight="1">
      <c r="A605963" s="116">
        <v>530149</v>
      </c>
    </row>
    <row r="605964" spans="1:1" ht="15" customHeight="1">
      <c r="A605964" s="116">
        <v>530180</v>
      </c>
    </row>
    <row r="605965" spans="1:1" ht="15" customHeight="1">
      <c r="A605965" s="116">
        <v>530211</v>
      </c>
    </row>
    <row r="605966" spans="1:1" ht="15" customHeight="1">
      <c r="A605966" s="116">
        <v>530241</v>
      </c>
    </row>
    <row r="605967" spans="1:1" ht="15" customHeight="1">
      <c r="A605967" s="116">
        <v>530272</v>
      </c>
    </row>
    <row r="605968" spans="1:1" ht="15" customHeight="1">
      <c r="A605968" s="116">
        <v>530302</v>
      </c>
    </row>
    <row r="605969" spans="1:1" ht="15" customHeight="1">
      <c r="A605969" s="116">
        <v>530333</v>
      </c>
    </row>
    <row r="605970" spans="1:1" ht="15" customHeight="1">
      <c r="A605970" s="116">
        <v>530364</v>
      </c>
    </row>
    <row r="605971" spans="1:1" ht="15" customHeight="1">
      <c r="A605971" s="116">
        <v>530393</v>
      </c>
    </row>
    <row r="605972" spans="1:1" ht="15" customHeight="1">
      <c r="A605972" s="116">
        <v>530424</v>
      </c>
    </row>
    <row r="605973" spans="1:1" ht="15" customHeight="1">
      <c r="A605973" s="116">
        <v>530454</v>
      </c>
    </row>
    <row r="605974" spans="1:1" ht="15" customHeight="1">
      <c r="A605974" s="116">
        <v>530485</v>
      </c>
    </row>
    <row r="605975" spans="1:1" ht="15" customHeight="1">
      <c r="A605975" s="116">
        <v>530515</v>
      </c>
    </row>
    <row r="605976" spans="1:1" ht="15" customHeight="1">
      <c r="A605976" s="116">
        <v>530546</v>
      </c>
    </row>
    <row r="605977" spans="1:1" ht="15" customHeight="1">
      <c r="A605977" s="116">
        <v>530577</v>
      </c>
    </row>
    <row r="605978" spans="1:1" ht="15" customHeight="1">
      <c r="A605978" s="116">
        <v>530607</v>
      </c>
    </row>
    <row r="605979" spans="1:1" ht="15" customHeight="1">
      <c r="A605979" s="116">
        <v>530638</v>
      </c>
    </row>
    <row r="605980" spans="1:1" ht="15" customHeight="1">
      <c r="A605980" s="116">
        <v>530668</v>
      </c>
    </row>
    <row r="605981" spans="1:1" ht="15" customHeight="1">
      <c r="A605981" s="116">
        <v>530699</v>
      </c>
    </row>
    <row r="605982" spans="1:1" ht="15" customHeight="1">
      <c r="A605982" s="116">
        <v>530730</v>
      </c>
    </row>
    <row r="605983" spans="1:1" ht="15" customHeight="1">
      <c r="A605983" s="116">
        <v>530758</v>
      </c>
    </row>
    <row r="605984" spans="1:1" ht="15" customHeight="1">
      <c r="A605984" s="116">
        <v>530789</v>
      </c>
    </row>
    <row r="605985" spans="1:1" ht="15" customHeight="1">
      <c r="A605985" s="116">
        <v>530819</v>
      </c>
    </row>
    <row r="605986" spans="1:1" ht="15" customHeight="1">
      <c r="A605986" s="116">
        <v>530850</v>
      </c>
    </row>
    <row r="605987" spans="1:1" ht="15" customHeight="1">
      <c r="A605987" s="116">
        <v>530880</v>
      </c>
    </row>
    <row r="605988" spans="1:1" ht="15" customHeight="1">
      <c r="A605988" s="116">
        <v>530911</v>
      </c>
    </row>
    <row r="605989" spans="1:1" ht="15" customHeight="1">
      <c r="A605989" s="116">
        <v>530942</v>
      </c>
    </row>
    <row r="605990" spans="1:1" ht="15" customHeight="1">
      <c r="A605990" s="116">
        <v>530972</v>
      </c>
    </row>
    <row r="605991" spans="1:1" ht="15" customHeight="1">
      <c r="A605991" s="116">
        <v>531003</v>
      </c>
    </row>
    <row r="605992" spans="1:1" ht="15" customHeight="1">
      <c r="A605992" s="116">
        <v>531033</v>
      </c>
    </row>
    <row r="605993" spans="1:1" ht="15" customHeight="1">
      <c r="A605993" s="116">
        <v>531064</v>
      </c>
    </row>
    <row r="605994" spans="1:1" ht="15" customHeight="1">
      <c r="A605994" s="116">
        <v>531095</v>
      </c>
    </row>
    <row r="605995" spans="1:1" ht="15" customHeight="1">
      <c r="A605995" s="116">
        <v>531123</v>
      </c>
    </row>
    <row r="605996" spans="1:1" ht="15" customHeight="1">
      <c r="A605996" s="116">
        <v>531154</v>
      </c>
    </row>
    <row r="605997" spans="1:1" ht="15" customHeight="1">
      <c r="A605997" s="116">
        <v>531184</v>
      </c>
    </row>
    <row r="605998" spans="1:1" ht="15" customHeight="1">
      <c r="A605998" s="116">
        <v>531215</v>
      </c>
    </row>
    <row r="605999" spans="1:1" ht="15" customHeight="1">
      <c r="A605999" s="116">
        <v>531245</v>
      </c>
    </row>
    <row r="606000" spans="1:1" ht="15" customHeight="1">
      <c r="A606000" s="116">
        <v>531276</v>
      </c>
    </row>
    <row r="606001" spans="1:1" ht="15" customHeight="1">
      <c r="A606001" s="116">
        <v>531307</v>
      </c>
    </row>
    <row r="606002" spans="1:1" ht="15" customHeight="1">
      <c r="A606002" s="116">
        <v>531337</v>
      </c>
    </row>
    <row r="606003" spans="1:1" ht="15" customHeight="1">
      <c r="A606003" s="116">
        <v>531368</v>
      </c>
    </row>
    <row r="606004" spans="1:1" ht="15" customHeight="1">
      <c r="A606004" s="116">
        <v>531398</v>
      </c>
    </row>
    <row r="606005" spans="1:1" ht="15" customHeight="1">
      <c r="A606005" s="116">
        <v>531429</v>
      </c>
    </row>
    <row r="606006" spans="1:1" ht="15" customHeight="1">
      <c r="A606006" s="116">
        <v>531460</v>
      </c>
    </row>
    <row r="606007" spans="1:1" ht="15" customHeight="1">
      <c r="A606007" s="116">
        <v>531488</v>
      </c>
    </row>
    <row r="606008" spans="1:1" ht="15" customHeight="1">
      <c r="A606008" s="116">
        <v>531519</v>
      </c>
    </row>
    <row r="606009" spans="1:1" ht="15" customHeight="1">
      <c r="A606009" s="116">
        <v>531549</v>
      </c>
    </row>
    <row r="606010" spans="1:1" ht="15" customHeight="1">
      <c r="A606010" s="116">
        <v>531580</v>
      </c>
    </row>
    <row r="606011" spans="1:1" ht="15" customHeight="1">
      <c r="A606011" s="116">
        <v>531610</v>
      </c>
    </row>
    <row r="606012" spans="1:1" ht="15" customHeight="1">
      <c r="A606012" s="116">
        <v>531641</v>
      </c>
    </row>
    <row r="606013" spans="1:1" ht="15" customHeight="1">
      <c r="A606013" s="116">
        <v>531672</v>
      </c>
    </row>
    <row r="606014" spans="1:1" ht="15" customHeight="1">
      <c r="A606014" s="116">
        <v>531702</v>
      </c>
    </row>
    <row r="606015" spans="1:1" ht="15" customHeight="1">
      <c r="A606015" s="116">
        <v>531733</v>
      </c>
    </row>
    <row r="606016" spans="1:1" ht="15" customHeight="1">
      <c r="A606016" s="116">
        <v>531763</v>
      </c>
    </row>
    <row r="606017" spans="1:1" ht="15" customHeight="1">
      <c r="A606017" s="116">
        <v>531794</v>
      </c>
    </row>
    <row r="606018" spans="1:1" ht="15" customHeight="1">
      <c r="A606018" s="116">
        <v>531825</v>
      </c>
    </row>
    <row r="606019" spans="1:1" ht="15" customHeight="1">
      <c r="A606019" s="116">
        <v>531854</v>
      </c>
    </row>
    <row r="606020" spans="1:1" ht="15" customHeight="1">
      <c r="A606020" s="116">
        <v>531885</v>
      </c>
    </row>
    <row r="606021" spans="1:1" ht="15" customHeight="1">
      <c r="A606021" s="116">
        <v>531915</v>
      </c>
    </row>
    <row r="606022" spans="1:1" ht="15" customHeight="1">
      <c r="A606022" s="116">
        <v>531946</v>
      </c>
    </row>
    <row r="606023" spans="1:1" ht="15" customHeight="1">
      <c r="A606023" s="116">
        <v>531976</v>
      </c>
    </row>
    <row r="606024" spans="1:1" ht="15" customHeight="1">
      <c r="A606024" s="116">
        <v>532007</v>
      </c>
    </row>
    <row r="606025" spans="1:1" ht="15" customHeight="1">
      <c r="A606025" s="116">
        <v>532038</v>
      </c>
    </row>
    <row r="606026" spans="1:1" ht="15" customHeight="1">
      <c r="A606026" s="116">
        <v>532068</v>
      </c>
    </row>
    <row r="606027" spans="1:1" ht="15" customHeight="1">
      <c r="A606027" s="116">
        <v>532099</v>
      </c>
    </row>
    <row r="606028" spans="1:1" ht="15" customHeight="1">
      <c r="A606028" s="116">
        <v>532129</v>
      </c>
    </row>
    <row r="606029" spans="1:1" ht="15" customHeight="1">
      <c r="A606029" s="116">
        <v>532160</v>
      </c>
    </row>
    <row r="606030" spans="1:1" ht="15" customHeight="1">
      <c r="A606030" s="116">
        <v>532191</v>
      </c>
    </row>
    <row r="606031" spans="1:1" ht="15" customHeight="1">
      <c r="A606031" s="116">
        <v>532219</v>
      </c>
    </row>
    <row r="606032" spans="1:1" ht="15" customHeight="1">
      <c r="A606032" s="116">
        <v>532250</v>
      </c>
    </row>
    <row r="606033" spans="1:1" ht="15" customHeight="1">
      <c r="A606033" s="116">
        <v>532280</v>
      </c>
    </row>
    <row r="606034" spans="1:1" ht="15" customHeight="1">
      <c r="A606034" s="116">
        <v>532311</v>
      </c>
    </row>
    <row r="606035" spans="1:1" ht="15" customHeight="1">
      <c r="A606035" s="116">
        <v>532341</v>
      </c>
    </row>
    <row r="606036" spans="1:1" ht="15" customHeight="1">
      <c r="A606036" s="116">
        <v>532372</v>
      </c>
    </row>
    <row r="606037" spans="1:1" ht="15" customHeight="1">
      <c r="A606037" s="116">
        <v>532403</v>
      </c>
    </row>
    <row r="606038" spans="1:1" ht="15" customHeight="1">
      <c r="A606038" s="116">
        <v>532433</v>
      </c>
    </row>
    <row r="606039" spans="1:1" ht="15" customHeight="1">
      <c r="A606039" s="116">
        <v>532464</v>
      </c>
    </row>
    <row r="606040" spans="1:1" ht="15" customHeight="1">
      <c r="A606040" s="116">
        <v>532494</v>
      </c>
    </row>
    <row r="606041" spans="1:1" ht="15" customHeight="1">
      <c r="A606041" s="116">
        <v>532525</v>
      </c>
    </row>
    <row r="606042" spans="1:1" ht="15" customHeight="1">
      <c r="A606042" s="116">
        <v>532556</v>
      </c>
    </row>
    <row r="606043" spans="1:1" ht="15" customHeight="1">
      <c r="A606043" s="116">
        <v>532584</v>
      </c>
    </row>
    <row r="606044" spans="1:1" ht="15" customHeight="1">
      <c r="A606044" s="116">
        <v>532615</v>
      </c>
    </row>
    <row r="606045" spans="1:1" ht="15" customHeight="1">
      <c r="A606045" s="116">
        <v>532645</v>
      </c>
    </row>
    <row r="606046" spans="1:1" ht="15" customHeight="1">
      <c r="A606046" s="116">
        <v>532676</v>
      </c>
    </row>
    <row r="606047" spans="1:1" ht="15" customHeight="1">
      <c r="A606047" s="116">
        <v>532706</v>
      </c>
    </row>
    <row r="606048" spans="1:1" ht="15" customHeight="1">
      <c r="A606048" s="116">
        <v>532737</v>
      </c>
    </row>
    <row r="606049" spans="1:1" ht="15" customHeight="1">
      <c r="A606049" s="116">
        <v>532768</v>
      </c>
    </row>
    <row r="606050" spans="1:1" ht="15" customHeight="1">
      <c r="A606050" s="116">
        <v>532798</v>
      </c>
    </row>
    <row r="606051" spans="1:1" ht="15" customHeight="1">
      <c r="A606051" s="116">
        <v>532829</v>
      </c>
    </row>
    <row r="606052" spans="1:1" ht="15" customHeight="1">
      <c r="A606052" s="116">
        <v>532859</v>
      </c>
    </row>
    <row r="606053" spans="1:1" ht="15" customHeight="1">
      <c r="A606053" s="116">
        <v>532890</v>
      </c>
    </row>
    <row r="606054" spans="1:1" ht="15" customHeight="1">
      <c r="A606054" s="116">
        <v>532921</v>
      </c>
    </row>
    <row r="606055" spans="1:1" ht="15" customHeight="1">
      <c r="A606055" s="116">
        <v>532949</v>
      </c>
    </row>
    <row r="606056" spans="1:1" ht="15" customHeight="1">
      <c r="A606056" s="116">
        <v>532980</v>
      </c>
    </row>
    <row r="606057" spans="1:1" ht="15" customHeight="1">
      <c r="A606057" s="116">
        <v>533010</v>
      </c>
    </row>
    <row r="606058" spans="1:1" ht="15" customHeight="1">
      <c r="A606058" s="116">
        <v>533041</v>
      </c>
    </row>
    <row r="606059" spans="1:1" ht="15" customHeight="1">
      <c r="A606059" s="116">
        <v>533071</v>
      </c>
    </row>
    <row r="606060" spans="1:1" ht="15" customHeight="1">
      <c r="A606060" s="116">
        <v>533102</v>
      </c>
    </row>
    <row r="606061" spans="1:1" ht="15" customHeight="1">
      <c r="A606061" s="116">
        <v>533133</v>
      </c>
    </row>
    <row r="606062" spans="1:1" ht="15" customHeight="1">
      <c r="A606062" s="116">
        <v>533163</v>
      </c>
    </row>
    <row r="606063" spans="1:1" ht="15" customHeight="1">
      <c r="A606063" s="116">
        <v>533194</v>
      </c>
    </row>
    <row r="606064" spans="1:1" ht="15" customHeight="1">
      <c r="A606064" s="116">
        <v>533224</v>
      </c>
    </row>
    <row r="606065" spans="1:1" ht="15" customHeight="1">
      <c r="A606065" s="116">
        <v>533255</v>
      </c>
    </row>
    <row r="606066" spans="1:1" ht="15" customHeight="1">
      <c r="A606066" s="116">
        <v>533286</v>
      </c>
    </row>
    <row r="606067" spans="1:1" ht="15" customHeight="1">
      <c r="A606067" s="116">
        <v>533315</v>
      </c>
    </row>
    <row r="606068" spans="1:1" ht="15" customHeight="1">
      <c r="A606068" s="116">
        <v>533346</v>
      </c>
    </row>
    <row r="606069" spans="1:1" ht="15" customHeight="1">
      <c r="A606069" s="116">
        <v>533376</v>
      </c>
    </row>
    <row r="606070" spans="1:1" ht="15" customHeight="1">
      <c r="A606070" s="116">
        <v>533407</v>
      </c>
    </row>
    <row r="606071" spans="1:1" ht="15" customHeight="1">
      <c r="A606071" s="116">
        <v>533437</v>
      </c>
    </row>
    <row r="606072" spans="1:1" ht="15" customHeight="1">
      <c r="A606072" s="116">
        <v>533468</v>
      </c>
    </row>
    <row r="606073" spans="1:1" ht="15" customHeight="1">
      <c r="A606073" s="116">
        <v>533499</v>
      </c>
    </row>
    <row r="606074" spans="1:1" ht="15" customHeight="1">
      <c r="A606074" s="116">
        <v>533529</v>
      </c>
    </row>
    <row r="606075" spans="1:1" ht="15" customHeight="1">
      <c r="A606075" s="116">
        <v>533560</v>
      </c>
    </row>
    <row r="606076" spans="1:1" ht="15" customHeight="1">
      <c r="A606076" s="116">
        <v>533590</v>
      </c>
    </row>
    <row r="606077" spans="1:1" ht="15" customHeight="1">
      <c r="A606077" s="116">
        <v>533621</v>
      </c>
    </row>
    <row r="606078" spans="1:1" ht="15" customHeight="1">
      <c r="A606078" s="116">
        <v>533652</v>
      </c>
    </row>
    <row r="606079" spans="1:1" ht="15" customHeight="1">
      <c r="A606079" s="116">
        <v>533680</v>
      </c>
    </row>
    <row r="606080" spans="1:1" ht="15" customHeight="1">
      <c r="A606080" s="116">
        <v>533711</v>
      </c>
    </row>
    <row r="606081" spans="1:1" ht="15" customHeight="1">
      <c r="A606081" s="116">
        <v>533741</v>
      </c>
    </row>
    <row r="606082" spans="1:1" ht="15" customHeight="1">
      <c r="A606082" s="116">
        <v>533772</v>
      </c>
    </row>
    <row r="606083" spans="1:1" ht="15" customHeight="1">
      <c r="A606083" s="116">
        <v>533802</v>
      </c>
    </row>
    <row r="606084" spans="1:1" ht="15" customHeight="1">
      <c r="A606084" s="116">
        <v>533833</v>
      </c>
    </row>
    <row r="606085" spans="1:1" ht="15" customHeight="1">
      <c r="A606085" s="116">
        <v>533864</v>
      </c>
    </row>
    <row r="606086" spans="1:1" ht="15" customHeight="1">
      <c r="A606086" s="116">
        <v>533894</v>
      </c>
    </row>
    <row r="606087" spans="1:1" ht="15" customHeight="1">
      <c r="A606087" s="116">
        <v>533925</v>
      </c>
    </row>
    <row r="606088" spans="1:1" ht="15" customHeight="1">
      <c r="A606088" s="116">
        <v>533955</v>
      </c>
    </row>
    <row r="606089" spans="1:1" ht="15" customHeight="1">
      <c r="A606089" s="116">
        <v>533986</v>
      </c>
    </row>
    <row r="606090" spans="1:1" ht="15" customHeight="1">
      <c r="A606090" s="116">
        <v>534017</v>
      </c>
    </row>
    <row r="606091" spans="1:1" ht="15" customHeight="1">
      <c r="A606091" s="116">
        <v>534045</v>
      </c>
    </row>
    <row r="606092" spans="1:1" ht="15" customHeight="1">
      <c r="A606092" s="116">
        <v>534076</v>
      </c>
    </row>
    <row r="606093" spans="1:1" ht="15" customHeight="1">
      <c r="A606093" s="116">
        <v>534106</v>
      </c>
    </row>
    <row r="606094" spans="1:1" ht="15" customHeight="1">
      <c r="A606094" s="116">
        <v>534137</v>
      </c>
    </row>
    <row r="606095" spans="1:1" ht="15" customHeight="1">
      <c r="A606095" s="116">
        <v>534167</v>
      </c>
    </row>
    <row r="606096" spans="1:1" ht="15" customHeight="1">
      <c r="A606096" s="116">
        <v>534198</v>
      </c>
    </row>
    <row r="606097" spans="1:1" ht="15" customHeight="1">
      <c r="A606097" s="116">
        <v>534229</v>
      </c>
    </row>
    <row r="606098" spans="1:1" ht="15" customHeight="1">
      <c r="A606098" s="116">
        <v>534259</v>
      </c>
    </row>
    <row r="606099" spans="1:1" ht="15" customHeight="1">
      <c r="A606099" s="116">
        <v>534290</v>
      </c>
    </row>
    <row r="606100" spans="1:1" ht="15" customHeight="1">
      <c r="A606100" s="116">
        <v>534320</v>
      </c>
    </row>
    <row r="606101" spans="1:1" ht="15" customHeight="1">
      <c r="A606101" s="116">
        <v>534351</v>
      </c>
    </row>
    <row r="606102" spans="1:1" ht="15" customHeight="1">
      <c r="A606102" s="116">
        <v>534382</v>
      </c>
    </row>
    <row r="606103" spans="1:1" ht="15" customHeight="1">
      <c r="A606103" s="116">
        <v>534410</v>
      </c>
    </row>
    <row r="606104" spans="1:1" ht="15" customHeight="1">
      <c r="A606104" s="116">
        <v>534441</v>
      </c>
    </row>
    <row r="606105" spans="1:1" ht="15" customHeight="1">
      <c r="A606105" s="116">
        <v>534471</v>
      </c>
    </row>
    <row r="606106" spans="1:1" ht="15" customHeight="1">
      <c r="A606106" s="116">
        <v>534502</v>
      </c>
    </row>
    <row r="606107" spans="1:1" ht="15" customHeight="1">
      <c r="A606107" s="116">
        <v>534532</v>
      </c>
    </row>
    <row r="606108" spans="1:1" ht="15" customHeight="1">
      <c r="A606108" s="116">
        <v>534563</v>
      </c>
    </row>
    <row r="606109" spans="1:1" ht="15" customHeight="1">
      <c r="A606109" s="116">
        <v>534594</v>
      </c>
    </row>
    <row r="606110" spans="1:1" ht="15" customHeight="1">
      <c r="A606110" s="116">
        <v>534624</v>
      </c>
    </row>
    <row r="606111" spans="1:1" ht="15" customHeight="1">
      <c r="A606111" s="116">
        <v>534655</v>
      </c>
    </row>
    <row r="606112" spans="1:1" ht="15" customHeight="1">
      <c r="A606112" s="116">
        <v>534685</v>
      </c>
    </row>
    <row r="606113" spans="1:1" ht="15" customHeight="1">
      <c r="A606113" s="116">
        <v>534716</v>
      </c>
    </row>
    <row r="606114" spans="1:1" ht="15" customHeight="1">
      <c r="A606114" s="116">
        <v>534747</v>
      </c>
    </row>
    <row r="606115" spans="1:1" ht="15" customHeight="1">
      <c r="A606115" s="116">
        <v>534776</v>
      </c>
    </row>
    <row r="606116" spans="1:1" ht="15" customHeight="1">
      <c r="A606116" s="116">
        <v>534807</v>
      </c>
    </row>
    <row r="606117" spans="1:1" ht="15" customHeight="1">
      <c r="A606117" s="116">
        <v>534837</v>
      </c>
    </row>
    <row r="606118" spans="1:1" ht="15" customHeight="1">
      <c r="A606118" s="116">
        <v>534868</v>
      </c>
    </row>
    <row r="606119" spans="1:1" ht="15" customHeight="1">
      <c r="A606119" s="116">
        <v>534898</v>
      </c>
    </row>
    <row r="606120" spans="1:1" ht="15" customHeight="1">
      <c r="A606120" s="116">
        <v>534929</v>
      </c>
    </row>
    <row r="606121" spans="1:1" ht="15" customHeight="1">
      <c r="A606121" s="116">
        <v>534960</v>
      </c>
    </row>
    <row r="606122" spans="1:1" ht="15" customHeight="1">
      <c r="A606122" s="116">
        <v>534990</v>
      </c>
    </row>
    <row r="606123" spans="1:1" ht="15" customHeight="1">
      <c r="A606123" s="116">
        <v>535021</v>
      </c>
    </row>
    <row r="606124" spans="1:1" ht="15" customHeight="1">
      <c r="A606124" s="116">
        <v>535051</v>
      </c>
    </row>
    <row r="606125" spans="1:1" ht="15" customHeight="1">
      <c r="A606125" s="116">
        <v>535082</v>
      </c>
    </row>
    <row r="606126" spans="1:1" ht="15" customHeight="1">
      <c r="A606126" s="116">
        <v>535113</v>
      </c>
    </row>
    <row r="606127" spans="1:1" ht="15" customHeight="1">
      <c r="A606127" s="116">
        <v>535141</v>
      </c>
    </row>
    <row r="606128" spans="1:1" ht="15" customHeight="1">
      <c r="A606128" s="116">
        <v>535172</v>
      </c>
    </row>
    <row r="606129" spans="1:1" ht="15" customHeight="1">
      <c r="A606129" s="116">
        <v>535202</v>
      </c>
    </row>
    <row r="606130" spans="1:1" ht="15" customHeight="1">
      <c r="A606130" s="116">
        <v>535233</v>
      </c>
    </row>
    <row r="606131" spans="1:1" ht="15" customHeight="1">
      <c r="A606131" s="116">
        <v>535263</v>
      </c>
    </row>
    <row r="606132" spans="1:1" ht="15" customHeight="1">
      <c r="A606132" s="116">
        <v>535294</v>
      </c>
    </row>
    <row r="606133" spans="1:1" ht="15" customHeight="1">
      <c r="A606133" s="116">
        <v>535325</v>
      </c>
    </row>
    <row r="606134" spans="1:1" ht="15" customHeight="1">
      <c r="A606134" s="116">
        <v>535355</v>
      </c>
    </row>
    <row r="606135" spans="1:1" ht="15" customHeight="1">
      <c r="A606135" s="116">
        <v>535386</v>
      </c>
    </row>
    <row r="606136" spans="1:1" ht="15" customHeight="1">
      <c r="A606136" s="116">
        <v>535416</v>
      </c>
    </row>
    <row r="606137" spans="1:1" ht="15" customHeight="1">
      <c r="A606137" s="116">
        <v>535447</v>
      </c>
    </row>
    <row r="606138" spans="1:1" ht="15" customHeight="1">
      <c r="A606138" s="116">
        <v>535478</v>
      </c>
    </row>
    <row r="606139" spans="1:1" ht="15" customHeight="1">
      <c r="A606139" s="116">
        <v>535506</v>
      </c>
    </row>
    <row r="606140" spans="1:1" ht="15" customHeight="1">
      <c r="A606140" s="116">
        <v>535537</v>
      </c>
    </row>
    <row r="606141" spans="1:1" ht="15" customHeight="1">
      <c r="A606141" s="116">
        <v>535567</v>
      </c>
    </row>
    <row r="606142" spans="1:1" ht="15" customHeight="1">
      <c r="A606142" s="116">
        <v>535598</v>
      </c>
    </row>
    <row r="606143" spans="1:1" ht="15" customHeight="1">
      <c r="A606143" s="116">
        <v>535628</v>
      </c>
    </row>
    <row r="606144" spans="1:1" ht="15" customHeight="1">
      <c r="A606144" s="116">
        <v>535659</v>
      </c>
    </row>
    <row r="606145" spans="1:1" ht="15" customHeight="1">
      <c r="A606145" s="116">
        <v>535690</v>
      </c>
    </row>
    <row r="606146" spans="1:1" ht="15" customHeight="1">
      <c r="A606146" s="116">
        <v>535720</v>
      </c>
    </row>
    <row r="606147" spans="1:1" ht="15" customHeight="1">
      <c r="A606147" s="116">
        <v>535751</v>
      </c>
    </row>
    <row r="606148" spans="1:1" ht="15" customHeight="1">
      <c r="A606148" s="116">
        <v>535781</v>
      </c>
    </row>
    <row r="606149" spans="1:1" ht="15" customHeight="1">
      <c r="A606149" s="116">
        <v>535812</v>
      </c>
    </row>
    <row r="606150" spans="1:1" ht="15" customHeight="1">
      <c r="A606150" s="116">
        <v>535843</v>
      </c>
    </row>
    <row r="606151" spans="1:1" ht="15" customHeight="1">
      <c r="A606151" s="116">
        <v>535871</v>
      </c>
    </row>
    <row r="606152" spans="1:1" ht="15" customHeight="1">
      <c r="A606152" s="116">
        <v>535902</v>
      </c>
    </row>
    <row r="606153" spans="1:1" ht="15" customHeight="1">
      <c r="A606153" s="116">
        <v>535932</v>
      </c>
    </row>
    <row r="606154" spans="1:1" ht="15" customHeight="1">
      <c r="A606154" s="116">
        <v>535963</v>
      </c>
    </row>
    <row r="606155" spans="1:1" ht="15" customHeight="1">
      <c r="A606155" s="116">
        <v>535993</v>
      </c>
    </row>
    <row r="606156" spans="1:1" ht="15" customHeight="1">
      <c r="A606156" s="116">
        <v>536024</v>
      </c>
    </row>
    <row r="606157" spans="1:1" ht="15" customHeight="1">
      <c r="A606157" s="116">
        <v>536055</v>
      </c>
    </row>
    <row r="606158" spans="1:1" ht="15" customHeight="1">
      <c r="A606158" s="116">
        <v>536085</v>
      </c>
    </row>
    <row r="606159" spans="1:1" ht="15" customHeight="1">
      <c r="A606159" s="116">
        <v>536116</v>
      </c>
    </row>
    <row r="606160" spans="1:1" ht="15" customHeight="1">
      <c r="A606160" s="116">
        <v>536146</v>
      </c>
    </row>
    <row r="606161" spans="1:1" ht="15" customHeight="1">
      <c r="A606161" s="116">
        <v>536177</v>
      </c>
    </row>
    <row r="606162" spans="1:1" ht="15" customHeight="1">
      <c r="A606162" s="116">
        <v>536208</v>
      </c>
    </row>
    <row r="606163" spans="1:1" ht="15" customHeight="1">
      <c r="A606163" s="116">
        <v>536237</v>
      </c>
    </row>
    <row r="606164" spans="1:1" ht="15" customHeight="1">
      <c r="A606164" s="116">
        <v>536268</v>
      </c>
    </row>
    <row r="606165" spans="1:1" ht="15" customHeight="1">
      <c r="A606165" s="116">
        <v>536298</v>
      </c>
    </row>
    <row r="606166" spans="1:1" ht="15" customHeight="1">
      <c r="A606166" s="116">
        <v>536329</v>
      </c>
    </row>
    <row r="606167" spans="1:1" ht="15" customHeight="1">
      <c r="A606167" s="116">
        <v>536359</v>
      </c>
    </row>
    <row r="606168" spans="1:1" ht="15" customHeight="1">
      <c r="A606168" s="116">
        <v>536390</v>
      </c>
    </row>
    <row r="606169" spans="1:1" ht="15" customHeight="1">
      <c r="A606169" s="116">
        <v>536421</v>
      </c>
    </row>
    <row r="606170" spans="1:1" ht="15" customHeight="1">
      <c r="A606170" s="116">
        <v>536451</v>
      </c>
    </row>
    <row r="606171" spans="1:1" ht="15" customHeight="1">
      <c r="A606171" s="116">
        <v>536482</v>
      </c>
    </row>
    <row r="606172" spans="1:1" ht="15" customHeight="1">
      <c r="A606172" s="116">
        <v>536512</v>
      </c>
    </row>
    <row r="606173" spans="1:1" ht="15" customHeight="1">
      <c r="A606173" s="116">
        <v>536543</v>
      </c>
    </row>
    <row r="606174" spans="1:1" ht="15" customHeight="1">
      <c r="A606174" s="116">
        <v>536574</v>
      </c>
    </row>
    <row r="606175" spans="1:1" ht="15" customHeight="1">
      <c r="A606175" s="116">
        <v>536602</v>
      </c>
    </row>
    <row r="606176" spans="1:1" ht="15" customHeight="1">
      <c r="A606176" s="116">
        <v>536633</v>
      </c>
    </row>
    <row r="606177" spans="1:1" ht="15" customHeight="1">
      <c r="A606177" s="116">
        <v>536663</v>
      </c>
    </row>
    <row r="606178" spans="1:1" ht="15" customHeight="1">
      <c r="A606178" s="116">
        <v>536694</v>
      </c>
    </row>
    <row r="606179" spans="1:1" ht="15" customHeight="1">
      <c r="A606179" s="116">
        <v>536724</v>
      </c>
    </row>
    <row r="606180" spans="1:1" ht="15" customHeight="1">
      <c r="A606180" s="116">
        <v>536755</v>
      </c>
    </row>
    <row r="606181" spans="1:1" ht="15" customHeight="1">
      <c r="A606181" s="116">
        <v>536786</v>
      </c>
    </row>
    <row r="606182" spans="1:1" ht="15" customHeight="1">
      <c r="A606182" s="116">
        <v>536816</v>
      </c>
    </row>
    <row r="606183" spans="1:1" ht="15" customHeight="1">
      <c r="A606183" s="116">
        <v>536847</v>
      </c>
    </row>
    <row r="606184" spans="1:1" ht="15" customHeight="1">
      <c r="A606184" s="116">
        <v>536877</v>
      </c>
    </row>
    <row r="606185" spans="1:1" ht="15" customHeight="1">
      <c r="A606185" s="116">
        <v>536908</v>
      </c>
    </row>
    <row r="606186" spans="1:1" ht="15" customHeight="1">
      <c r="A606186" s="116">
        <v>536939</v>
      </c>
    </row>
    <row r="606187" spans="1:1" ht="15" customHeight="1">
      <c r="A606187" s="116">
        <v>536967</v>
      </c>
    </row>
    <row r="606188" spans="1:1" ht="15" customHeight="1">
      <c r="A606188" s="116">
        <v>536998</v>
      </c>
    </row>
    <row r="606189" spans="1:1" ht="15" customHeight="1">
      <c r="A606189" s="116">
        <v>537028</v>
      </c>
    </row>
    <row r="606190" spans="1:1" ht="15" customHeight="1">
      <c r="A606190" s="116">
        <v>537059</v>
      </c>
    </row>
    <row r="606191" spans="1:1" ht="15" customHeight="1">
      <c r="A606191" s="116">
        <v>537089</v>
      </c>
    </row>
    <row r="606192" spans="1:1" ht="15" customHeight="1">
      <c r="A606192" s="116">
        <v>537120</v>
      </c>
    </row>
    <row r="606193" spans="1:1" ht="15" customHeight="1">
      <c r="A606193" s="116">
        <v>537151</v>
      </c>
    </row>
    <row r="606194" spans="1:1" ht="15" customHeight="1">
      <c r="A606194" s="116">
        <v>537181</v>
      </c>
    </row>
    <row r="606195" spans="1:1" ht="15" customHeight="1">
      <c r="A606195" s="116">
        <v>537212</v>
      </c>
    </row>
    <row r="606196" spans="1:1" ht="15" customHeight="1">
      <c r="A606196" s="116">
        <v>537242</v>
      </c>
    </row>
    <row r="606197" spans="1:1" ht="15" customHeight="1">
      <c r="A606197" s="116">
        <v>537273</v>
      </c>
    </row>
    <row r="606198" spans="1:1" ht="15" customHeight="1">
      <c r="A606198" s="116">
        <v>537304</v>
      </c>
    </row>
    <row r="606199" spans="1:1" ht="15" customHeight="1">
      <c r="A606199" s="116">
        <v>537332</v>
      </c>
    </row>
    <row r="606200" spans="1:1" ht="15" customHeight="1">
      <c r="A606200" s="116">
        <v>537363</v>
      </c>
    </row>
    <row r="606201" spans="1:1" ht="15" customHeight="1">
      <c r="A606201" s="116">
        <v>537393</v>
      </c>
    </row>
    <row r="606202" spans="1:1" ht="15" customHeight="1">
      <c r="A606202" s="116">
        <v>537424</v>
      </c>
    </row>
    <row r="606203" spans="1:1" ht="15" customHeight="1">
      <c r="A606203" s="116">
        <v>537454</v>
      </c>
    </row>
    <row r="606204" spans="1:1" ht="15" customHeight="1">
      <c r="A606204" s="116">
        <v>537485</v>
      </c>
    </row>
    <row r="606205" spans="1:1" ht="15" customHeight="1">
      <c r="A606205" s="116">
        <v>537516</v>
      </c>
    </row>
    <row r="606206" spans="1:1" ht="15" customHeight="1">
      <c r="A606206" s="116">
        <v>537546</v>
      </c>
    </row>
    <row r="606207" spans="1:1" ht="15" customHeight="1">
      <c r="A606207" s="116">
        <v>537577</v>
      </c>
    </row>
    <row r="606208" spans="1:1" ht="15" customHeight="1">
      <c r="A606208" s="116">
        <v>537607</v>
      </c>
    </row>
    <row r="606209" spans="1:1" ht="15" customHeight="1">
      <c r="A606209" s="116">
        <v>537638</v>
      </c>
    </row>
    <row r="606210" spans="1:1" ht="15" customHeight="1">
      <c r="A606210" s="116">
        <v>537669</v>
      </c>
    </row>
    <row r="606211" spans="1:1" ht="15" customHeight="1">
      <c r="A606211" s="116">
        <v>537698</v>
      </c>
    </row>
    <row r="606212" spans="1:1" ht="15" customHeight="1">
      <c r="A606212" s="116">
        <v>537729</v>
      </c>
    </row>
    <row r="606213" spans="1:1" ht="15" customHeight="1">
      <c r="A606213" s="116">
        <v>537759</v>
      </c>
    </row>
    <row r="606214" spans="1:1" ht="15" customHeight="1">
      <c r="A606214" s="116">
        <v>537790</v>
      </c>
    </row>
    <row r="606215" spans="1:1" ht="15" customHeight="1">
      <c r="A606215" s="116">
        <v>537820</v>
      </c>
    </row>
    <row r="606216" spans="1:1" ht="15" customHeight="1">
      <c r="A606216" s="116">
        <v>537851</v>
      </c>
    </row>
    <row r="606217" spans="1:1" ht="15" customHeight="1">
      <c r="A606217" s="116">
        <v>537882</v>
      </c>
    </row>
    <row r="606218" spans="1:1" ht="15" customHeight="1">
      <c r="A606218" s="116">
        <v>537912</v>
      </c>
    </row>
    <row r="606219" spans="1:1" ht="15" customHeight="1">
      <c r="A606219" s="116">
        <v>537943</v>
      </c>
    </row>
    <row r="606220" spans="1:1" ht="15" customHeight="1">
      <c r="A606220" s="116">
        <v>537973</v>
      </c>
    </row>
    <row r="606221" spans="1:1" ht="15" customHeight="1">
      <c r="A606221" s="116">
        <v>538004</v>
      </c>
    </row>
    <row r="606222" spans="1:1" ht="15" customHeight="1">
      <c r="A606222" s="116">
        <v>538035</v>
      </c>
    </row>
    <row r="606223" spans="1:1" ht="15" customHeight="1">
      <c r="A606223" s="116">
        <v>538063</v>
      </c>
    </row>
    <row r="606224" spans="1:1" ht="15" customHeight="1">
      <c r="A606224" s="116">
        <v>538094</v>
      </c>
    </row>
    <row r="606225" spans="1:1" ht="15" customHeight="1">
      <c r="A606225" s="116">
        <v>538124</v>
      </c>
    </row>
    <row r="606226" spans="1:1" ht="15" customHeight="1">
      <c r="A606226" s="116">
        <v>538155</v>
      </c>
    </row>
    <row r="606227" spans="1:1" ht="15" customHeight="1">
      <c r="A606227" s="116">
        <v>538185</v>
      </c>
    </row>
    <row r="606228" spans="1:1" ht="15" customHeight="1">
      <c r="A606228" s="116">
        <v>538216</v>
      </c>
    </row>
    <row r="606229" spans="1:1" ht="15" customHeight="1">
      <c r="A606229" s="116">
        <v>538247</v>
      </c>
    </row>
    <row r="606230" spans="1:1" ht="15" customHeight="1">
      <c r="A606230" s="116">
        <v>538277</v>
      </c>
    </row>
    <row r="606231" spans="1:1" ht="15" customHeight="1">
      <c r="A606231" s="116">
        <v>538308</v>
      </c>
    </row>
    <row r="606232" spans="1:1" ht="15" customHeight="1">
      <c r="A606232" s="116">
        <v>538338</v>
      </c>
    </row>
    <row r="606233" spans="1:1" ht="15" customHeight="1">
      <c r="A606233" s="116">
        <v>538369</v>
      </c>
    </row>
    <row r="606234" spans="1:1" ht="15" customHeight="1">
      <c r="A606234" s="116">
        <v>538400</v>
      </c>
    </row>
    <row r="606235" spans="1:1" ht="15" customHeight="1">
      <c r="A606235" s="116">
        <v>538428</v>
      </c>
    </row>
    <row r="606236" spans="1:1" ht="15" customHeight="1">
      <c r="A606236" s="116">
        <v>538459</v>
      </c>
    </row>
    <row r="606237" spans="1:1" ht="15" customHeight="1">
      <c r="A606237" s="116">
        <v>538489</v>
      </c>
    </row>
    <row r="606238" spans="1:1" ht="15" customHeight="1">
      <c r="A606238" s="116">
        <v>538520</v>
      </c>
    </row>
    <row r="606239" spans="1:1" ht="15" customHeight="1">
      <c r="A606239" s="116">
        <v>538550</v>
      </c>
    </row>
    <row r="606240" spans="1:1" ht="15" customHeight="1">
      <c r="A606240" s="116">
        <v>538581</v>
      </c>
    </row>
    <row r="606241" spans="1:1" ht="15" customHeight="1">
      <c r="A606241" s="116">
        <v>538612</v>
      </c>
    </row>
    <row r="606242" spans="1:1" ht="15" customHeight="1">
      <c r="A606242" s="116">
        <v>538642</v>
      </c>
    </row>
    <row r="606243" spans="1:1" ht="15" customHeight="1">
      <c r="A606243" s="116">
        <v>538673</v>
      </c>
    </row>
    <row r="606244" spans="1:1" ht="15" customHeight="1">
      <c r="A606244" s="116">
        <v>538703</v>
      </c>
    </row>
    <row r="606245" spans="1:1" ht="15" customHeight="1">
      <c r="A606245" s="116">
        <v>538734</v>
      </c>
    </row>
    <row r="606246" spans="1:1" ht="15" customHeight="1">
      <c r="A606246" s="116">
        <v>538765</v>
      </c>
    </row>
    <row r="606247" spans="1:1" ht="15" customHeight="1">
      <c r="A606247" s="116">
        <v>538793</v>
      </c>
    </row>
    <row r="606248" spans="1:1" ht="15" customHeight="1">
      <c r="A606248" s="116">
        <v>538824</v>
      </c>
    </row>
    <row r="606249" spans="1:1" ht="15" customHeight="1">
      <c r="A606249" s="116">
        <v>538854</v>
      </c>
    </row>
    <row r="606250" spans="1:1" ht="15" customHeight="1">
      <c r="A606250" s="116">
        <v>538885</v>
      </c>
    </row>
    <row r="606251" spans="1:1" ht="15" customHeight="1">
      <c r="A606251" s="116">
        <v>538915</v>
      </c>
    </row>
    <row r="606252" spans="1:1" ht="15" customHeight="1">
      <c r="A606252" s="116">
        <v>538946</v>
      </c>
    </row>
    <row r="606253" spans="1:1" ht="15" customHeight="1">
      <c r="A606253" s="116">
        <v>538977</v>
      </c>
    </row>
    <row r="606254" spans="1:1" ht="15" customHeight="1">
      <c r="A606254" s="116">
        <v>539007</v>
      </c>
    </row>
    <row r="606255" spans="1:1" ht="15" customHeight="1">
      <c r="A606255" s="116">
        <v>539038</v>
      </c>
    </row>
    <row r="606256" spans="1:1" ht="15" customHeight="1">
      <c r="A606256" s="116">
        <v>539068</v>
      </c>
    </row>
    <row r="606257" spans="1:1" ht="15" customHeight="1">
      <c r="A606257" s="116">
        <v>539099</v>
      </c>
    </row>
    <row r="606258" spans="1:1" ht="15" customHeight="1">
      <c r="A606258" s="116">
        <v>539130</v>
      </c>
    </row>
    <row r="606259" spans="1:1" ht="15" customHeight="1">
      <c r="A606259" s="116">
        <v>539159</v>
      </c>
    </row>
    <row r="606260" spans="1:1" ht="15" customHeight="1">
      <c r="A606260" s="116">
        <v>539190</v>
      </c>
    </row>
    <row r="606261" spans="1:1" ht="15" customHeight="1">
      <c r="A606261" s="116">
        <v>539220</v>
      </c>
    </row>
    <row r="606262" spans="1:1" ht="15" customHeight="1">
      <c r="A606262" s="116">
        <v>539251</v>
      </c>
    </row>
    <row r="606263" spans="1:1" ht="15" customHeight="1">
      <c r="A606263" s="116">
        <v>539281</v>
      </c>
    </row>
    <row r="606264" spans="1:1" ht="15" customHeight="1">
      <c r="A606264" s="116">
        <v>539312</v>
      </c>
    </row>
    <row r="606265" spans="1:1" ht="15" customHeight="1">
      <c r="A606265" s="116">
        <v>539343</v>
      </c>
    </row>
    <row r="606266" spans="1:1" ht="15" customHeight="1">
      <c r="A606266" s="116">
        <v>539373</v>
      </c>
    </row>
    <row r="606267" spans="1:1" ht="15" customHeight="1">
      <c r="A606267" s="116">
        <v>539404</v>
      </c>
    </row>
    <row r="606268" spans="1:1" ht="15" customHeight="1">
      <c r="A606268" s="116">
        <v>539434</v>
      </c>
    </row>
    <row r="606269" spans="1:1" ht="15" customHeight="1">
      <c r="A606269" s="116">
        <v>539465</v>
      </c>
    </row>
    <row r="606270" spans="1:1" ht="15" customHeight="1">
      <c r="A606270" s="116">
        <v>539496</v>
      </c>
    </row>
    <row r="606271" spans="1:1" ht="15" customHeight="1">
      <c r="A606271" s="116">
        <v>539524</v>
      </c>
    </row>
    <row r="606272" spans="1:1" ht="15" customHeight="1">
      <c r="A606272" s="116">
        <v>539555</v>
      </c>
    </row>
    <row r="606273" spans="1:1" ht="15" customHeight="1">
      <c r="A606273" s="116">
        <v>539585</v>
      </c>
    </row>
    <row r="606274" spans="1:1" ht="15" customHeight="1">
      <c r="A606274" s="116">
        <v>539616</v>
      </c>
    </row>
    <row r="606275" spans="1:1" ht="15" customHeight="1">
      <c r="A606275" s="116">
        <v>539646</v>
      </c>
    </row>
    <row r="606276" spans="1:1" ht="15" customHeight="1">
      <c r="A606276" s="116">
        <v>539677</v>
      </c>
    </row>
    <row r="606277" spans="1:1" ht="15" customHeight="1">
      <c r="A606277" s="116">
        <v>539708</v>
      </c>
    </row>
    <row r="606278" spans="1:1" ht="15" customHeight="1">
      <c r="A606278" s="116">
        <v>539738</v>
      </c>
    </row>
    <row r="606279" spans="1:1" ht="15" customHeight="1">
      <c r="A606279" s="116">
        <v>539769</v>
      </c>
    </row>
    <row r="606280" spans="1:1" ht="15" customHeight="1">
      <c r="A606280" s="116">
        <v>539799</v>
      </c>
    </row>
    <row r="606281" spans="1:1" ht="15" customHeight="1">
      <c r="A606281" s="116">
        <v>539830</v>
      </c>
    </row>
    <row r="606282" spans="1:1" ht="15" customHeight="1">
      <c r="A606282" s="116">
        <v>539861</v>
      </c>
    </row>
    <row r="606283" spans="1:1" ht="15" customHeight="1">
      <c r="A606283" s="116">
        <v>539889</v>
      </c>
    </row>
    <row r="606284" spans="1:1" ht="15" customHeight="1">
      <c r="A606284" s="116">
        <v>539920</v>
      </c>
    </row>
    <row r="606285" spans="1:1" ht="15" customHeight="1">
      <c r="A606285" s="116">
        <v>539950</v>
      </c>
    </row>
    <row r="606286" spans="1:1" ht="15" customHeight="1">
      <c r="A606286" s="116">
        <v>539981</v>
      </c>
    </row>
    <row r="606287" spans="1:1" ht="15" customHeight="1">
      <c r="A606287" s="116">
        <v>540011</v>
      </c>
    </row>
    <row r="606288" spans="1:1" ht="15" customHeight="1">
      <c r="A606288" s="116">
        <v>540042</v>
      </c>
    </row>
    <row r="606289" spans="1:1" ht="15" customHeight="1">
      <c r="A606289" s="116">
        <v>540073</v>
      </c>
    </row>
    <row r="606290" spans="1:1" ht="15" customHeight="1">
      <c r="A606290" s="116">
        <v>540103</v>
      </c>
    </row>
    <row r="606291" spans="1:1" ht="15" customHeight="1">
      <c r="A606291" s="116">
        <v>540134</v>
      </c>
    </row>
    <row r="606292" spans="1:1" ht="15" customHeight="1">
      <c r="A606292" s="116">
        <v>540164</v>
      </c>
    </row>
    <row r="606293" spans="1:1" ht="15" customHeight="1">
      <c r="A606293" s="116">
        <v>540195</v>
      </c>
    </row>
    <row r="606294" spans="1:1" ht="15" customHeight="1">
      <c r="A606294" s="116">
        <v>540226</v>
      </c>
    </row>
    <row r="606295" spans="1:1" ht="15" customHeight="1">
      <c r="A606295" s="116">
        <v>540254</v>
      </c>
    </row>
    <row r="606296" spans="1:1" ht="15" customHeight="1">
      <c r="A606296" s="116">
        <v>540285</v>
      </c>
    </row>
    <row r="606297" spans="1:1" ht="15" customHeight="1">
      <c r="A606297" s="116">
        <v>540315</v>
      </c>
    </row>
    <row r="606298" spans="1:1" ht="15" customHeight="1">
      <c r="A606298" s="116">
        <v>540346</v>
      </c>
    </row>
    <row r="606299" spans="1:1" ht="15" customHeight="1">
      <c r="A606299" s="116">
        <v>540376</v>
      </c>
    </row>
    <row r="606300" spans="1:1" ht="15" customHeight="1">
      <c r="A606300" s="116">
        <v>540407</v>
      </c>
    </row>
    <row r="606301" spans="1:1" ht="15" customHeight="1">
      <c r="A606301" s="116">
        <v>540438</v>
      </c>
    </row>
    <row r="606302" spans="1:1" ht="15" customHeight="1">
      <c r="A606302" s="116">
        <v>540468</v>
      </c>
    </row>
    <row r="606303" spans="1:1" ht="15" customHeight="1">
      <c r="A606303" s="116">
        <v>540499</v>
      </c>
    </row>
    <row r="606304" spans="1:1" ht="15" customHeight="1">
      <c r="A606304" s="116">
        <v>540529</v>
      </c>
    </row>
    <row r="606305" spans="1:1" ht="15" customHeight="1">
      <c r="A606305" s="116">
        <v>540560</v>
      </c>
    </row>
    <row r="606306" spans="1:1" ht="15" customHeight="1">
      <c r="A606306" s="116">
        <v>540591</v>
      </c>
    </row>
    <row r="606307" spans="1:1" ht="15" customHeight="1">
      <c r="A606307" s="116">
        <v>540620</v>
      </c>
    </row>
    <row r="606308" spans="1:1" ht="15" customHeight="1">
      <c r="A606308" s="116">
        <v>540651</v>
      </c>
    </row>
    <row r="606309" spans="1:1" ht="15" customHeight="1">
      <c r="A606309" s="116">
        <v>540681</v>
      </c>
    </row>
    <row r="606310" spans="1:1" ht="15" customHeight="1">
      <c r="A606310" s="116">
        <v>540712</v>
      </c>
    </row>
    <row r="606311" spans="1:1" ht="15" customHeight="1">
      <c r="A606311" s="116">
        <v>540742</v>
      </c>
    </row>
    <row r="606312" spans="1:1" ht="15" customHeight="1">
      <c r="A606312" s="116">
        <v>540773</v>
      </c>
    </row>
    <row r="606313" spans="1:1" ht="15" customHeight="1">
      <c r="A606313" s="116">
        <v>540804</v>
      </c>
    </row>
    <row r="606314" spans="1:1" ht="15" customHeight="1">
      <c r="A606314" s="116">
        <v>540834</v>
      </c>
    </row>
    <row r="606315" spans="1:1" ht="15" customHeight="1">
      <c r="A606315" s="116">
        <v>540865</v>
      </c>
    </row>
    <row r="606316" spans="1:1" ht="15" customHeight="1">
      <c r="A606316" s="116">
        <v>540895</v>
      </c>
    </row>
    <row r="606317" spans="1:1" ht="15" customHeight="1">
      <c r="A606317" s="116">
        <v>540926</v>
      </c>
    </row>
    <row r="606318" spans="1:1" ht="15" customHeight="1">
      <c r="A606318" s="116">
        <v>540957</v>
      </c>
    </row>
    <row r="606319" spans="1:1" ht="15" customHeight="1">
      <c r="A606319" s="116">
        <v>540985</v>
      </c>
    </row>
    <row r="606320" spans="1:1" ht="15" customHeight="1">
      <c r="A606320" s="116">
        <v>541016</v>
      </c>
    </row>
    <row r="606321" spans="1:1" ht="15" customHeight="1">
      <c r="A606321" s="116">
        <v>541046</v>
      </c>
    </row>
    <row r="606322" spans="1:1" ht="15" customHeight="1">
      <c r="A606322" s="116">
        <v>541077</v>
      </c>
    </row>
    <row r="606323" spans="1:1" ht="15" customHeight="1">
      <c r="A606323" s="116">
        <v>541107</v>
      </c>
    </row>
    <row r="606324" spans="1:1" ht="15" customHeight="1">
      <c r="A606324" s="116">
        <v>541138</v>
      </c>
    </row>
    <row r="606325" spans="1:1" ht="15" customHeight="1">
      <c r="A606325" s="116">
        <v>541169</v>
      </c>
    </row>
    <row r="606326" spans="1:1" ht="15" customHeight="1">
      <c r="A606326" s="116">
        <v>541199</v>
      </c>
    </row>
    <row r="606327" spans="1:1" ht="15" customHeight="1">
      <c r="A606327" s="116">
        <v>541230</v>
      </c>
    </row>
    <row r="606328" spans="1:1" ht="15" customHeight="1">
      <c r="A606328" s="116">
        <v>541260</v>
      </c>
    </row>
    <row r="606329" spans="1:1" ht="15" customHeight="1">
      <c r="A606329" s="116">
        <v>541291</v>
      </c>
    </row>
    <row r="606330" spans="1:1" ht="15" customHeight="1">
      <c r="A606330" s="116">
        <v>541322</v>
      </c>
    </row>
    <row r="606331" spans="1:1" ht="15" customHeight="1">
      <c r="A606331" s="116">
        <v>541350</v>
      </c>
    </row>
    <row r="606332" spans="1:1" ht="15" customHeight="1">
      <c r="A606332" s="116">
        <v>541381</v>
      </c>
    </row>
    <row r="606333" spans="1:1" ht="15" customHeight="1">
      <c r="A606333" s="116">
        <v>541411</v>
      </c>
    </row>
    <row r="606334" spans="1:1" ht="15" customHeight="1">
      <c r="A606334" s="116">
        <v>541442</v>
      </c>
    </row>
    <row r="606335" spans="1:1" ht="15" customHeight="1">
      <c r="A606335" s="116">
        <v>541472</v>
      </c>
    </row>
    <row r="606336" spans="1:1" ht="15" customHeight="1">
      <c r="A606336" s="116">
        <v>541503</v>
      </c>
    </row>
    <row r="606337" spans="1:1" ht="15" customHeight="1">
      <c r="A606337" s="116">
        <v>541534</v>
      </c>
    </row>
    <row r="606338" spans="1:1" ht="15" customHeight="1">
      <c r="A606338" s="116">
        <v>541564</v>
      </c>
    </row>
    <row r="606339" spans="1:1" ht="15" customHeight="1">
      <c r="A606339" s="116">
        <v>541595</v>
      </c>
    </row>
    <row r="606340" spans="1:1" ht="15" customHeight="1">
      <c r="A606340" s="116">
        <v>541625</v>
      </c>
    </row>
    <row r="606341" spans="1:1" ht="15" customHeight="1">
      <c r="A606341" s="116">
        <v>541656</v>
      </c>
    </row>
    <row r="606342" spans="1:1" ht="15" customHeight="1">
      <c r="A606342" s="116">
        <v>541687</v>
      </c>
    </row>
    <row r="606343" spans="1:1" ht="15" customHeight="1">
      <c r="A606343" s="116">
        <v>541715</v>
      </c>
    </row>
    <row r="606344" spans="1:1" ht="15" customHeight="1">
      <c r="A606344" s="116">
        <v>541746</v>
      </c>
    </row>
    <row r="606345" spans="1:1" ht="15" customHeight="1">
      <c r="A606345" s="116">
        <v>541776</v>
      </c>
    </row>
    <row r="606346" spans="1:1" ht="15" customHeight="1">
      <c r="A606346" s="116">
        <v>541807</v>
      </c>
    </row>
    <row r="606347" spans="1:1" ht="15" customHeight="1">
      <c r="A606347" s="116">
        <v>541837</v>
      </c>
    </row>
    <row r="606348" spans="1:1" ht="15" customHeight="1">
      <c r="A606348" s="116">
        <v>541868</v>
      </c>
    </row>
    <row r="606349" spans="1:1" ht="15" customHeight="1">
      <c r="A606349" s="116">
        <v>541899</v>
      </c>
    </row>
    <row r="606350" spans="1:1" ht="15" customHeight="1">
      <c r="A606350" s="116">
        <v>541929</v>
      </c>
    </row>
    <row r="606351" spans="1:1" ht="15" customHeight="1">
      <c r="A606351" s="116">
        <v>541960</v>
      </c>
    </row>
    <row r="606352" spans="1:1" ht="15" customHeight="1">
      <c r="A606352" s="116">
        <v>541990</v>
      </c>
    </row>
    <row r="606353" spans="1:1" ht="15" customHeight="1">
      <c r="A606353" s="116">
        <v>542021</v>
      </c>
    </row>
    <row r="606354" spans="1:1" ht="15" customHeight="1">
      <c r="A606354" s="116">
        <v>542052</v>
      </c>
    </row>
    <row r="606355" spans="1:1" ht="15" customHeight="1">
      <c r="A606355" s="116">
        <v>542081</v>
      </c>
    </row>
    <row r="606356" spans="1:1" ht="15" customHeight="1">
      <c r="A606356" s="116">
        <v>542112</v>
      </c>
    </row>
    <row r="606357" spans="1:1" ht="15" customHeight="1">
      <c r="A606357" s="116">
        <v>542142</v>
      </c>
    </row>
    <row r="606358" spans="1:1" ht="15" customHeight="1">
      <c r="A606358" s="116">
        <v>542173</v>
      </c>
    </row>
    <row r="606359" spans="1:1" ht="15" customHeight="1">
      <c r="A606359" s="116">
        <v>542203</v>
      </c>
    </row>
    <row r="606360" spans="1:1" ht="15" customHeight="1">
      <c r="A606360" s="116">
        <v>542234</v>
      </c>
    </row>
    <row r="606361" spans="1:1" ht="15" customHeight="1">
      <c r="A606361" s="116">
        <v>542265</v>
      </c>
    </row>
    <row r="606362" spans="1:1" ht="15" customHeight="1">
      <c r="A606362" s="116">
        <v>542295</v>
      </c>
    </row>
    <row r="606363" spans="1:1" ht="15" customHeight="1">
      <c r="A606363" s="116">
        <v>542326</v>
      </c>
    </row>
    <row r="606364" spans="1:1" ht="15" customHeight="1">
      <c r="A606364" s="116">
        <v>542356</v>
      </c>
    </row>
    <row r="606365" spans="1:1" ht="15" customHeight="1">
      <c r="A606365" s="116">
        <v>542387</v>
      </c>
    </row>
    <row r="606366" spans="1:1" ht="15" customHeight="1">
      <c r="A606366" s="116">
        <v>542418</v>
      </c>
    </row>
    <row r="606367" spans="1:1" ht="15" customHeight="1">
      <c r="A606367" s="116">
        <v>542446</v>
      </c>
    </row>
    <row r="606368" spans="1:1" ht="15" customHeight="1">
      <c r="A606368" s="116">
        <v>542477</v>
      </c>
    </row>
    <row r="606369" spans="1:1" ht="15" customHeight="1">
      <c r="A606369" s="116">
        <v>542507</v>
      </c>
    </row>
    <row r="606370" spans="1:1" ht="15" customHeight="1">
      <c r="A606370" s="116">
        <v>542538</v>
      </c>
    </row>
    <row r="606371" spans="1:1" ht="15" customHeight="1">
      <c r="A606371" s="116">
        <v>542568</v>
      </c>
    </row>
    <row r="606372" spans="1:1" ht="15" customHeight="1">
      <c r="A606372" s="116">
        <v>542599</v>
      </c>
    </row>
    <row r="606373" spans="1:1" ht="15" customHeight="1">
      <c r="A606373" s="116">
        <v>542630</v>
      </c>
    </row>
    <row r="606374" spans="1:1" ht="15" customHeight="1">
      <c r="A606374" s="116">
        <v>542660</v>
      </c>
    </row>
    <row r="606375" spans="1:1" ht="15" customHeight="1">
      <c r="A606375" s="116">
        <v>542691</v>
      </c>
    </row>
    <row r="606376" spans="1:1" ht="15" customHeight="1">
      <c r="A606376" s="116">
        <v>542721</v>
      </c>
    </row>
    <row r="606377" spans="1:1" ht="15" customHeight="1">
      <c r="A606377" s="116">
        <v>542752</v>
      </c>
    </row>
    <row r="606378" spans="1:1" ht="15" customHeight="1">
      <c r="A606378" s="116">
        <v>542783</v>
      </c>
    </row>
    <row r="606379" spans="1:1" ht="15" customHeight="1">
      <c r="A606379" s="116">
        <v>542811</v>
      </c>
    </row>
    <row r="606380" spans="1:1" ht="15" customHeight="1">
      <c r="A606380" s="116">
        <v>542842</v>
      </c>
    </row>
    <row r="606381" spans="1:1" ht="15" customHeight="1">
      <c r="A606381" s="116">
        <v>542872</v>
      </c>
    </row>
    <row r="606382" spans="1:1" ht="15" customHeight="1">
      <c r="A606382" s="116">
        <v>542903</v>
      </c>
    </row>
    <row r="606383" spans="1:1" ht="15" customHeight="1">
      <c r="A606383" s="116">
        <v>542933</v>
      </c>
    </row>
    <row r="606384" spans="1:1" ht="15" customHeight="1">
      <c r="A606384" s="116">
        <v>542964</v>
      </c>
    </row>
    <row r="606385" spans="1:1" ht="15" customHeight="1">
      <c r="A606385" s="116">
        <v>542995</v>
      </c>
    </row>
    <row r="606386" spans="1:1" ht="15" customHeight="1">
      <c r="A606386" s="116">
        <v>543025</v>
      </c>
    </row>
    <row r="606387" spans="1:1" ht="15" customHeight="1">
      <c r="A606387" s="116">
        <v>543056</v>
      </c>
    </row>
    <row r="606388" spans="1:1" ht="15" customHeight="1">
      <c r="A606388" s="116">
        <v>543086</v>
      </c>
    </row>
    <row r="606389" spans="1:1" ht="15" customHeight="1">
      <c r="A606389" s="116">
        <v>543117</v>
      </c>
    </row>
    <row r="606390" spans="1:1" ht="15" customHeight="1">
      <c r="A606390" s="116">
        <v>543148</v>
      </c>
    </row>
    <row r="606391" spans="1:1" ht="15" customHeight="1">
      <c r="A606391" s="116">
        <v>543176</v>
      </c>
    </row>
    <row r="606392" spans="1:1" ht="15" customHeight="1">
      <c r="A606392" s="116">
        <v>543207</v>
      </c>
    </row>
    <row r="606393" spans="1:1" ht="15" customHeight="1">
      <c r="A606393" s="116">
        <v>543237</v>
      </c>
    </row>
    <row r="606394" spans="1:1" ht="15" customHeight="1">
      <c r="A606394" s="116">
        <v>543268</v>
      </c>
    </row>
    <row r="606395" spans="1:1" ht="15" customHeight="1">
      <c r="A606395" s="116">
        <v>543298</v>
      </c>
    </row>
    <row r="606396" spans="1:1" ht="15" customHeight="1">
      <c r="A606396" s="116">
        <v>543329</v>
      </c>
    </row>
    <row r="606397" spans="1:1" ht="15" customHeight="1">
      <c r="A606397" s="116">
        <v>543360</v>
      </c>
    </row>
    <row r="606398" spans="1:1" ht="15" customHeight="1">
      <c r="A606398" s="116">
        <v>543390</v>
      </c>
    </row>
    <row r="606399" spans="1:1" ht="15" customHeight="1">
      <c r="A606399" s="116">
        <v>543421</v>
      </c>
    </row>
    <row r="606400" spans="1:1" ht="15" customHeight="1">
      <c r="A606400" s="116">
        <v>543451</v>
      </c>
    </row>
    <row r="606401" spans="1:1" ht="15" customHeight="1">
      <c r="A606401" s="116">
        <v>543482</v>
      </c>
    </row>
    <row r="606402" spans="1:1" ht="15" customHeight="1">
      <c r="A606402" s="116">
        <v>543513</v>
      </c>
    </row>
    <row r="606403" spans="1:1" ht="15" customHeight="1">
      <c r="A606403" s="116">
        <v>543542</v>
      </c>
    </row>
    <row r="606404" spans="1:1" ht="15" customHeight="1">
      <c r="A606404" s="116">
        <v>543573</v>
      </c>
    </row>
    <row r="606405" spans="1:1" ht="15" customHeight="1">
      <c r="A606405" s="116">
        <v>543603</v>
      </c>
    </row>
    <row r="606406" spans="1:1" ht="15" customHeight="1">
      <c r="A606406" s="116">
        <v>543634</v>
      </c>
    </row>
    <row r="606407" spans="1:1" ht="15" customHeight="1">
      <c r="A606407" s="116">
        <v>543664</v>
      </c>
    </row>
    <row r="606408" spans="1:1" ht="15" customHeight="1">
      <c r="A606408" s="116">
        <v>543695</v>
      </c>
    </row>
    <row r="606409" spans="1:1" ht="15" customHeight="1">
      <c r="A606409" s="116">
        <v>543726</v>
      </c>
    </row>
    <row r="606410" spans="1:1" ht="15" customHeight="1">
      <c r="A606410" s="116">
        <v>543756</v>
      </c>
    </row>
    <row r="606411" spans="1:1" ht="15" customHeight="1">
      <c r="A606411" s="116">
        <v>543787</v>
      </c>
    </row>
    <row r="606412" spans="1:1" ht="15" customHeight="1">
      <c r="A606412" s="116">
        <v>543817</v>
      </c>
    </row>
    <row r="606413" spans="1:1" ht="15" customHeight="1">
      <c r="A606413" s="116">
        <v>543848</v>
      </c>
    </row>
    <row r="606414" spans="1:1" ht="15" customHeight="1">
      <c r="A606414" s="116">
        <v>543879</v>
      </c>
    </row>
    <row r="606415" spans="1:1" ht="15" customHeight="1">
      <c r="A606415" s="116">
        <v>543907</v>
      </c>
    </row>
    <row r="606416" spans="1:1" ht="15" customHeight="1">
      <c r="A606416" s="116">
        <v>543938</v>
      </c>
    </row>
    <row r="606417" spans="1:1" ht="15" customHeight="1">
      <c r="A606417" s="116">
        <v>543968</v>
      </c>
    </row>
    <row r="606418" spans="1:1" ht="15" customHeight="1">
      <c r="A606418" s="116">
        <v>543999</v>
      </c>
    </row>
    <row r="606419" spans="1:1" ht="15" customHeight="1">
      <c r="A606419" s="116">
        <v>544029</v>
      </c>
    </row>
    <row r="606420" spans="1:1" ht="15" customHeight="1">
      <c r="A606420" s="116">
        <v>544060</v>
      </c>
    </row>
    <row r="606421" spans="1:1" ht="15" customHeight="1">
      <c r="A606421" s="116">
        <v>544091</v>
      </c>
    </row>
    <row r="606422" spans="1:1" ht="15" customHeight="1">
      <c r="A606422" s="116">
        <v>544121</v>
      </c>
    </row>
    <row r="606423" spans="1:1" ht="15" customHeight="1">
      <c r="A606423" s="116">
        <v>544152</v>
      </c>
    </row>
    <row r="606424" spans="1:1" ht="15" customHeight="1">
      <c r="A606424" s="116">
        <v>544182</v>
      </c>
    </row>
    <row r="606425" spans="1:1" ht="15" customHeight="1">
      <c r="A606425" s="116">
        <v>544213</v>
      </c>
    </row>
    <row r="606426" spans="1:1" ht="15" customHeight="1">
      <c r="A606426" s="116">
        <v>544244</v>
      </c>
    </row>
    <row r="606427" spans="1:1" ht="15" customHeight="1">
      <c r="A606427" s="116">
        <v>544272</v>
      </c>
    </row>
    <row r="606428" spans="1:1" ht="15" customHeight="1">
      <c r="A606428" s="116">
        <v>544303</v>
      </c>
    </row>
    <row r="606429" spans="1:1" ht="15" customHeight="1">
      <c r="A606429" s="116">
        <v>544333</v>
      </c>
    </row>
    <row r="606430" spans="1:1" ht="15" customHeight="1">
      <c r="A606430" s="116">
        <v>544364</v>
      </c>
    </row>
    <row r="606431" spans="1:1" ht="15" customHeight="1">
      <c r="A606431" s="116">
        <v>544394</v>
      </c>
    </row>
    <row r="606432" spans="1:1" ht="15" customHeight="1">
      <c r="A606432" s="116">
        <v>544425</v>
      </c>
    </row>
    <row r="606433" spans="1:1" ht="15" customHeight="1">
      <c r="A606433" s="116">
        <v>544456</v>
      </c>
    </row>
    <row r="606434" spans="1:1" ht="15" customHeight="1">
      <c r="A606434" s="116">
        <v>544486</v>
      </c>
    </row>
    <row r="606435" spans="1:1" ht="15" customHeight="1">
      <c r="A606435" s="116">
        <v>544517</v>
      </c>
    </row>
    <row r="606436" spans="1:1" ht="15" customHeight="1">
      <c r="A606436" s="116">
        <v>544547</v>
      </c>
    </row>
    <row r="606437" spans="1:1" ht="15" customHeight="1">
      <c r="A606437" s="116">
        <v>544578</v>
      </c>
    </row>
    <row r="606438" spans="1:1" ht="15" customHeight="1">
      <c r="A606438" s="116">
        <v>544609</v>
      </c>
    </row>
    <row r="606439" spans="1:1" ht="15" customHeight="1">
      <c r="A606439" s="116">
        <v>544637</v>
      </c>
    </row>
    <row r="606440" spans="1:1" ht="15" customHeight="1">
      <c r="A606440" s="116">
        <v>544668</v>
      </c>
    </row>
    <row r="606441" spans="1:1" ht="15" customHeight="1">
      <c r="A606441" s="116">
        <v>544698</v>
      </c>
    </row>
    <row r="606442" spans="1:1" ht="15" customHeight="1">
      <c r="A606442" s="116">
        <v>544729</v>
      </c>
    </row>
    <row r="606443" spans="1:1" ht="15" customHeight="1">
      <c r="A606443" s="116">
        <v>544759</v>
      </c>
    </row>
    <row r="606444" spans="1:1" ht="15" customHeight="1">
      <c r="A606444" s="116">
        <v>544790</v>
      </c>
    </row>
    <row r="606445" spans="1:1" ht="15" customHeight="1">
      <c r="A606445" s="116">
        <v>544821</v>
      </c>
    </row>
    <row r="606446" spans="1:1" ht="15" customHeight="1">
      <c r="A606446" s="116">
        <v>544851</v>
      </c>
    </row>
    <row r="606447" spans="1:1" ht="15" customHeight="1">
      <c r="A606447" s="116">
        <v>544882</v>
      </c>
    </row>
    <row r="606448" spans="1:1" ht="15" customHeight="1">
      <c r="A606448" s="116">
        <v>544912</v>
      </c>
    </row>
    <row r="606449" spans="1:1" ht="15" customHeight="1">
      <c r="A606449" s="116">
        <v>544943</v>
      </c>
    </row>
    <row r="606450" spans="1:1" ht="15" customHeight="1">
      <c r="A606450" s="116">
        <v>544974</v>
      </c>
    </row>
    <row r="606451" spans="1:1" ht="15" customHeight="1">
      <c r="A606451" s="116">
        <v>545003</v>
      </c>
    </row>
    <row r="606452" spans="1:1" ht="15" customHeight="1">
      <c r="A606452" s="116">
        <v>545034</v>
      </c>
    </row>
    <row r="606453" spans="1:1" ht="15" customHeight="1">
      <c r="A606453" s="116">
        <v>545064</v>
      </c>
    </row>
    <row r="606454" spans="1:1" ht="15" customHeight="1">
      <c r="A606454" s="116">
        <v>545095</v>
      </c>
    </row>
    <row r="606455" spans="1:1" ht="15" customHeight="1">
      <c r="A606455" s="116">
        <v>545125</v>
      </c>
    </row>
    <row r="606456" spans="1:1" ht="15" customHeight="1">
      <c r="A606456" s="116">
        <v>545156</v>
      </c>
    </row>
    <row r="606457" spans="1:1" ht="15" customHeight="1">
      <c r="A606457" s="116">
        <v>545187</v>
      </c>
    </row>
    <row r="606458" spans="1:1" ht="15" customHeight="1">
      <c r="A606458" s="116">
        <v>545217</v>
      </c>
    </row>
    <row r="606459" spans="1:1" ht="15" customHeight="1">
      <c r="A606459" s="116">
        <v>545248</v>
      </c>
    </row>
    <row r="606460" spans="1:1" ht="15" customHeight="1">
      <c r="A606460" s="116">
        <v>545278</v>
      </c>
    </row>
    <row r="606461" spans="1:1" ht="15" customHeight="1">
      <c r="A606461" s="116">
        <v>545309</v>
      </c>
    </row>
    <row r="606462" spans="1:1" ht="15" customHeight="1">
      <c r="A606462" s="116">
        <v>545340</v>
      </c>
    </row>
    <row r="606463" spans="1:1" ht="15" customHeight="1">
      <c r="A606463" s="116">
        <v>545368</v>
      </c>
    </row>
    <row r="606464" spans="1:1" ht="15" customHeight="1">
      <c r="A606464" s="116">
        <v>545399</v>
      </c>
    </row>
    <row r="606465" spans="1:1" ht="15" customHeight="1">
      <c r="A606465" s="116">
        <v>545429</v>
      </c>
    </row>
    <row r="606466" spans="1:1" ht="15" customHeight="1">
      <c r="A606466" s="116">
        <v>545460</v>
      </c>
    </row>
    <row r="606467" spans="1:1" ht="15" customHeight="1">
      <c r="A606467" s="116">
        <v>545490</v>
      </c>
    </row>
    <row r="606468" spans="1:1" ht="15" customHeight="1">
      <c r="A606468" s="116">
        <v>545521</v>
      </c>
    </row>
    <row r="606469" spans="1:1" ht="15" customHeight="1">
      <c r="A606469" s="116">
        <v>545552</v>
      </c>
    </row>
    <row r="606470" spans="1:1" ht="15" customHeight="1">
      <c r="A606470" s="116">
        <v>545582</v>
      </c>
    </row>
    <row r="606471" spans="1:1" ht="15" customHeight="1">
      <c r="A606471" s="116">
        <v>545613</v>
      </c>
    </row>
    <row r="606472" spans="1:1" ht="15" customHeight="1">
      <c r="A606472" s="116">
        <v>545643</v>
      </c>
    </row>
    <row r="606473" spans="1:1" ht="15" customHeight="1">
      <c r="A606473" s="116">
        <v>545674</v>
      </c>
    </row>
    <row r="606474" spans="1:1" ht="15" customHeight="1">
      <c r="A606474" s="116">
        <v>545705</v>
      </c>
    </row>
    <row r="606475" spans="1:1" ht="15" customHeight="1">
      <c r="A606475" s="116">
        <v>545733</v>
      </c>
    </row>
    <row r="606476" spans="1:1" ht="15" customHeight="1">
      <c r="A606476" s="116">
        <v>545764</v>
      </c>
    </row>
    <row r="606477" spans="1:1" ht="15" customHeight="1">
      <c r="A606477" s="116">
        <v>545794</v>
      </c>
    </row>
    <row r="606478" spans="1:1" ht="15" customHeight="1">
      <c r="A606478" s="116">
        <v>545825</v>
      </c>
    </row>
    <row r="606479" spans="1:1" ht="15" customHeight="1">
      <c r="A606479" s="116">
        <v>545855</v>
      </c>
    </row>
    <row r="606480" spans="1:1" ht="15" customHeight="1">
      <c r="A606480" s="116">
        <v>545886</v>
      </c>
    </row>
    <row r="606481" spans="1:1" ht="15" customHeight="1">
      <c r="A606481" s="116">
        <v>545917</v>
      </c>
    </row>
    <row r="606482" spans="1:1" ht="15" customHeight="1">
      <c r="A606482" s="116">
        <v>545947</v>
      </c>
    </row>
    <row r="606483" spans="1:1" ht="15" customHeight="1">
      <c r="A606483" s="116">
        <v>545978</v>
      </c>
    </row>
    <row r="606484" spans="1:1" ht="15" customHeight="1">
      <c r="A606484" s="116">
        <v>546008</v>
      </c>
    </row>
    <row r="606485" spans="1:1" ht="15" customHeight="1">
      <c r="A606485" s="116">
        <v>546039</v>
      </c>
    </row>
    <row r="606486" spans="1:1" ht="15" customHeight="1">
      <c r="A606486" s="116">
        <v>546070</v>
      </c>
    </row>
    <row r="606487" spans="1:1" ht="15" customHeight="1">
      <c r="A606487" s="116">
        <v>546098</v>
      </c>
    </row>
    <row r="606488" spans="1:1" ht="15" customHeight="1">
      <c r="A606488" s="116">
        <v>546129</v>
      </c>
    </row>
    <row r="606489" spans="1:1" ht="15" customHeight="1">
      <c r="A606489" s="116">
        <v>546159</v>
      </c>
    </row>
    <row r="606490" spans="1:1" ht="15" customHeight="1">
      <c r="A606490" s="116">
        <v>546190</v>
      </c>
    </row>
    <row r="606491" spans="1:1" ht="15" customHeight="1">
      <c r="A606491" s="116">
        <v>546220</v>
      </c>
    </row>
    <row r="606492" spans="1:1" ht="15" customHeight="1">
      <c r="A606492" s="116">
        <v>546251</v>
      </c>
    </row>
    <row r="606493" spans="1:1" ht="15" customHeight="1">
      <c r="A606493" s="116">
        <v>546282</v>
      </c>
    </row>
    <row r="606494" spans="1:1" ht="15" customHeight="1">
      <c r="A606494" s="116">
        <v>546312</v>
      </c>
    </row>
    <row r="606495" spans="1:1" ht="15" customHeight="1">
      <c r="A606495" s="116">
        <v>546343</v>
      </c>
    </row>
    <row r="606496" spans="1:1" ht="15" customHeight="1">
      <c r="A606496" s="116">
        <v>546373</v>
      </c>
    </row>
    <row r="606497" spans="1:1" ht="15" customHeight="1">
      <c r="A606497" s="116">
        <v>546404</v>
      </c>
    </row>
    <row r="606498" spans="1:1" ht="15" customHeight="1">
      <c r="A606498" s="116">
        <v>546435</v>
      </c>
    </row>
    <row r="606499" spans="1:1" ht="15" customHeight="1">
      <c r="A606499" s="116">
        <v>546464</v>
      </c>
    </row>
    <row r="606500" spans="1:1" ht="15" customHeight="1">
      <c r="A606500" s="116">
        <v>546495</v>
      </c>
    </row>
    <row r="606501" spans="1:1" ht="15" customHeight="1">
      <c r="A606501" s="116">
        <v>546525</v>
      </c>
    </row>
    <row r="606502" spans="1:1" ht="15" customHeight="1">
      <c r="A606502" s="116">
        <v>546556</v>
      </c>
    </row>
    <row r="606503" spans="1:1" ht="15" customHeight="1">
      <c r="A606503" s="116">
        <v>546586</v>
      </c>
    </row>
    <row r="606504" spans="1:1" ht="15" customHeight="1">
      <c r="A606504" s="116">
        <v>546617</v>
      </c>
    </row>
    <row r="606505" spans="1:1" ht="15" customHeight="1">
      <c r="A606505" s="116">
        <v>546648</v>
      </c>
    </row>
    <row r="606506" spans="1:1" ht="15" customHeight="1">
      <c r="A606506" s="116">
        <v>546678</v>
      </c>
    </row>
    <row r="606507" spans="1:1" ht="15" customHeight="1">
      <c r="A606507" s="116">
        <v>546709</v>
      </c>
    </row>
    <row r="606508" spans="1:1" ht="15" customHeight="1">
      <c r="A606508" s="116">
        <v>546739</v>
      </c>
    </row>
    <row r="606509" spans="1:1" ht="15" customHeight="1">
      <c r="A606509" s="116">
        <v>546770</v>
      </c>
    </row>
    <row r="606510" spans="1:1" ht="15" customHeight="1">
      <c r="A606510" s="116">
        <v>546801</v>
      </c>
    </row>
    <row r="606511" spans="1:1" ht="15" customHeight="1">
      <c r="A606511" s="116">
        <v>546829</v>
      </c>
    </row>
    <row r="606512" spans="1:1" ht="15" customHeight="1">
      <c r="A606512" s="116">
        <v>546860</v>
      </c>
    </row>
    <row r="606513" spans="1:1" ht="15" customHeight="1">
      <c r="A606513" s="116">
        <v>546890</v>
      </c>
    </row>
    <row r="606514" spans="1:1" ht="15" customHeight="1">
      <c r="A606514" s="116">
        <v>546921</v>
      </c>
    </row>
    <row r="606515" spans="1:1" ht="15" customHeight="1">
      <c r="A606515" s="116">
        <v>546951</v>
      </c>
    </row>
    <row r="606516" spans="1:1" ht="15" customHeight="1">
      <c r="A606516" s="116">
        <v>546982</v>
      </c>
    </row>
    <row r="606517" spans="1:1" ht="15" customHeight="1">
      <c r="A606517" s="116">
        <v>547013</v>
      </c>
    </row>
    <row r="606518" spans="1:1" ht="15" customHeight="1">
      <c r="A606518" s="116">
        <v>547043</v>
      </c>
    </row>
    <row r="606519" spans="1:1" ht="15" customHeight="1">
      <c r="A606519" s="116">
        <v>547074</v>
      </c>
    </row>
    <row r="606520" spans="1:1" ht="15" customHeight="1">
      <c r="A606520" s="116">
        <v>547104</v>
      </c>
    </row>
    <row r="606521" spans="1:1" ht="15" customHeight="1">
      <c r="A606521" s="116">
        <v>547135</v>
      </c>
    </row>
    <row r="606522" spans="1:1" ht="15" customHeight="1">
      <c r="A606522" s="116">
        <v>547166</v>
      </c>
    </row>
    <row r="606523" spans="1:1" ht="15" customHeight="1">
      <c r="A606523" s="116">
        <v>547194</v>
      </c>
    </row>
    <row r="606524" spans="1:1" ht="15" customHeight="1">
      <c r="A606524" s="116">
        <v>547225</v>
      </c>
    </row>
    <row r="606525" spans="1:1" ht="15" customHeight="1">
      <c r="A606525" s="116">
        <v>547255</v>
      </c>
    </row>
    <row r="606526" spans="1:1" ht="15" customHeight="1">
      <c r="A606526" s="116">
        <v>547286</v>
      </c>
    </row>
    <row r="606527" spans="1:1" ht="15" customHeight="1">
      <c r="A606527" s="116">
        <v>547316</v>
      </c>
    </row>
    <row r="606528" spans="1:1" ht="15" customHeight="1">
      <c r="A606528" s="116">
        <v>547347</v>
      </c>
    </row>
    <row r="606529" spans="1:1" ht="15" customHeight="1">
      <c r="A606529" s="116">
        <v>547378</v>
      </c>
    </row>
    <row r="606530" spans="1:1" ht="15" customHeight="1">
      <c r="A606530" s="116">
        <v>547408</v>
      </c>
    </row>
    <row r="606531" spans="1:1" ht="15" customHeight="1">
      <c r="A606531" s="116">
        <v>547439</v>
      </c>
    </row>
    <row r="606532" spans="1:1" ht="15" customHeight="1">
      <c r="A606532" s="116">
        <v>547469</v>
      </c>
    </row>
    <row r="606533" spans="1:1" ht="15" customHeight="1">
      <c r="A606533" s="116">
        <v>547500</v>
      </c>
    </row>
    <row r="606534" spans="1:1" ht="15" customHeight="1">
      <c r="A606534" s="116">
        <v>547531</v>
      </c>
    </row>
    <row r="606535" spans="1:1" ht="15" customHeight="1">
      <c r="A606535" s="116">
        <v>547559</v>
      </c>
    </row>
    <row r="606536" spans="1:1" ht="15" customHeight="1">
      <c r="A606536" s="116">
        <v>547590</v>
      </c>
    </row>
    <row r="606537" spans="1:1" ht="15" customHeight="1">
      <c r="A606537" s="116">
        <v>547620</v>
      </c>
    </row>
    <row r="606538" spans="1:1" ht="15" customHeight="1">
      <c r="A606538" s="116">
        <v>547651</v>
      </c>
    </row>
    <row r="606539" spans="1:1" ht="15" customHeight="1">
      <c r="A606539" s="116">
        <v>547681</v>
      </c>
    </row>
    <row r="606540" spans="1:1" ht="15" customHeight="1">
      <c r="A606540" s="116">
        <v>547712</v>
      </c>
    </row>
    <row r="606541" spans="1:1" ht="15" customHeight="1">
      <c r="A606541" s="116">
        <v>547743</v>
      </c>
    </row>
    <row r="606542" spans="1:1" ht="15" customHeight="1">
      <c r="A606542" s="116">
        <v>547773</v>
      </c>
    </row>
    <row r="606543" spans="1:1" ht="15" customHeight="1">
      <c r="A606543" s="116">
        <v>547804</v>
      </c>
    </row>
    <row r="606544" spans="1:1" ht="15" customHeight="1">
      <c r="A606544" s="116">
        <v>547834</v>
      </c>
    </row>
    <row r="606545" spans="1:1" ht="15" customHeight="1">
      <c r="A606545" s="116">
        <v>547865</v>
      </c>
    </row>
    <row r="606546" spans="1:1" ht="15" customHeight="1">
      <c r="A606546" s="116">
        <v>547896</v>
      </c>
    </row>
    <row r="606547" spans="1:1" ht="15" customHeight="1">
      <c r="A606547" s="116">
        <v>547924</v>
      </c>
    </row>
    <row r="606548" spans="1:1" ht="15" customHeight="1">
      <c r="A606548" s="116">
        <v>547955</v>
      </c>
    </row>
    <row r="606549" spans="1:1" ht="15" customHeight="1">
      <c r="A606549" s="116">
        <v>547985</v>
      </c>
    </row>
    <row r="606550" spans="1:1" ht="15" customHeight="1">
      <c r="A606550" s="116">
        <v>548016</v>
      </c>
    </row>
    <row r="606551" spans="1:1" ht="15" customHeight="1">
      <c r="A606551" s="116">
        <v>548046</v>
      </c>
    </row>
    <row r="606552" spans="1:1" ht="15" customHeight="1">
      <c r="A606552" s="116">
        <v>548077</v>
      </c>
    </row>
    <row r="606553" spans="1:1" ht="15" customHeight="1">
      <c r="A606553" s="116">
        <v>548108</v>
      </c>
    </row>
    <row r="606554" spans="1:1" ht="15" customHeight="1">
      <c r="A606554" s="116">
        <v>548138</v>
      </c>
    </row>
    <row r="606555" spans="1:1" ht="15" customHeight="1">
      <c r="A606555" s="116">
        <v>548169</v>
      </c>
    </row>
    <row r="606556" spans="1:1" ht="15" customHeight="1">
      <c r="A606556" s="116">
        <v>548199</v>
      </c>
    </row>
    <row r="606557" spans="1:1" ht="15" customHeight="1">
      <c r="A606557" s="116">
        <v>548230</v>
      </c>
    </row>
    <row r="606558" spans="1:1" ht="15" customHeight="1">
      <c r="A606558" s="116">
        <v>548261</v>
      </c>
    </row>
    <row r="606559" spans="1:1" ht="15" customHeight="1">
      <c r="A606559" s="116">
        <v>548289</v>
      </c>
    </row>
    <row r="606560" spans="1:1" ht="15" customHeight="1">
      <c r="A606560" s="116">
        <v>548320</v>
      </c>
    </row>
    <row r="606561" spans="1:1" ht="15" customHeight="1">
      <c r="A606561" s="116">
        <v>548350</v>
      </c>
    </row>
    <row r="606562" spans="1:1" ht="15" customHeight="1">
      <c r="A606562" s="116">
        <v>548381</v>
      </c>
    </row>
    <row r="606563" spans="1:1" ht="15" customHeight="1">
      <c r="A606563" s="116">
        <v>548411</v>
      </c>
    </row>
    <row r="606564" spans="1:1" ht="15" customHeight="1">
      <c r="A606564" s="116">
        <v>548442</v>
      </c>
    </row>
    <row r="606565" spans="1:1" ht="15" customHeight="1">
      <c r="A606565" s="116">
        <v>548473</v>
      </c>
    </row>
    <row r="606566" spans="1:1" ht="15" customHeight="1">
      <c r="A606566" s="116">
        <v>548503</v>
      </c>
    </row>
    <row r="606567" spans="1:1" ht="15" customHeight="1">
      <c r="A606567" s="116">
        <v>548534</v>
      </c>
    </row>
    <row r="606568" spans="1:1" ht="15" customHeight="1">
      <c r="A606568" s="116">
        <v>548564</v>
      </c>
    </row>
    <row r="606569" spans="1:1" ht="15" customHeight="1">
      <c r="A606569" s="116">
        <v>548595</v>
      </c>
    </row>
    <row r="606570" spans="1:1" ht="15" customHeight="1">
      <c r="A606570" s="116">
        <v>548626</v>
      </c>
    </row>
    <row r="606571" spans="1:1" ht="15" customHeight="1">
      <c r="A606571" s="116">
        <v>548654</v>
      </c>
    </row>
    <row r="606572" spans="1:1" ht="15" customHeight="1">
      <c r="A606572" s="116">
        <v>548685</v>
      </c>
    </row>
    <row r="606573" spans="1:1" ht="15" customHeight="1">
      <c r="A606573" s="116">
        <v>548715</v>
      </c>
    </row>
    <row r="606574" spans="1:1" ht="15" customHeight="1">
      <c r="A606574" s="116">
        <v>548746</v>
      </c>
    </row>
    <row r="606575" spans="1:1" ht="15" customHeight="1">
      <c r="A606575" s="116">
        <v>548776</v>
      </c>
    </row>
    <row r="606576" spans="1:1" ht="15" customHeight="1">
      <c r="A606576" s="116">
        <v>548807</v>
      </c>
    </row>
    <row r="606577" spans="1:1" ht="15" customHeight="1">
      <c r="A606577" s="116">
        <v>548838</v>
      </c>
    </row>
    <row r="606578" spans="1:1" ht="15" customHeight="1">
      <c r="A606578" s="116">
        <v>548868</v>
      </c>
    </row>
    <row r="606579" spans="1:1" ht="15" customHeight="1">
      <c r="A606579" s="116">
        <v>548899</v>
      </c>
    </row>
    <row r="606580" spans="1:1" ht="15" customHeight="1">
      <c r="A606580" s="116">
        <v>548929</v>
      </c>
    </row>
    <row r="606581" spans="1:1" ht="15" customHeight="1">
      <c r="A606581" s="116">
        <v>548960</v>
      </c>
    </row>
    <row r="606582" spans="1:1" ht="15" customHeight="1">
      <c r="A606582" s="116">
        <v>548991</v>
      </c>
    </row>
    <row r="606583" spans="1:1" ht="15" customHeight="1">
      <c r="A606583" s="116">
        <v>549019</v>
      </c>
    </row>
    <row r="606584" spans="1:1" ht="15" customHeight="1">
      <c r="A606584" s="116">
        <v>549050</v>
      </c>
    </row>
    <row r="606585" spans="1:1" ht="15" customHeight="1">
      <c r="A606585" s="116">
        <v>549080</v>
      </c>
    </row>
    <row r="606586" spans="1:1" ht="15" customHeight="1">
      <c r="A606586" s="116">
        <v>549111</v>
      </c>
    </row>
    <row r="606587" spans="1:1" ht="15" customHeight="1">
      <c r="A606587" s="116">
        <v>549141</v>
      </c>
    </row>
    <row r="606588" spans="1:1" ht="15" customHeight="1">
      <c r="A606588" s="116">
        <v>549172</v>
      </c>
    </row>
    <row r="606589" spans="1:1" ht="15" customHeight="1">
      <c r="A606589" s="116">
        <v>549203</v>
      </c>
    </row>
    <row r="606590" spans="1:1" ht="15" customHeight="1">
      <c r="A606590" s="116">
        <v>549233</v>
      </c>
    </row>
    <row r="606591" spans="1:1" ht="15" customHeight="1">
      <c r="A606591" s="116">
        <v>549264</v>
      </c>
    </row>
    <row r="606592" spans="1:1" ht="15" customHeight="1">
      <c r="A606592" s="116">
        <v>549294</v>
      </c>
    </row>
    <row r="606593" spans="1:1" ht="15" customHeight="1">
      <c r="A606593" s="116">
        <v>549325</v>
      </c>
    </row>
    <row r="606594" spans="1:1" ht="15" customHeight="1">
      <c r="A606594" s="116">
        <v>549356</v>
      </c>
    </row>
    <row r="606595" spans="1:1" ht="15" customHeight="1">
      <c r="A606595" s="116">
        <v>549385</v>
      </c>
    </row>
    <row r="606596" spans="1:1" ht="15" customHeight="1">
      <c r="A606596" s="116">
        <v>549416</v>
      </c>
    </row>
    <row r="606597" spans="1:1" ht="15" customHeight="1">
      <c r="A606597" s="116">
        <v>549446</v>
      </c>
    </row>
    <row r="606598" spans="1:1" ht="15" customHeight="1">
      <c r="A606598" s="116">
        <v>549477</v>
      </c>
    </row>
    <row r="606599" spans="1:1" ht="15" customHeight="1">
      <c r="A606599" s="116">
        <v>549507</v>
      </c>
    </row>
    <row r="606600" spans="1:1" ht="15" customHeight="1">
      <c r="A606600" s="116">
        <v>549538</v>
      </c>
    </row>
    <row r="606601" spans="1:1" ht="15" customHeight="1">
      <c r="A606601" s="116">
        <v>549569</v>
      </c>
    </row>
    <row r="606602" spans="1:1" ht="15" customHeight="1">
      <c r="A606602" s="116">
        <v>549599</v>
      </c>
    </row>
    <row r="606603" spans="1:1" ht="15" customHeight="1">
      <c r="A606603" s="116">
        <v>549630</v>
      </c>
    </row>
    <row r="606604" spans="1:1" ht="15" customHeight="1">
      <c r="A606604" s="116">
        <v>549660</v>
      </c>
    </row>
    <row r="606605" spans="1:1" ht="15" customHeight="1">
      <c r="A606605" s="116">
        <v>549691</v>
      </c>
    </row>
    <row r="606606" spans="1:1" ht="15" customHeight="1">
      <c r="A606606" s="116">
        <v>549722</v>
      </c>
    </row>
    <row r="606607" spans="1:1" ht="15" customHeight="1">
      <c r="A606607" s="116">
        <v>549750</v>
      </c>
    </row>
    <row r="606608" spans="1:1" ht="15" customHeight="1">
      <c r="A606608" s="116">
        <v>549781</v>
      </c>
    </row>
    <row r="606609" spans="1:1" ht="15" customHeight="1">
      <c r="A606609" s="116">
        <v>549811</v>
      </c>
    </row>
    <row r="606610" spans="1:1" ht="15" customHeight="1">
      <c r="A606610" s="116">
        <v>549842</v>
      </c>
    </row>
    <row r="606611" spans="1:1" ht="15" customHeight="1">
      <c r="A606611" s="116">
        <v>549872</v>
      </c>
    </row>
    <row r="606612" spans="1:1" ht="15" customHeight="1">
      <c r="A606612" s="116">
        <v>549903</v>
      </c>
    </row>
    <row r="606613" spans="1:1" ht="15" customHeight="1">
      <c r="A606613" s="116">
        <v>549934</v>
      </c>
    </row>
    <row r="606614" spans="1:1" ht="15" customHeight="1">
      <c r="A606614" s="116">
        <v>549964</v>
      </c>
    </row>
    <row r="606615" spans="1:1" ht="15" customHeight="1">
      <c r="A606615" s="116">
        <v>549995</v>
      </c>
    </row>
    <row r="606616" spans="1:1" ht="15" customHeight="1">
      <c r="A606616" s="116">
        <v>550025</v>
      </c>
    </row>
    <row r="606617" spans="1:1" ht="15" customHeight="1">
      <c r="A606617" s="116">
        <v>550056</v>
      </c>
    </row>
    <row r="606618" spans="1:1" ht="15" customHeight="1">
      <c r="A606618" s="116">
        <v>550087</v>
      </c>
    </row>
    <row r="606619" spans="1:1" ht="15" customHeight="1">
      <c r="A606619" s="116">
        <v>550115</v>
      </c>
    </row>
    <row r="606620" spans="1:1" ht="15" customHeight="1">
      <c r="A606620" s="116">
        <v>550146</v>
      </c>
    </row>
    <row r="606621" spans="1:1" ht="15" customHeight="1">
      <c r="A606621" s="116">
        <v>550176</v>
      </c>
    </row>
    <row r="606622" spans="1:1" ht="15" customHeight="1">
      <c r="A606622" s="116">
        <v>550207</v>
      </c>
    </row>
    <row r="606623" spans="1:1" ht="15" customHeight="1">
      <c r="A606623" s="116">
        <v>550237</v>
      </c>
    </row>
    <row r="606624" spans="1:1" ht="15" customHeight="1">
      <c r="A606624" s="116">
        <v>550268</v>
      </c>
    </row>
    <row r="606625" spans="1:1" ht="15" customHeight="1">
      <c r="A606625" s="116">
        <v>550299</v>
      </c>
    </row>
    <row r="606626" spans="1:1" ht="15" customHeight="1">
      <c r="A606626" s="116">
        <v>550329</v>
      </c>
    </row>
    <row r="606627" spans="1:1" ht="15" customHeight="1">
      <c r="A606627" s="116">
        <v>550360</v>
      </c>
    </row>
    <row r="606628" spans="1:1" ht="15" customHeight="1">
      <c r="A606628" s="116">
        <v>550390</v>
      </c>
    </row>
    <row r="606629" spans="1:1" ht="15" customHeight="1">
      <c r="A606629" s="116">
        <v>550421</v>
      </c>
    </row>
    <row r="606630" spans="1:1" ht="15" customHeight="1">
      <c r="A606630" s="116">
        <v>550452</v>
      </c>
    </row>
    <row r="606631" spans="1:1" ht="15" customHeight="1">
      <c r="A606631" s="116">
        <v>550480</v>
      </c>
    </row>
    <row r="606632" spans="1:1" ht="15" customHeight="1">
      <c r="A606632" s="116">
        <v>550511</v>
      </c>
    </row>
    <row r="606633" spans="1:1" ht="15" customHeight="1">
      <c r="A606633" s="116">
        <v>550541</v>
      </c>
    </row>
    <row r="606634" spans="1:1" ht="15" customHeight="1">
      <c r="A606634" s="116">
        <v>550572</v>
      </c>
    </row>
    <row r="606635" spans="1:1" ht="15" customHeight="1">
      <c r="A606635" s="116">
        <v>550602</v>
      </c>
    </row>
    <row r="606636" spans="1:1" ht="15" customHeight="1">
      <c r="A606636" s="116">
        <v>550633</v>
      </c>
    </row>
    <row r="606637" spans="1:1" ht="15" customHeight="1">
      <c r="A606637" s="116">
        <v>550664</v>
      </c>
    </row>
    <row r="606638" spans="1:1" ht="15" customHeight="1">
      <c r="A606638" s="116">
        <v>550694</v>
      </c>
    </row>
    <row r="606639" spans="1:1" ht="15" customHeight="1">
      <c r="A606639" s="116">
        <v>550725</v>
      </c>
    </row>
    <row r="606640" spans="1:1" ht="15" customHeight="1">
      <c r="A606640" s="116">
        <v>550755</v>
      </c>
    </row>
    <row r="606641" spans="1:1" ht="15" customHeight="1">
      <c r="A606641" s="116">
        <v>550786</v>
      </c>
    </row>
    <row r="606642" spans="1:1" ht="15" customHeight="1">
      <c r="A606642" s="116">
        <v>550817</v>
      </c>
    </row>
    <row r="606643" spans="1:1" ht="15" customHeight="1">
      <c r="A606643" s="116">
        <v>550846</v>
      </c>
    </row>
    <row r="606644" spans="1:1" ht="15" customHeight="1">
      <c r="A606644" s="116">
        <v>550877</v>
      </c>
    </row>
    <row r="606645" spans="1:1" ht="15" customHeight="1">
      <c r="A606645" s="116">
        <v>550907</v>
      </c>
    </row>
    <row r="606646" spans="1:1" ht="15" customHeight="1">
      <c r="A606646" s="116">
        <v>550938</v>
      </c>
    </row>
    <row r="606647" spans="1:1" ht="15" customHeight="1">
      <c r="A606647" s="116">
        <v>550968</v>
      </c>
    </row>
    <row r="606648" spans="1:1" ht="15" customHeight="1">
      <c r="A606648" s="116">
        <v>550999</v>
      </c>
    </row>
    <row r="606649" spans="1:1" ht="15" customHeight="1">
      <c r="A606649" s="116">
        <v>551030</v>
      </c>
    </row>
    <row r="606650" spans="1:1" ht="15" customHeight="1">
      <c r="A606650" s="116">
        <v>551060</v>
      </c>
    </row>
    <row r="606651" spans="1:1" ht="15" customHeight="1">
      <c r="A606651" s="116">
        <v>551091</v>
      </c>
    </row>
    <row r="606652" spans="1:1" ht="15" customHeight="1">
      <c r="A606652" s="116">
        <v>551121</v>
      </c>
    </row>
    <row r="606653" spans="1:1" ht="15" customHeight="1">
      <c r="A606653" s="116">
        <v>551152</v>
      </c>
    </row>
    <row r="606654" spans="1:1" ht="15" customHeight="1">
      <c r="A606654" s="116">
        <v>551183</v>
      </c>
    </row>
    <row r="606655" spans="1:1" ht="15" customHeight="1">
      <c r="A606655" s="116">
        <v>551211</v>
      </c>
    </row>
    <row r="606656" spans="1:1" ht="15" customHeight="1">
      <c r="A606656" s="116">
        <v>551242</v>
      </c>
    </row>
    <row r="606657" spans="1:1" ht="15" customHeight="1">
      <c r="A606657" s="116">
        <v>551272</v>
      </c>
    </row>
    <row r="606658" spans="1:1" ht="15" customHeight="1">
      <c r="A606658" s="116">
        <v>551303</v>
      </c>
    </row>
    <row r="606659" spans="1:1" ht="15" customHeight="1">
      <c r="A606659" s="116">
        <v>551333</v>
      </c>
    </row>
    <row r="606660" spans="1:1" ht="15" customHeight="1">
      <c r="A606660" s="116">
        <v>551364</v>
      </c>
    </row>
    <row r="606661" spans="1:1" ht="15" customHeight="1">
      <c r="A606661" s="116">
        <v>551395</v>
      </c>
    </row>
    <row r="606662" spans="1:1" ht="15" customHeight="1">
      <c r="A606662" s="116">
        <v>551425</v>
      </c>
    </row>
    <row r="606663" spans="1:1" ht="15" customHeight="1">
      <c r="A606663" s="116">
        <v>551456</v>
      </c>
    </row>
    <row r="606664" spans="1:1" ht="15" customHeight="1">
      <c r="A606664" s="116">
        <v>551486</v>
      </c>
    </row>
    <row r="606665" spans="1:1" ht="15" customHeight="1">
      <c r="A606665" s="116">
        <v>551517</v>
      </c>
    </row>
    <row r="606666" spans="1:1" ht="15" customHeight="1">
      <c r="A606666" s="116">
        <v>551548</v>
      </c>
    </row>
    <row r="606667" spans="1:1" ht="15" customHeight="1">
      <c r="A606667" s="116">
        <v>551576</v>
      </c>
    </row>
    <row r="606668" spans="1:1" ht="15" customHeight="1">
      <c r="A606668" s="116">
        <v>551607</v>
      </c>
    </row>
    <row r="606669" spans="1:1" ht="15" customHeight="1">
      <c r="A606669" s="116">
        <v>551637</v>
      </c>
    </row>
    <row r="606670" spans="1:1" ht="15" customHeight="1">
      <c r="A606670" s="116">
        <v>551668</v>
      </c>
    </row>
    <row r="606671" spans="1:1" ht="15" customHeight="1">
      <c r="A606671" s="116">
        <v>551698</v>
      </c>
    </row>
    <row r="606672" spans="1:1" ht="15" customHeight="1">
      <c r="A606672" s="116">
        <v>551729</v>
      </c>
    </row>
    <row r="606673" spans="1:1" ht="15" customHeight="1">
      <c r="A606673" s="116">
        <v>551760</v>
      </c>
    </row>
    <row r="606674" spans="1:1" ht="15" customHeight="1">
      <c r="A606674" s="116">
        <v>551790</v>
      </c>
    </row>
    <row r="606675" spans="1:1" ht="15" customHeight="1">
      <c r="A606675" s="116">
        <v>551821</v>
      </c>
    </row>
    <row r="606676" spans="1:1" ht="15" customHeight="1">
      <c r="A606676" s="116">
        <v>551851</v>
      </c>
    </row>
    <row r="606677" spans="1:1" ht="15" customHeight="1">
      <c r="A606677" s="116">
        <v>551882</v>
      </c>
    </row>
    <row r="606678" spans="1:1" ht="15" customHeight="1">
      <c r="A606678" s="116">
        <v>551913</v>
      </c>
    </row>
    <row r="606679" spans="1:1" ht="15" customHeight="1">
      <c r="A606679" s="116">
        <v>551941</v>
      </c>
    </row>
    <row r="606680" spans="1:1" ht="15" customHeight="1">
      <c r="A606680" s="116">
        <v>551972</v>
      </c>
    </row>
    <row r="606681" spans="1:1" ht="15" customHeight="1">
      <c r="A606681" s="116">
        <v>552002</v>
      </c>
    </row>
    <row r="606682" spans="1:1" ht="15" customHeight="1">
      <c r="A606682" s="116">
        <v>552033</v>
      </c>
    </row>
    <row r="606683" spans="1:1" ht="15" customHeight="1">
      <c r="A606683" s="116">
        <v>552063</v>
      </c>
    </row>
    <row r="606684" spans="1:1" ht="15" customHeight="1">
      <c r="A606684" s="116">
        <v>552094</v>
      </c>
    </row>
    <row r="606685" spans="1:1" ht="15" customHeight="1">
      <c r="A606685" s="116">
        <v>552125</v>
      </c>
    </row>
    <row r="606686" spans="1:1" ht="15" customHeight="1">
      <c r="A606686" s="116">
        <v>552155</v>
      </c>
    </row>
    <row r="606687" spans="1:1" ht="15" customHeight="1">
      <c r="A606687" s="116">
        <v>552186</v>
      </c>
    </row>
    <row r="606688" spans="1:1" ht="15" customHeight="1">
      <c r="A606688" s="116">
        <v>552216</v>
      </c>
    </row>
    <row r="606689" spans="1:1" ht="15" customHeight="1">
      <c r="A606689" s="116">
        <v>552247</v>
      </c>
    </row>
    <row r="606690" spans="1:1" ht="15" customHeight="1">
      <c r="A606690" s="116">
        <v>552278</v>
      </c>
    </row>
    <row r="606691" spans="1:1" ht="15" customHeight="1">
      <c r="A606691" s="116">
        <v>552307</v>
      </c>
    </row>
    <row r="606692" spans="1:1" ht="15" customHeight="1">
      <c r="A606692" s="116">
        <v>552338</v>
      </c>
    </row>
    <row r="606693" spans="1:1" ht="15" customHeight="1">
      <c r="A606693" s="116">
        <v>552368</v>
      </c>
    </row>
    <row r="606694" spans="1:1" ht="15" customHeight="1">
      <c r="A606694" s="116">
        <v>552399</v>
      </c>
    </row>
    <row r="606695" spans="1:1" ht="15" customHeight="1">
      <c r="A606695" s="116">
        <v>552429</v>
      </c>
    </row>
    <row r="606696" spans="1:1" ht="15" customHeight="1">
      <c r="A606696" s="116">
        <v>552460</v>
      </c>
    </row>
    <row r="606697" spans="1:1" ht="15" customHeight="1">
      <c r="A606697" s="116">
        <v>552491</v>
      </c>
    </row>
    <row r="606698" spans="1:1" ht="15" customHeight="1">
      <c r="A606698" s="116">
        <v>552521</v>
      </c>
    </row>
    <row r="606699" spans="1:1" ht="15" customHeight="1">
      <c r="A606699" s="116">
        <v>552552</v>
      </c>
    </row>
    <row r="606700" spans="1:1" ht="15" customHeight="1">
      <c r="A606700" s="116">
        <v>552582</v>
      </c>
    </row>
    <row r="606701" spans="1:1" ht="15" customHeight="1">
      <c r="A606701" s="116">
        <v>552613</v>
      </c>
    </row>
    <row r="606702" spans="1:1" ht="15" customHeight="1">
      <c r="A606702" s="116">
        <v>552644</v>
      </c>
    </row>
    <row r="606703" spans="1:1" ht="15" customHeight="1">
      <c r="A606703" s="116">
        <v>552672</v>
      </c>
    </row>
    <row r="606704" spans="1:1" ht="15" customHeight="1">
      <c r="A606704" s="116">
        <v>552703</v>
      </c>
    </row>
    <row r="606705" spans="1:1" ht="15" customHeight="1">
      <c r="A606705" s="116">
        <v>552733</v>
      </c>
    </row>
    <row r="606706" spans="1:1" ht="15" customHeight="1">
      <c r="A606706" s="116">
        <v>552764</v>
      </c>
    </row>
    <row r="606707" spans="1:1" ht="15" customHeight="1">
      <c r="A606707" s="116">
        <v>552794</v>
      </c>
    </row>
    <row r="606708" spans="1:1" ht="15" customHeight="1">
      <c r="A606708" s="116">
        <v>552825</v>
      </c>
    </row>
    <row r="606709" spans="1:1" ht="15" customHeight="1">
      <c r="A606709" s="116">
        <v>552856</v>
      </c>
    </row>
    <row r="606710" spans="1:1" ht="15" customHeight="1">
      <c r="A606710" s="116">
        <v>552886</v>
      </c>
    </row>
    <row r="606711" spans="1:1" ht="15" customHeight="1">
      <c r="A606711" s="116">
        <v>552917</v>
      </c>
    </row>
    <row r="606712" spans="1:1" ht="15" customHeight="1">
      <c r="A606712" s="116">
        <v>552947</v>
      </c>
    </row>
    <row r="606713" spans="1:1" ht="15" customHeight="1">
      <c r="A606713" s="116">
        <v>552978</v>
      </c>
    </row>
    <row r="606714" spans="1:1" ht="15" customHeight="1">
      <c r="A606714" s="116">
        <v>553009</v>
      </c>
    </row>
    <row r="606715" spans="1:1" ht="15" customHeight="1">
      <c r="A606715" s="116">
        <v>553037</v>
      </c>
    </row>
    <row r="606716" spans="1:1" ht="15" customHeight="1">
      <c r="A606716" s="116">
        <v>553068</v>
      </c>
    </row>
    <row r="606717" spans="1:1" ht="15" customHeight="1">
      <c r="A606717" s="116">
        <v>553098</v>
      </c>
    </row>
    <row r="606718" spans="1:1" ht="15" customHeight="1">
      <c r="A606718" s="116">
        <v>553129</v>
      </c>
    </row>
    <row r="606719" spans="1:1" ht="15" customHeight="1">
      <c r="A606719" s="116">
        <v>553159</v>
      </c>
    </row>
    <row r="606720" spans="1:1" ht="15" customHeight="1">
      <c r="A606720" s="116">
        <v>553190</v>
      </c>
    </row>
    <row r="606721" spans="1:1" ht="15" customHeight="1">
      <c r="A606721" s="116">
        <v>553221</v>
      </c>
    </row>
    <row r="606722" spans="1:1" ht="15" customHeight="1">
      <c r="A606722" s="116">
        <v>553251</v>
      </c>
    </row>
    <row r="606723" spans="1:1" ht="15" customHeight="1">
      <c r="A606723" s="116">
        <v>553282</v>
      </c>
    </row>
    <row r="606724" spans="1:1" ht="15" customHeight="1">
      <c r="A606724" s="116">
        <v>553312</v>
      </c>
    </row>
    <row r="606725" spans="1:1" ht="15" customHeight="1">
      <c r="A606725" s="116">
        <v>553343</v>
      </c>
    </row>
    <row r="606726" spans="1:1" ht="15" customHeight="1">
      <c r="A606726" s="116">
        <v>553374</v>
      </c>
    </row>
    <row r="606727" spans="1:1" ht="15" customHeight="1">
      <c r="A606727" s="116">
        <v>553402</v>
      </c>
    </row>
    <row r="606728" spans="1:1" ht="15" customHeight="1">
      <c r="A606728" s="116">
        <v>553433</v>
      </c>
    </row>
    <row r="606729" spans="1:1" ht="15" customHeight="1">
      <c r="A606729" s="116">
        <v>553463</v>
      </c>
    </row>
    <row r="606730" spans="1:1" ht="15" customHeight="1">
      <c r="A606730" s="116">
        <v>553494</v>
      </c>
    </row>
    <row r="606731" spans="1:1" ht="15" customHeight="1">
      <c r="A606731" s="116">
        <v>553524</v>
      </c>
    </row>
    <row r="606732" spans="1:1" ht="15" customHeight="1">
      <c r="A606732" s="116">
        <v>553555</v>
      </c>
    </row>
    <row r="606733" spans="1:1" ht="15" customHeight="1">
      <c r="A606733" s="116">
        <v>553586</v>
      </c>
    </row>
    <row r="606734" spans="1:1" ht="15" customHeight="1">
      <c r="A606734" s="116">
        <v>553616</v>
      </c>
    </row>
    <row r="606735" spans="1:1" ht="15" customHeight="1">
      <c r="A606735" s="116">
        <v>553647</v>
      </c>
    </row>
    <row r="606736" spans="1:1" ht="15" customHeight="1">
      <c r="A606736" s="116">
        <v>553677</v>
      </c>
    </row>
    <row r="606737" spans="1:1" ht="15" customHeight="1">
      <c r="A606737" s="116">
        <v>553708</v>
      </c>
    </row>
    <row r="606738" spans="1:1" ht="15" customHeight="1">
      <c r="A606738" s="116">
        <v>553739</v>
      </c>
    </row>
    <row r="606739" spans="1:1" ht="15" customHeight="1">
      <c r="A606739" s="116">
        <v>553768</v>
      </c>
    </row>
    <row r="606740" spans="1:1" ht="15" customHeight="1">
      <c r="A606740" s="116">
        <v>553799</v>
      </c>
    </row>
    <row r="606741" spans="1:1" ht="15" customHeight="1">
      <c r="A606741" s="116">
        <v>553829</v>
      </c>
    </row>
    <row r="606742" spans="1:1" ht="15" customHeight="1">
      <c r="A606742" s="116">
        <v>553860</v>
      </c>
    </row>
    <row r="606743" spans="1:1" ht="15" customHeight="1">
      <c r="A606743" s="116">
        <v>553890</v>
      </c>
    </row>
    <row r="606744" spans="1:1" ht="15" customHeight="1">
      <c r="A606744" s="116">
        <v>553921</v>
      </c>
    </row>
    <row r="606745" spans="1:1" ht="15" customHeight="1">
      <c r="A606745" s="116">
        <v>553952</v>
      </c>
    </row>
    <row r="606746" spans="1:1" ht="15" customHeight="1">
      <c r="A606746" s="116">
        <v>553982</v>
      </c>
    </row>
    <row r="606747" spans="1:1" ht="15" customHeight="1">
      <c r="A606747" s="116">
        <v>554013</v>
      </c>
    </row>
    <row r="606748" spans="1:1" ht="15" customHeight="1">
      <c r="A606748" s="116">
        <v>554043</v>
      </c>
    </row>
    <row r="606749" spans="1:1" ht="15" customHeight="1">
      <c r="A606749" s="116">
        <v>554074</v>
      </c>
    </row>
    <row r="606750" spans="1:1" ht="15" customHeight="1">
      <c r="A606750" s="116">
        <v>554105</v>
      </c>
    </row>
    <row r="606751" spans="1:1" ht="15" customHeight="1">
      <c r="A606751" s="116">
        <v>554133</v>
      </c>
    </row>
    <row r="606752" spans="1:1" ht="15" customHeight="1">
      <c r="A606752" s="116">
        <v>554164</v>
      </c>
    </row>
    <row r="606753" spans="1:1" ht="15" customHeight="1">
      <c r="A606753" s="116">
        <v>554194</v>
      </c>
    </row>
    <row r="606754" spans="1:1" ht="15" customHeight="1">
      <c r="A606754" s="116">
        <v>554225</v>
      </c>
    </row>
    <row r="606755" spans="1:1" ht="15" customHeight="1">
      <c r="A606755" s="116">
        <v>554255</v>
      </c>
    </row>
    <row r="606756" spans="1:1" ht="15" customHeight="1">
      <c r="A606756" s="116">
        <v>554286</v>
      </c>
    </row>
    <row r="606757" spans="1:1" ht="15" customHeight="1">
      <c r="A606757" s="116">
        <v>554317</v>
      </c>
    </row>
    <row r="606758" spans="1:1" ht="15" customHeight="1">
      <c r="A606758" s="116">
        <v>554347</v>
      </c>
    </row>
    <row r="606759" spans="1:1" ht="15" customHeight="1">
      <c r="A606759" s="116">
        <v>554378</v>
      </c>
    </row>
    <row r="606760" spans="1:1" ht="15" customHeight="1">
      <c r="A606760" s="116">
        <v>554408</v>
      </c>
    </row>
    <row r="606761" spans="1:1" ht="15" customHeight="1">
      <c r="A606761" s="116">
        <v>554439</v>
      </c>
    </row>
    <row r="606762" spans="1:1" ht="15" customHeight="1">
      <c r="A606762" s="116">
        <v>554470</v>
      </c>
    </row>
    <row r="606763" spans="1:1" ht="15" customHeight="1">
      <c r="A606763" s="116">
        <v>554498</v>
      </c>
    </row>
    <row r="606764" spans="1:1" ht="15" customHeight="1">
      <c r="A606764" s="116">
        <v>554529</v>
      </c>
    </row>
    <row r="606765" spans="1:1" ht="15" customHeight="1">
      <c r="A606765" s="116">
        <v>554559</v>
      </c>
    </row>
    <row r="606766" spans="1:1" ht="15" customHeight="1">
      <c r="A606766" s="116">
        <v>554590</v>
      </c>
    </row>
    <row r="606767" spans="1:1" ht="15" customHeight="1">
      <c r="A606767" s="116">
        <v>554620</v>
      </c>
    </row>
    <row r="606768" spans="1:1" ht="15" customHeight="1">
      <c r="A606768" s="116">
        <v>554651</v>
      </c>
    </row>
    <row r="606769" spans="1:1" ht="15" customHeight="1">
      <c r="A606769" s="116">
        <v>554682</v>
      </c>
    </row>
    <row r="606770" spans="1:1" ht="15" customHeight="1">
      <c r="A606770" s="116">
        <v>554712</v>
      </c>
    </row>
    <row r="606771" spans="1:1" ht="15" customHeight="1">
      <c r="A606771" s="116">
        <v>554743</v>
      </c>
    </row>
    <row r="606772" spans="1:1" ht="15" customHeight="1">
      <c r="A606772" s="116">
        <v>554773</v>
      </c>
    </row>
    <row r="606773" spans="1:1" ht="15" customHeight="1">
      <c r="A606773" s="116">
        <v>554804</v>
      </c>
    </row>
    <row r="606774" spans="1:1" ht="15" customHeight="1">
      <c r="A606774" s="116">
        <v>554835</v>
      </c>
    </row>
    <row r="606775" spans="1:1" ht="15" customHeight="1">
      <c r="A606775" s="116">
        <v>554863</v>
      </c>
    </row>
    <row r="606776" spans="1:1" ht="15" customHeight="1">
      <c r="A606776" s="116">
        <v>554894</v>
      </c>
    </row>
    <row r="606777" spans="1:1" ht="15" customHeight="1">
      <c r="A606777" s="116">
        <v>554924</v>
      </c>
    </row>
    <row r="606778" spans="1:1" ht="15" customHeight="1">
      <c r="A606778" s="116">
        <v>554955</v>
      </c>
    </row>
    <row r="606779" spans="1:1" ht="15" customHeight="1">
      <c r="A606779" s="116">
        <v>554985</v>
      </c>
    </row>
    <row r="606780" spans="1:1" ht="15" customHeight="1">
      <c r="A606780" s="116">
        <v>555016</v>
      </c>
    </row>
    <row r="606781" spans="1:1" ht="15" customHeight="1">
      <c r="A606781" s="116">
        <v>555047</v>
      </c>
    </row>
    <row r="606782" spans="1:1" ht="15" customHeight="1">
      <c r="A606782" s="116">
        <v>555077</v>
      </c>
    </row>
    <row r="606783" spans="1:1" ht="15" customHeight="1">
      <c r="A606783" s="116">
        <v>555108</v>
      </c>
    </row>
    <row r="606784" spans="1:1" ht="15" customHeight="1">
      <c r="A606784" s="116">
        <v>555138</v>
      </c>
    </row>
    <row r="606785" spans="1:1" ht="15" customHeight="1">
      <c r="A606785" s="116">
        <v>555169</v>
      </c>
    </row>
    <row r="606786" spans="1:1" ht="15" customHeight="1">
      <c r="A606786" s="116">
        <v>555200</v>
      </c>
    </row>
    <row r="606787" spans="1:1" ht="15" customHeight="1">
      <c r="A606787" s="116">
        <v>555229</v>
      </c>
    </row>
    <row r="606788" spans="1:1" ht="15" customHeight="1">
      <c r="A606788" s="116">
        <v>555260</v>
      </c>
    </row>
    <row r="606789" spans="1:1" ht="15" customHeight="1">
      <c r="A606789" s="116">
        <v>555290</v>
      </c>
    </row>
    <row r="606790" spans="1:1" ht="15" customHeight="1">
      <c r="A606790" s="116">
        <v>555321</v>
      </c>
    </row>
    <row r="606791" spans="1:1" ht="15" customHeight="1">
      <c r="A606791" s="116">
        <v>555351</v>
      </c>
    </row>
    <row r="606792" spans="1:1" ht="15" customHeight="1">
      <c r="A606792" s="116">
        <v>555382</v>
      </c>
    </row>
    <row r="606793" spans="1:1" ht="15" customHeight="1">
      <c r="A606793" s="116">
        <v>555413</v>
      </c>
    </row>
    <row r="606794" spans="1:1" ht="15" customHeight="1">
      <c r="A606794" s="116">
        <v>555443</v>
      </c>
    </row>
    <row r="606795" spans="1:1" ht="15" customHeight="1">
      <c r="A606795" s="116">
        <v>555474</v>
      </c>
    </row>
    <row r="606796" spans="1:1" ht="15" customHeight="1">
      <c r="A606796" s="116">
        <v>555504</v>
      </c>
    </row>
    <row r="606797" spans="1:1" ht="15" customHeight="1">
      <c r="A606797" s="116">
        <v>555535</v>
      </c>
    </row>
    <row r="606798" spans="1:1" ht="15" customHeight="1">
      <c r="A606798" s="116">
        <v>555566</v>
      </c>
    </row>
    <row r="606799" spans="1:1" ht="15" customHeight="1">
      <c r="A606799" s="116">
        <v>555594</v>
      </c>
    </row>
    <row r="606800" spans="1:1" ht="15" customHeight="1">
      <c r="A606800" s="116">
        <v>555625</v>
      </c>
    </row>
    <row r="606801" spans="1:1" ht="15" customHeight="1">
      <c r="A606801" s="116">
        <v>555655</v>
      </c>
    </row>
    <row r="606802" spans="1:1" ht="15" customHeight="1">
      <c r="A606802" s="116">
        <v>555686</v>
      </c>
    </row>
    <row r="606803" spans="1:1" ht="15" customHeight="1">
      <c r="A606803" s="116">
        <v>555716</v>
      </c>
    </row>
    <row r="606804" spans="1:1" ht="15" customHeight="1">
      <c r="A606804" s="116">
        <v>555747</v>
      </c>
    </row>
    <row r="606805" spans="1:1" ht="15" customHeight="1">
      <c r="A606805" s="116">
        <v>555778</v>
      </c>
    </row>
    <row r="606806" spans="1:1" ht="15" customHeight="1">
      <c r="A606806" s="116">
        <v>555808</v>
      </c>
    </row>
    <row r="606807" spans="1:1" ht="15" customHeight="1">
      <c r="A606807" s="116">
        <v>555839</v>
      </c>
    </row>
    <row r="606808" spans="1:1" ht="15" customHeight="1">
      <c r="A606808" s="116">
        <v>555869</v>
      </c>
    </row>
    <row r="606809" spans="1:1" ht="15" customHeight="1">
      <c r="A606809" s="116">
        <v>555900</v>
      </c>
    </row>
    <row r="606810" spans="1:1" ht="15" customHeight="1">
      <c r="A606810" s="116">
        <v>555931</v>
      </c>
    </row>
    <row r="606811" spans="1:1" ht="15" customHeight="1">
      <c r="A606811" s="116">
        <v>555959</v>
      </c>
    </row>
    <row r="606812" spans="1:1" ht="15" customHeight="1">
      <c r="A606812" s="116">
        <v>555990</v>
      </c>
    </row>
    <row r="606813" spans="1:1" ht="15" customHeight="1">
      <c r="A606813" s="116">
        <v>556020</v>
      </c>
    </row>
    <row r="606814" spans="1:1" ht="15" customHeight="1">
      <c r="A606814" s="116">
        <v>556051</v>
      </c>
    </row>
    <row r="606815" spans="1:1" ht="15" customHeight="1">
      <c r="A606815" s="116">
        <v>556081</v>
      </c>
    </row>
    <row r="606816" spans="1:1" ht="15" customHeight="1">
      <c r="A606816" s="116">
        <v>556112</v>
      </c>
    </row>
    <row r="606817" spans="1:1" ht="15" customHeight="1">
      <c r="A606817" s="116">
        <v>556143</v>
      </c>
    </row>
    <row r="606818" spans="1:1" ht="15" customHeight="1">
      <c r="A606818" s="116">
        <v>556173</v>
      </c>
    </row>
    <row r="606819" spans="1:1" ht="15" customHeight="1">
      <c r="A606819" s="116">
        <v>556204</v>
      </c>
    </row>
    <row r="606820" spans="1:1" ht="15" customHeight="1">
      <c r="A606820" s="116">
        <v>556234</v>
      </c>
    </row>
    <row r="606821" spans="1:1" ht="15" customHeight="1">
      <c r="A606821" s="116">
        <v>556265</v>
      </c>
    </row>
    <row r="606822" spans="1:1" ht="15" customHeight="1">
      <c r="A606822" s="116">
        <v>556296</v>
      </c>
    </row>
    <row r="606823" spans="1:1" ht="15" customHeight="1">
      <c r="A606823" s="116">
        <v>556324</v>
      </c>
    </row>
    <row r="606824" spans="1:1" ht="15" customHeight="1">
      <c r="A606824" s="116">
        <v>556355</v>
      </c>
    </row>
    <row r="606825" spans="1:1" ht="15" customHeight="1">
      <c r="A606825" s="116">
        <v>556385</v>
      </c>
    </row>
    <row r="606826" spans="1:1" ht="15" customHeight="1">
      <c r="A606826" s="116">
        <v>556416</v>
      </c>
    </row>
    <row r="606827" spans="1:1" ht="15" customHeight="1">
      <c r="A606827" s="116">
        <v>556446</v>
      </c>
    </row>
    <row r="606828" spans="1:1" ht="15" customHeight="1">
      <c r="A606828" s="116">
        <v>556477</v>
      </c>
    </row>
    <row r="606829" spans="1:1" ht="15" customHeight="1">
      <c r="A606829" s="116">
        <v>556508</v>
      </c>
    </row>
    <row r="606830" spans="1:1" ht="15" customHeight="1">
      <c r="A606830" s="116">
        <v>556538</v>
      </c>
    </row>
    <row r="606831" spans="1:1" ht="15" customHeight="1">
      <c r="A606831" s="116">
        <v>556569</v>
      </c>
    </row>
    <row r="606832" spans="1:1" ht="15" customHeight="1">
      <c r="A606832" s="116">
        <v>556599</v>
      </c>
    </row>
    <row r="606833" spans="1:1" ht="15" customHeight="1">
      <c r="A606833" s="116">
        <v>556630</v>
      </c>
    </row>
    <row r="606834" spans="1:1" ht="15" customHeight="1">
      <c r="A606834" s="116">
        <v>556661</v>
      </c>
    </row>
    <row r="606835" spans="1:1" ht="15" customHeight="1">
      <c r="A606835" s="116">
        <v>556690</v>
      </c>
    </row>
    <row r="606836" spans="1:1" ht="15" customHeight="1">
      <c r="A606836" s="116">
        <v>556721</v>
      </c>
    </row>
    <row r="606837" spans="1:1" ht="15" customHeight="1">
      <c r="A606837" s="116">
        <v>556751</v>
      </c>
    </row>
    <row r="606838" spans="1:1" ht="15" customHeight="1">
      <c r="A606838" s="116">
        <v>556782</v>
      </c>
    </row>
    <row r="606839" spans="1:1" ht="15" customHeight="1">
      <c r="A606839" s="116">
        <v>556812</v>
      </c>
    </row>
    <row r="606840" spans="1:1" ht="15" customHeight="1">
      <c r="A606840" s="116">
        <v>556843</v>
      </c>
    </row>
    <row r="606841" spans="1:1" ht="15" customHeight="1">
      <c r="A606841" s="116">
        <v>556874</v>
      </c>
    </row>
    <row r="606842" spans="1:1" ht="15" customHeight="1">
      <c r="A606842" s="116">
        <v>556904</v>
      </c>
    </row>
    <row r="606843" spans="1:1" ht="15" customHeight="1">
      <c r="A606843" s="116">
        <v>556935</v>
      </c>
    </row>
    <row r="606844" spans="1:1" ht="15" customHeight="1">
      <c r="A606844" s="116">
        <v>556965</v>
      </c>
    </row>
    <row r="606845" spans="1:1" ht="15" customHeight="1">
      <c r="A606845" s="116">
        <v>556996</v>
      </c>
    </row>
    <row r="606846" spans="1:1" ht="15" customHeight="1">
      <c r="A606846" s="116">
        <v>557027</v>
      </c>
    </row>
    <row r="606847" spans="1:1" ht="15" customHeight="1">
      <c r="A606847" s="116">
        <v>557055</v>
      </c>
    </row>
    <row r="606848" spans="1:1" ht="15" customHeight="1">
      <c r="A606848" s="116">
        <v>557086</v>
      </c>
    </row>
    <row r="606849" spans="1:1" ht="15" customHeight="1">
      <c r="A606849" s="116">
        <v>557116</v>
      </c>
    </row>
    <row r="606850" spans="1:1" ht="15" customHeight="1">
      <c r="A606850" s="116">
        <v>557147</v>
      </c>
    </row>
    <row r="606851" spans="1:1" ht="15" customHeight="1">
      <c r="A606851" s="116">
        <v>557177</v>
      </c>
    </row>
    <row r="606852" spans="1:1" ht="15" customHeight="1">
      <c r="A606852" s="116">
        <v>557208</v>
      </c>
    </row>
    <row r="606853" spans="1:1" ht="15" customHeight="1">
      <c r="A606853" s="116">
        <v>557239</v>
      </c>
    </row>
    <row r="606854" spans="1:1" ht="15" customHeight="1">
      <c r="A606854" s="116">
        <v>557269</v>
      </c>
    </row>
    <row r="606855" spans="1:1" ht="15" customHeight="1">
      <c r="A606855" s="116">
        <v>557300</v>
      </c>
    </row>
    <row r="606856" spans="1:1" ht="15" customHeight="1">
      <c r="A606856" s="116">
        <v>557330</v>
      </c>
    </row>
    <row r="606857" spans="1:1" ht="15" customHeight="1">
      <c r="A606857" s="116">
        <v>557361</v>
      </c>
    </row>
    <row r="606858" spans="1:1" ht="15" customHeight="1">
      <c r="A606858" s="116">
        <v>557392</v>
      </c>
    </row>
    <row r="606859" spans="1:1" ht="15" customHeight="1">
      <c r="A606859" s="116">
        <v>557420</v>
      </c>
    </row>
    <row r="606860" spans="1:1" ht="15" customHeight="1">
      <c r="A606860" s="116">
        <v>557451</v>
      </c>
    </row>
    <row r="606861" spans="1:1" ht="15" customHeight="1">
      <c r="A606861" s="116">
        <v>557481</v>
      </c>
    </row>
    <row r="606862" spans="1:1" ht="15" customHeight="1">
      <c r="A606862" s="116">
        <v>557512</v>
      </c>
    </row>
    <row r="606863" spans="1:1" ht="15" customHeight="1">
      <c r="A606863" s="116">
        <v>557542</v>
      </c>
    </row>
    <row r="606864" spans="1:1" ht="15" customHeight="1">
      <c r="A606864" s="116">
        <v>557573</v>
      </c>
    </row>
    <row r="606865" spans="1:1" ht="15" customHeight="1">
      <c r="A606865" s="116">
        <v>557604</v>
      </c>
    </row>
    <row r="606866" spans="1:1" ht="15" customHeight="1">
      <c r="A606866" s="116">
        <v>557634</v>
      </c>
    </row>
    <row r="606867" spans="1:1" ht="15" customHeight="1">
      <c r="A606867" s="116">
        <v>557665</v>
      </c>
    </row>
    <row r="606868" spans="1:1" ht="15" customHeight="1">
      <c r="A606868" s="116">
        <v>557695</v>
      </c>
    </row>
    <row r="606869" spans="1:1" ht="15" customHeight="1">
      <c r="A606869" s="116">
        <v>557726</v>
      </c>
    </row>
    <row r="606870" spans="1:1" ht="15" customHeight="1">
      <c r="A606870" s="116">
        <v>557757</v>
      </c>
    </row>
    <row r="606871" spans="1:1" ht="15" customHeight="1">
      <c r="A606871" s="116">
        <v>557785</v>
      </c>
    </row>
    <row r="606872" spans="1:1" ht="15" customHeight="1">
      <c r="A606872" s="116">
        <v>557816</v>
      </c>
    </row>
    <row r="606873" spans="1:1" ht="15" customHeight="1">
      <c r="A606873" s="116">
        <v>557846</v>
      </c>
    </row>
    <row r="606874" spans="1:1" ht="15" customHeight="1">
      <c r="A606874" s="116">
        <v>557877</v>
      </c>
    </row>
    <row r="606875" spans="1:1" ht="15" customHeight="1">
      <c r="A606875" s="116">
        <v>557907</v>
      </c>
    </row>
    <row r="606876" spans="1:1" ht="15" customHeight="1">
      <c r="A606876" s="116">
        <v>557938</v>
      </c>
    </row>
    <row r="606877" spans="1:1" ht="15" customHeight="1">
      <c r="A606877" s="116">
        <v>557969</v>
      </c>
    </row>
    <row r="606878" spans="1:1" ht="15" customHeight="1">
      <c r="A606878" s="116">
        <v>557999</v>
      </c>
    </row>
    <row r="606879" spans="1:1" ht="15" customHeight="1">
      <c r="A606879" s="116">
        <v>558030</v>
      </c>
    </row>
    <row r="606880" spans="1:1" ht="15" customHeight="1">
      <c r="A606880" s="116">
        <v>558060</v>
      </c>
    </row>
    <row r="606881" spans="1:1" ht="15" customHeight="1">
      <c r="A606881" s="116">
        <v>558091</v>
      </c>
    </row>
    <row r="606882" spans="1:1" ht="15" customHeight="1">
      <c r="A606882" s="116">
        <v>558122</v>
      </c>
    </row>
    <row r="606883" spans="1:1" ht="15" customHeight="1">
      <c r="A606883" s="116">
        <v>558151</v>
      </c>
    </row>
    <row r="606884" spans="1:1" ht="15" customHeight="1">
      <c r="A606884" s="116">
        <v>558182</v>
      </c>
    </row>
    <row r="606885" spans="1:1" ht="15" customHeight="1">
      <c r="A606885" s="116">
        <v>558212</v>
      </c>
    </row>
    <row r="606886" spans="1:1" ht="15" customHeight="1">
      <c r="A606886" s="116">
        <v>558243</v>
      </c>
    </row>
    <row r="606887" spans="1:1" ht="15" customHeight="1">
      <c r="A606887" s="116">
        <v>558273</v>
      </c>
    </row>
    <row r="606888" spans="1:1" ht="15" customHeight="1">
      <c r="A606888" s="116">
        <v>558304</v>
      </c>
    </row>
    <row r="606889" spans="1:1" ht="15" customHeight="1">
      <c r="A606889" s="116">
        <v>558335</v>
      </c>
    </row>
    <row r="606890" spans="1:1" ht="15" customHeight="1">
      <c r="A606890" s="116">
        <v>558365</v>
      </c>
    </row>
    <row r="606891" spans="1:1" ht="15" customHeight="1">
      <c r="A606891" s="116">
        <v>558396</v>
      </c>
    </row>
    <row r="606892" spans="1:1" ht="15" customHeight="1">
      <c r="A606892" s="116">
        <v>558426</v>
      </c>
    </row>
    <row r="606893" spans="1:1" ht="15" customHeight="1">
      <c r="A606893" s="116">
        <v>558457</v>
      </c>
    </row>
    <row r="606894" spans="1:1" ht="15" customHeight="1">
      <c r="A606894" s="116">
        <v>558488</v>
      </c>
    </row>
    <row r="606895" spans="1:1" ht="15" customHeight="1">
      <c r="A606895" s="116">
        <v>558516</v>
      </c>
    </row>
    <row r="606896" spans="1:1" ht="15" customHeight="1">
      <c r="A606896" s="116">
        <v>558547</v>
      </c>
    </row>
    <row r="606897" spans="1:1" ht="15" customHeight="1">
      <c r="A606897" s="116">
        <v>558577</v>
      </c>
    </row>
    <row r="606898" spans="1:1" ht="15" customHeight="1">
      <c r="A606898" s="116">
        <v>558608</v>
      </c>
    </row>
    <row r="606899" spans="1:1" ht="15" customHeight="1">
      <c r="A606899" s="116">
        <v>558638</v>
      </c>
    </row>
    <row r="606900" spans="1:1" ht="15" customHeight="1">
      <c r="A606900" s="116">
        <v>558669</v>
      </c>
    </row>
    <row r="606901" spans="1:1" ht="15" customHeight="1">
      <c r="A606901" s="116">
        <v>558700</v>
      </c>
    </row>
    <row r="606902" spans="1:1" ht="15" customHeight="1">
      <c r="A606902" s="116">
        <v>558730</v>
      </c>
    </row>
    <row r="606903" spans="1:1" ht="15" customHeight="1">
      <c r="A606903" s="116">
        <v>558761</v>
      </c>
    </row>
    <row r="606904" spans="1:1" ht="15" customHeight="1">
      <c r="A606904" s="116">
        <v>558791</v>
      </c>
    </row>
    <row r="606905" spans="1:1" ht="15" customHeight="1">
      <c r="A606905" s="116">
        <v>558822</v>
      </c>
    </row>
    <row r="606906" spans="1:1" ht="15" customHeight="1">
      <c r="A606906" s="116">
        <v>558853</v>
      </c>
    </row>
    <row r="606907" spans="1:1" ht="15" customHeight="1">
      <c r="A606907" s="116">
        <v>558881</v>
      </c>
    </row>
    <row r="606908" spans="1:1" ht="15" customHeight="1">
      <c r="A606908" s="116">
        <v>558912</v>
      </c>
    </row>
    <row r="606909" spans="1:1" ht="15" customHeight="1">
      <c r="A606909" s="116">
        <v>558942</v>
      </c>
    </row>
    <row r="606910" spans="1:1" ht="15" customHeight="1">
      <c r="A606910" s="116">
        <v>558973</v>
      </c>
    </row>
    <row r="606911" spans="1:1" ht="15" customHeight="1">
      <c r="A606911" s="116">
        <v>559003</v>
      </c>
    </row>
    <row r="606912" spans="1:1" ht="15" customHeight="1">
      <c r="A606912" s="116">
        <v>559034</v>
      </c>
    </row>
    <row r="606913" spans="1:1" ht="15" customHeight="1">
      <c r="A606913" s="116">
        <v>559065</v>
      </c>
    </row>
    <row r="606914" spans="1:1" ht="15" customHeight="1">
      <c r="A606914" s="116">
        <v>559095</v>
      </c>
    </row>
    <row r="606915" spans="1:1" ht="15" customHeight="1">
      <c r="A606915" s="116">
        <v>559126</v>
      </c>
    </row>
    <row r="606916" spans="1:1" ht="15" customHeight="1">
      <c r="A606916" s="116">
        <v>559156</v>
      </c>
    </row>
    <row r="606917" spans="1:1" ht="15" customHeight="1">
      <c r="A606917" s="116">
        <v>559187</v>
      </c>
    </row>
    <row r="606918" spans="1:1" ht="15" customHeight="1">
      <c r="A606918" s="116">
        <v>559218</v>
      </c>
    </row>
    <row r="606919" spans="1:1" ht="15" customHeight="1">
      <c r="A606919" s="116">
        <v>559246</v>
      </c>
    </row>
    <row r="606920" spans="1:1" ht="15" customHeight="1">
      <c r="A606920" s="116">
        <v>559277</v>
      </c>
    </row>
    <row r="606921" spans="1:1" ht="15" customHeight="1">
      <c r="A606921" s="116">
        <v>559307</v>
      </c>
    </row>
    <row r="606922" spans="1:1" ht="15" customHeight="1">
      <c r="A606922" s="116">
        <v>559338</v>
      </c>
    </row>
    <row r="606923" spans="1:1" ht="15" customHeight="1">
      <c r="A606923" s="116">
        <v>559368</v>
      </c>
    </row>
    <row r="606924" spans="1:1" ht="15" customHeight="1">
      <c r="A606924" s="116">
        <v>559399</v>
      </c>
    </row>
    <row r="606925" spans="1:1" ht="15" customHeight="1">
      <c r="A606925" s="116">
        <v>559430</v>
      </c>
    </row>
    <row r="606926" spans="1:1" ht="15" customHeight="1">
      <c r="A606926" s="116">
        <v>559460</v>
      </c>
    </row>
    <row r="606927" spans="1:1" ht="15" customHeight="1">
      <c r="A606927" s="116">
        <v>559491</v>
      </c>
    </row>
    <row r="606928" spans="1:1" ht="15" customHeight="1">
      <c r="A606928" s="116">
        <v>559521</v>
      </c>
    </row>
    <row r="606929" spans="1:1" ht="15" customHeight="1">
      <c r="A606929" s="116">
        <v>559552</v>
      </c>
    </row>
    <row r="606930" spans="1:1" ht="15" customHeight="1">
      <c r="A606930" s="116">
        <v>559583</v>
      </c>
    </row>
    <row r="606931" spans="1:1" ht="15" customHeight="1">
      <c r="A606931" s="116">
        <v>559612</v>
      </c>
    </row>
    <row r="606932" spans="1:1" ht="15" customHeight="1">
      <c r="A606932" s="116">
        <v>559643</v>
      </c>
    </row>
    <row r="606933" spans="1:1" ht="15" customHeight="1">
      <c r="A606933" s="116">
        <v>559673</v>
      </c>
    </row>
    <row r="606934" spans="1:1" ht="15" customHeight="1">
      <c r="A606934" s="116">
        <v>559704</v>
      </c>
    </row>
    <row r="606935" spans="1:1" ht="15" customHeight="1">
      <c r="A606935" s="116">
        <v>559734</v>
      </c>
    </row>
    <row r="606936" spans="1:1" ht="15" customHeight="1">
      <c r="A606936" s="116">
        <v>559765</v>
      </c>
    </row>
    <row r="606937" spans="1:1" ht="15" customHeight="1">
      <c r="A606937" s="116">
        <v>559796</v>
      </c>
    </row>
    <row r="606938" spans="1:1" ht="15" customHeight="1">
      <c r="A606938" s="116">
        <v>559826</v>
      </c>
    </row>
    <row r="606939" spans="1:1" ht="15" customHeight="1">
      <c r="A606939" s="116">
        <v>559857</v>
      </c>
    </row>
    <row r="606940" spans="1:1" ht="15" customHeight="1">
      <c r="A606940" s="116">
        <v>559887</v>
      </c>
    </row>
    <row r="606941" spans="1:1" ht="15" customHeight="1">
      <c r="A606941" s="116">
        <v>559918</v>
      </c>
    </row>
    <row r="606942" spans="1:1" ht="15" customHeight="1">
      <c r="A606942" s="116">
        <v>559949</v>
      </c>
    </row>
    <row r="606943" spans="1:1" ht="15" customHeight="1">
      <c r="A606943" s="116">
        <v>559977</v>
      </c>
    </row>
    <row r="606944" spans="1:1" ht="15" customHeight="1">
      <c r="A606944" s="116">
        <v>560008</v>
      </c>
    </row>
    <row r="606945" spans="1:1" ht="15" customHeight="1">
      <c r="A606945" s="116">
        <v>560038</v>
      </c>
    </row>
    <row r="606946" spans="1:1" ht="15" customHeight="1">
      <c r="A606946" s="116">
        <v>560069</v>
      </c>
    </row>
    <row r="606947" spans="1:1" ht="15" customHeight="1">
      <c r="A606947" s="116">
        <v>560099</v>
      </c>
    </row>
    <row r="606948" spans="1:1" ht="15" customHeight="1">
      <c r="A606948" s="116">
        <v>560130</v>
      </c>
    </row>
    <row r="606949" spans="1:1" ht="15" customHeight="1">
      <c r="A606949" s="116">
        <v>560161</v>
      </c>
    </row>
    <row r="606950" spans="1:1" ht="15" customHeight="1">
      <c r="A606950" s="116">
        <v>560191</v>
      </c>
    </row>
    <row r="606951" spans="1:1" ht="15" customHeight="1">
      <c r="A606951" s="116">
        <v>560222</v>
      </c>
    </row>
    <row r="606952" spans="1:1" ht="15" customHeight="1">
      <c r="A606952" s="116">
        <v>560252</v>
      </c>
    </row>
    <row r="606953" spans="1:1" ht="15" customHeight="1">
      <c r="A606953" s="116">
        <v>560283</v>
      </c>
    </row>
    <row r="606954" spans="1:1" ht="15" customHeight="1">
      <c r="A606954" s="116">
        <v>560314</v>
      </c>
    </row>
    <row r="606955" spans="1:1" ht="15" customHeight="1">
      <c r="A606955" s="116">
        <v>560342</v>
      </c>
    </row>
    <row r="606956" spans="1:1" ht="15" customHeight="1">
      <c r="A606956" s="116">
        <v>560373</v>
      </c>
    </row>
    <row r="606957" spans="1:1" ht="15" customHeight="1">
      <c r="A606957" s="116">
        <v>560403</v>
      </c>
    </row>
    <row r="606958" spans="1:1" ht="15" customHeight="1">
      <c r="A606958" s="116">
        <v>560434</v>
      </c>
    </row>
    <row r="606959" spans="1:1" ht="15" customHeight="1">
      <c r="A606959" s="116">
        <v>560464</v>
      </c>
    </row>
    <row r="606960" spans="1:1" ht="15" customHeight="1">
      <c r="A606960" s="116">
        <v>560495</v>
      </c>
    </row>
    <row r="606961" spans="1:1" ht="15" customHeight="1">
      <c r="A606961" s="116">
        <v>560526</v>
      </c>
    </row>
    <row r="606962" spans="1:1" ht="15" customHeight="1">
      <c r="A606962" s="116">
        <v>560556</v>
      </c>
    </row>
    <row r="606963" spans="1:1" ht="15" customHeight="1">
      <c r="A606963" s="116">
        <v>560587</v>
      </c>
    </row>
    <row r="606964" spans="1:1" ht="15" customHeight="1">
      <c r="A606964" s="116">
        <v>560617</v>
      </c>
    </row>
    <row r="606965" spans="1:1" ht="15" customHeight="1">
      <c r="A606965" s="116">
        <v>560648</v>
      </c>
    </row>
    <row r="606966" spans="1:1" ht="15" customHeight="1">
      <c r="A606966" s="116">
        <v>560679</v>
      </c>
    </row>
    <row r="606967" spans="1:1" ht="15" customHeight="1">
      <c r="A606967" s="116">
        <v>560707</v>
      </c>
    </row>
    <row r="606968" spans="1:1" ht="15" customHeight="1">
      <c r="A606968" s="116">
        <v>560738</v>
      </c>
    </row>
    <row r="606969" spans="1:1" ht="15" customHeight="1">
      <c r="A606969" s="116">
        <v>560768</v>
      </c>
    </row>
    <row r="606970" spans="1:1" ht="15" customHeight="1">
      <c r="A606970" s="116">
        <v>560799</v>
      </c>
    </row>
    <row r="606971" spans="1:1" ht="15" customHeight="1">
      <c r="A606971" s="116">
        <v>560829</v>
      </c>
    </row>
    <row r="606972" spans="1:1" ht="15" customHeight="1">
      <c r="A606972" s="116">
        <v>560860</v>
      </c>
    </row>
    <row r="606973" spans="1:1" ht="15" customHeight="1">
      <c r="A606973" s="116">
        <v>560891</v>
      </c>
    </row>
    <row r="606974" spans="1:1" ht="15" customHeight="1">
      <c r="A606974" s="116">
        <v>560921</v>
      </c>
    </row>
    <row r="606975" spans="1:1" ht="15" customHeight="1">
      <c r="A606975" s="116">
        <v>560952</v>
      </c>
    </row>
    <row r="606976" spans="1:1" ht="15" customHeight="1">
      <c r="A606976" s="116">
        <v>560982</v>
      </c>
    </row>
    <row r="606977" spans="1:1" ht="15" customHeight="1">
      <c r="A606977" s="116">
        <v>561013</v>
      </c>
    </row>
    <row r="606978" spans="1:1" ht="15" customHeight="1">
      <c r="A606978" s="116">
        <v>561044</v>
      </c>
    </row>
    <row r="606979" spans="1:1" ht="15" customHeight="1">
      <c r="A606979" s="116">
        <v>561073</v>
      </c>
    </row>
    <row r="606980" spans="1:1" ht="15" customHeight="1">
      <c r="A606980" s="116">
        <v>561104</v>
      </c>
    </row>
    <row r="606981" spans="1:1" ht="15" customHeight="1">
      <c r="A606981" s="116">
        <v>561134</v>
      </c>
    </row>
    <row r="606982" spans="1:1" ht="15" customHeight="1">
      <c r="A606982" s="116">
        <v>561165</v>
      </c>
    </row>
    <row r="606983" spans="1:1" ht="15" customHeight="1">
      <c r="A606983" s="116">
        <v>561195</v>
      </c>
    </row>
    <row r="606984" spans="1:1" ht="15" customHeight="1">
      <c r="A606984" s="116">
        <v>561226</v>
      </c>
    </row>
    <row r="606985" spans="1:1" ht="15" customHeight="1">
      <c r="A606985" s="116">
        <v>561257</v>
      </c>
    </row>
    <row r="606986" spans="1:1" ht="15" customHeight="1">
      <c r="A606986" s="116">
        <v>561287</v>
      </c>
    </row>
    <row r="606987" spans="1:1" ht="15" customHeight="1">
      <c r="A606987" s="116">
        <v>561318</v>
      </c>
    </row>
    <row r="606988" spans="1:1" ht="15" customHeight="1">
      <c r="A606988" s="116">
        <v>561348</v>
      </c>
    </row>
    <row r="606989" spans="1:1" ht="15" customHeight="1">
      <c r="A606989" s="116">
        <v>561379</v>
      </c>
    </row>
    <row r="606990" spans="1:1" ht="15" customHeight="1">
      <c r="A606990" s="116">
        <v>561410</v>
      </c>
    </row>
    <row r="606991" spans="1:1" ht="15" customHeight="1">
      <c r="A606991" s="116">
        <v>561438</v>
      </c>
    </row>
    <row r="606992" spans="1:1" ht="15" customHeight="1">
      <c r="A606992" s="116">
        <v>561469</v>
      </c>
    </row>
    <row r="606993" spans="1:1" ht="15" customHeight="1">
      <c r="A606993" s="116">
        <v>561499</v>
      </c>
    </row>
    <row r="606994" spans="1:1" ht="15" customHeight="1">
      <c r="A606994" s="116">
        <v>561530</v>
      </c>
    </row>
    <row r="606995" spans="1:1" ht="15" customHeight="1">
      <c r="A606995" s="116">
        <v>561560</v>
      </c>
    </row>
    <row r="606996" spans="1:1" ht="15" customHeight="1">
      <c r="A606996" s="116">
        <v>561591</v>
      </c>
    </row>
    <row r="606997" spans="1:1" ht="15" customHeight="1">
      <c r="A606997" s="116">
        <v>561622</v>
      </c>
    </row>
    <row r="606998" spans="1:1" ht="15" customHeight="1">
      <c r="A606998" s="116">
        <v>561652</v>
      </c>
    </row>
    <row r="606999" spans="1:1" ht="15" customHeight="1">
      <c r="A606999" s="116">
        <v>561683</v>
      </c>
    </row>
    <row r="607000" spans="1:1" ht="15" customHeight="1">
      <c r="A607000" s="116">
        <v>561713</v>
      </c>
    </row>
    <row r="607001" spans="1:1" ht="15" customHeight="1">
      <c r="A607001" s="116">
        <v>561744</v>
      </c>
    </row>
    <row r="607002" spans="1:1" ht="15" customHeight="1">
      <c r="A607002" s="116">
        <v>561775</v>
      </c>
    </row>
    <row r="607003" spans="1:1" ht="15" customHeight="1">
      <c r="A607003" s="116">
        <v>561803</v>
      </c>
    </row>
    <row r="607004" spans="1:1" ht="15" customHeight="1">
      <c r="A607004" s="116">
        <v>561834</v>
      </c>
    </row>
    <row r="607005" spans="1:1" ht="15" customHeight="1">
      <c r="A607005" s="116">
        <v>561864</v>
      </c>
    </row>
    <row r="607006" spans="1:1" ht="15" customHeight="1">
      <c r="A607006" s="116">
        <v>561895</v>
      </c>
    </row>
    <row r="607007" spans="1:1" ht="15" customHeight="1">
      <c r="A607007" s="116">
        <v>561925</v>
      </c>
    </row>
    <row r="607008" spans="1:1" ht="15" customHeight="1">
      <c r="A607008" s="116">
        <v>561956</v>
      </c>
    </row>
    <row r="607009" spans="1:1" ht="15" customHeight="1">
      <c r="A607009" s="116">
        <v>561987</v>
      </c>
    </row>
    <row r="607010" spans="1:1" ht="15" customHeight="1">
      <c r="A607010" s="116">
        <v>562017</v>
      </c>
    </row>
    <row r="607011" spans="1:1" ht="15" customHeight="1">
      <c r="A607011" s="116">
        <v>562048</v>
      </c>
    </row>
    <row r="607012" spans="1:1" ht="15" customHeight="1">
      <c r="A607012" s="116">
        <v>562078</v>
      </c>
    </row>
    <row r="607013" spans="1:1" ht="15" customHeight="1">
      <c r="A607013" s="116">
        <v>562109</v>
      </c>
    </row>
    <row r="607014" spans="1:1" ht="15" customHeight="1">
      <c r="A607014" s="116">
        <v>562140</v>
      </c>
    </row>
    <row r="607015" spans="1:1" ht="15" customHeight="1">
      <c r="A607015" s="116">
        <v>562168</v>
      </c>
    </row>
    <row r="607016" spans="1:1" ht="15" customHeight="1">
      <c r="A607016" s="116">
        <v>562199</v>
      </c>
    </row>
    <row r="607017" spans="1:1" ht="15" customHeight="1">
      <c r="A607017" s="116">
        <v>562229</v>
      </c>
    </row>
    <row r="607018" spans="1:1" ht="15" customHeight="1">
      <c r="A607018" s="116">
        <v>562260</v>
      </c>
    </row>
    <row r="607019" spans="1:1" ht="15" customHeight="1">
      <c r="A607019" s="116">
        <v>562290</v>
      </c>
    </row>
    <row r="607020" spans="1:1" ht="15" customHeight="1">
      <c r="A607020" s="116">
        <v>562321</v>
      </c>
    </row>
    <row r="607021" spans="1:1" ht="15" customHeight="1">
      <c r="A607021" s="116">
        <v>562352</v>
      </c>
    </row>
    <row r="607022" spans="1:1" ht="15" customHeight="1">
      <c r="A607022" s="116">
        <v>562382</v>
      </c>
    </row>
    <row r="607023" spans="1:1" ht="15" customHeight="1">
      <c r="A607023" s="116">
        <v>562413</v>
      </c>
    </row>
    <row r="607024" spans="1:1" ht="15" customHeight="1">
      <c r="A607024" s="116">
        <v>562443</v>
      </c>
    </row>
    <row r="607025" spans="1:1" ht="15" customHeight="1">
      <c r="A607025" s="116">
        <v>562474</v>
      </c>
    </row>
    <row r="607026" spans="1:1" ht="15" customHeight="1">
      <c r="A607026" s="116">
        <v>562505</v>
      </c>
    </row>
    <row r="607027" spans="1:1" ht="15" customHeight="1">
      <c r="A607027" s="116">
        <v>562534</v>
      </c>
    </row>
    <row r="607028" spans="1:1" ht="15" customHeight="1">
      <c r="A607028" s="116">
        <v>562565</v>
      </c>
    </row>
    <row r="607029" spans="1:1" ht="15" customHeight="1">
      <c r="A607029" s="116">
        <v>562595</v>
      </c>
    </row>
    <row r="607030" spans="1:1" ht="15" customHeight="1">
      <c r="A607030" s="116">
        <v>562626</v>
      </c>
    </row>
    <row r="607031" spans="1:1" ht="15" customHeight="1">
      <c r="A607031" s="116">
        <v>562656</v>
      </c>
    </row>
    <row r="607032" spans="1:1" ht="15" customHeight="1">
      <c r="A607032" s="116">
        <v>562687</v>
      </c>
    </row>
    <row r="607033" spans="1:1" ht="15" customHeight="1">
      <c r="A607033" s="116">
        <v>562718</v>
      </c>
    </row>
    <row r="607034" spans="1:1" ht="15" customHeight="1">
      <c r="A607034" s="116">
        <v>562748</v>
      </c>
    </row>
    <row r="607035" spans="1:1" ht="15" customHeight="1">
      <c r="A607035" s="116">
        <v>562779</v>
      </c>
    </row>
    <row r="607036" spans="1:1" ht="15" customHeight="1">
      <c r="A607036" s="116">
        <v>562809</v>
      </c>
    </row>
    <row r="607037" spans="1:1" ht="15" customHeight="1">
      <c r="A607037" s="116">
        <v>562840</v>
      </c>
    </row>
    <row r="607038" spans="1:1" ht="15" customHeight="1">
      <c r="A607038" s="116">
        <v>562871</v>
      </c>
    </row>
    <row r="607039" spans="1:1" ht="15" customHeight="1">
      <c r="A607039" s="116">
        <v>562899</v>
      </c>
    </row>
    <row r="607040" spans="1:1" ht="15" customHeight="1">
      <c r="A607040" s="116">
        <v>562930</v>
      </c>
    </row>
    <row r="607041" spans="1:1" ht="15" customHeight="1">
      <c r="A607041" s="116">
        <v>562960</v>
      </c>
    </row>
    <row r="607042" spans="1:1" ht="15" customHeight="1">
      <c r="A607042" s="116">
        <v>562991</v>
      </c>
    </row>
    <row r="607043" spans="1:1" ht="15" customHeight="1">
      <c r="A607043" s="116">
        <v>563021</v>
      </c>
    </row>
    <row r="607044" spans="1:1" ht="15" customHeight="1">
      <c r="A607044" s="116">
        <v>563052</v>
      </c>
    </row>
    <row r="607045" spans="1:1" ht="15" customHeight="1">
      <c r="A607045" s="116">
        <v>563083</v>
      </c>
    </row>
    <row r="607046" spans="1:1" ht="15" customHeight="1">
      <c r="A607046" s="116">
        <v>563113</v>
      </c>
    </row>
    <row r="607047" spans="1:1" ht="15" customHeight="1">
      <c r="A607047" s="116">
        <v>563144</v>
      </c>
    </row>
    <row r="607048" spans="1:1" ht="15" customHeight="1">
      <c r="A607048" s="116">
        <v>563174</v>
      </c>
    </row>
    <row r="607049" spans="1:1" ht="15" customHeight="1">
      <c r="A607049" s="116">
        <v>563205</v>
      </c>
    </row>
    <row r="607050" spans="1:1" ht="15" customHeight="1">
      <c r="A607050" s="116">
        <v>563236</v>
      </c>
    </row>
    <row r="607051" spans="1:1" ht="15" customHeight="1">
      <c r="A607051" s="116">
        <v>563264</v>
      </c>
    </row>
    <row r="607052" spans="1:1" ht="15" customHeight="1">
      <c r="A607052" s="116">
        <v>563295</v>
      </c>
    </row>
    <row r="607053" spans="1:1" ht="15" customHeight="1">
      <c r="A607053" s="116">
        <v>563325</v>
      </c>
    </row>
    <row r="607054" spans="1:1" ht="15" customHeight="1">
      <c r="A607054" s="116">
        <v>563356</v>
      </c>
    </row>
    <row r="607055" spans="1:1" ht="15" customHeight="1">
      <c r="A607055" s="116">
        <v>563386</v>
      </c>
    </row>
    <row r="607056" spans="1:1" ht="15" customHeight="1">
      <c r="A607056" s="116">
        <v>563417</v>
      </c>
    </row>
    <row r="607057" spans="1:1" ht="15" customHeight="1">
      <c r="A607057" s="116">
        <v>563448</v>
      </c>
    </row>
    <row r="607058" spans="1:1" ht="15" customHeight="1">
      <c r="A607058" s="116">
        <v>563478</v>
      </c>
    </row>
    <row r="607059" spans="1:1" ht="15" customHeight="1">
      <c r="A607059" s="116">
        <v>563509</v>
      </c>
    </row>
    <row r="607060" spans="1:1" ht="15" customHeight="1">
      <c r="A607060" s="116">
        <v>563539</v>
      </c>
    </row>
    <row r="607061" spans="1:1" ht="15" customHeight="1">
      <c r="A607061" s="116">
        <v>563570</v>
      </c>
    </row>
    <row r="607062" spans="1:1" ht="15" customHeight="1">
      <c r="A607062" s="116">
        <v>563601</v>
      </c>
    </row>
    <row r="607063" spans="1:1" ht="15" customHeight="1">
      <c r="A607063" s="116">
        <v>563629</v>
      </c>
    </row>
    <row r="607064" spans="1:1" ht="15" customHeight="1">
      <c r="A607064" s="116">
        <v>563660</v>
      </c>
    </row>
    <row r="607065" spans="1:1" ht="15" customHeight="1">
      <c r="A607065" s="116">
        <v>563690</v>
      </c>
    </row>
    <row r="607066" spans="1:1" ht="15" customHeight="1">
      <c r="A607066" s="116">
        <v>563721</v>
      </c>
    </row>
    <row r="607067" spans="1:1" ht="15" customHeight="1">
      <c r="A607067" s="116">
        <v>563751</v>
      </c>
    </row>
    <row r="607068" spans="1:1" ht="15" customHeight="1">
      <c r="A607068" s="116">
        <v>563782</v>
      </c>
    </row>
    <row r="607069" spans="1:1" ht="15" customHeight="1">
      <c r="A607069" s="116">
        <v>563813</v>
      </c>
    </row>
    <row r="607070" spans="1:1" ht="15" customHeight="1">
      <c r="A607070" s="116">
        <v>563843</v>
      </c>
    </row>
    <row r="607071" spans="1:1" ht="15" customHeight="1">
      <c r="A607071" s="116">
        <v>563874</v>
      </c>
    </row>
    <row r="607072" spans="1:1" ht="15" customHeight="1">
      <c r="A607072" s="116">
        <v>563904</v>
      </c>
    </row>
    <row r="607073" spans="1:1" ht="15" customHeight="1">
      <c r="A607073" s="116">
        <v>563935</v>
      </c>
    </row>
    <row r="607074" spans="1:1" ht="15" customHeight="1">
      <c r="A607074" s="116">
        <v>563966</v>
      </c>
    </row>
    <row r="607075" spans="1:1" ht="15" customHeight="1">
      <c r="A607075" s="116">
        <v>563995</v>
      </c>
    </row>
    <row r="607076" spans="1:1" ht="15" customHeight="1">
      <c r="A607076" s="116">
        <v>564026</v>
      </c>
    </row>
    <row r="607077" spans="1:1" ht="15" customHeight="1">
      <c r="A607077" s="116">
        <v>564056</v>
      </c>
    </row>
    <row r="607078" spans="1:1" ht="15" customHeight="1">
      <c r="A607078" s="116">
        <v>564087</v>
      </c>
    </row>
    <row r="607079" spans="1:1" ht="15" customHeight="1">
      <c r="A607079" s="116">
        <v>564117</v>
      </c>
    </row>
    <row r="607080" spans="1:1" ht="15" customHeight="1">
      <c r="A607080" s="116">
        <v>564148</v>
      </c>
    </row>
    <row r="607081" spans="1:1" ht="15" customHeight="1">
      <c r="A607081" s="116">
        <v>564179</v>
      </c>
    </row>
    <row r="607082" spans="1:1" ht="15" customHeight="1">
      <c r="A607082" s="116">
        <v>564209</v>
      </c>
    </row>
    <row r="607083" spans="1:1" ht="15" customHeight="1">
      <c r="A607083" s="116">
        <v>564240</v>
      </c>
    </row>
    <row r="607084" spans="1:1" ht="15" customHeight="1">
      <c r="A607084" s="116">
        <v>564270</v>
      </c>
    </row>
    <row r="607085" spans="1:1" ht="15" customHeight="1">
      <c r="A607085" s="116">
        <v>564301</v>
      </c>
    </row>
    <row r="607086" spans="1:1" ht="15" customHeight="1">
      <c r="A607086" s="116">
        <v>564332</v>
      </c>
    </row>
    <row r="607087" spans="1:1" ht="15" customHeight="1">
      <c r="A607087" s="116">
        <v>564360</v>
      </c>
    </row>
    <row r="607088" spans="1:1" ht="15" customHeight="1">
      <c r="A607088" s="116">
        <v>564391</v>
      </c>
    </row>
    <row r="607089" spans="1:1" ht="15" customHeight="1">
      <c r="A607089" s="116">
        <v>564421</v>
      </c>
    </row>
    <row r="607090" spans="1:1" ht="15" customHeight="1">
      <c r="A607090" s="116">
        <v>564452</v>
      </c>
    </row>
    <row r="607091" spans="1:1" ht="15" customHeight="1">
      <c r="A607091" s="116">
        <v>564482</v>
      </c>
    </row>
    <row r="607092" spans="1:1" ht="15" customHeight="1">
      <c r="A607092" s="116">
        <v>564513</v>
      </c>
    </row>
    <row r="607093" spans="1:1" ht="15" customHeight="1">
      <c r="A607093" s="116">
        <v>564544</v>
      </c>
    </row>
    <row r="607094" spans="1:1" ht="15" customHeight="1">
      <c r="A607094" s="116">
        <v>564574</v>
      </c>
    </row>
    <row r="607095" spans="1:1" ht="15" customHeight="1">
      <c r="A607095" s="116">
        <v>564605</v>
      </c>
    </row>
    <row r="607096" spans="1:1" ht="15" customHeight="1">
      <c r="A607096" s="116">
        <v>564635</v>
      </c>
    </row>
    <row r="607097" spans="1:1" ht="15" customHeight="1">
      <c r="A607097" s="116">
        <v>564666</v>
      </c>
    </row>
    <row r="607098" spans="1:1" ht="15" customHeight="1">
      <c r="A607098" s="116">
        <v>564697</v>
      </c>
    </row>
    <row r="607099" spans="1:1" ht="15" customHeight="1">
      <c r="A607099" s="116">
        <v>564725</v>
      </c>
    </row>
    <row r="607100" spans="1:1" ht="15" customHeight="1">
      <c r="A607100" s="116">
        <v>564756</v>
      </c>
    </row>
    <row r="607101" spans="1:1" ht="15" customHeight="1">
      <c r="A607101" s="116">
        <v>564786</v>
      </c>
    </row>
    <row r="607102" spans="1:1" ht="15" customHeight="1">
      <c r="A607102" s="116">
        <v>564817</v>
      </c>
    </row>
    <row r="607103" spans="1:1" ht="15" customHeight="1">
      <c r="A607103" s="116">
        <v>564847</v>
      </c>
    </row>
    <row r="607104" spans="1:1" ht="15" customHeight="1">
      <c r="A607104" s="116">
        <v>564878</v>
      </c>
    </row>
    <row r="607105" spans="1:1" ht="15" customHeight="1">
      <c r="A607105" s="116">
        <v>564909</v>
      </c>
    </row>
    <row r="607106" spans="1:1" ht="15" customHeight="1">
      <c r="A607106" s="116">
        <v>564939</v>
      </c>
    </row>
    <row r="607107" spans="1:1" ht="15" customHeight="1">
      <c r="A607107" s="116">
        <v>564970</v>
      </c>
    </row>
    <row r="607108" spans="1:1" ht="15" customHeight="1">
      <c r="A607108" s="116">
        <v>565000</v>
      </c>
    </row>
    <row r="607109" spans="1:1" ht="15" customHeight="1">
      <c r="A607109" s="116">
        <v>565031</v>
      </c>
    </row>
    <row r="607110" spans="1:1" ht="15" customHeight="1">
      <c r="A607110" s="116">
        <v>565062</v>
      </c>
    </row>
    <row r="607111" spans="1:1" ht="15" customHeight="1">
      <c r="A607111" s="116">
        <v>565090</v>
      </c>
    </row>
    <row r="607112" spans="1:1" ht="15" customHeight="1">
      <c r="A607112" s="116">
        <v>565121</v>
      </c>
    </row>
    <row r="607113" spans="1:1" ht="15" customHeight="1">
      <c r="A607113" s="116">
        <v>565151</v>
      </c>
    </row>
    <row r="607114" spans="1:1" ht="15" customHeight="1">
      <c r="A607114" s="116">
        <v>565182</v>
      </c>
    </row>
    <row r="607115" spans="1:1" ht="15" customHeight="1">
      <c r="A607115" s="116">
        <v>565212</v>
      </c>
    </row>
    <row r="607116" spans="1:1" ht="15" customHeight="1">
      <c r="A607116" s="116">
        <v>565243</v>
      </c>
    </row>
    <row r="607117" spans="1:1" ht="15" customHeight="1">
      <c r="A607117" s="116">
        <v>565274</v>
      </c>
    </row>
    <row r="607118" spans="1:1" ht="15" customHeight="1">
      <c r="A607118" s="116">
        <v>565304</v>
      </c>
    </row>
    <row r="607119" spans="1:1" ht="15" customHeight="1">
      <c r="A607119" s="116">
        <v>565335</v>
      </c>
    </row>
    <row r="607120" spans="1:1" ht="15" customHeight="1">
      <c r="A607120" s="116">
        <v>565365</v>
      </c>
    </row>
    <row r="607121" spans="1:1" ht="15" customHeight="1">
      <c r="A607121" s="116">
        <v>565396</v>
      </c>
    </row>
    <row r="607122" spans="1:1" ht="15" customHeight="1">
      <c r="A607122" s="116">
        <v>565427</v>
      </c>
    </row>
    <row r="607123" spans="1:1" ht="15" customHeight="1">
      <c r="A607123" s="116">
        <v>565456</v>
      </c>
    </row>
    <row r="607124" spans="1:1" ht="15" customHeight="1">
      <c r="A607124" s="116">
        <v>565487</v>
      </c>
    </row>
    <row r="607125" spans="1:1" ht="15" customHeight="1">
      <c r="A607125" s="116">
        <v>565517</v>
      </c>
    </row>
    <row r="607126" spans="1:1" ht="15" customHeight="1">
      <c r="A607126" s="116">
        <v>565548</v>
      </c>
    </row>
    <row r="607127" spans="1:1" ht="15" customHeight="1">
      <c r="A607127" s="116">
        <v>565578</v>
      </c>
    </row>
    <row r="607128" spans="1:1" ht="15" customHeight="1">
      <c r="A607128" s="116">
        <v>565609</v>
      </c>
    </row>
    <row r="607129" spans="1:1" ht="15" customHeight="1">
      <c r="A607129" s="116">
        <v>565640</v>
      </c>
    </row>
    <row r="607130" spans="1:1" ht="15" customHeight="1">
      <c r="A607130" s="116">
        <v>565670</v>
      </c>
    </row>
    <row r="607131" spans="1:1" ht="15" customHeight="1">
      <c r="A607131" s="116">
        <v>565701</v>
      </c>
    </row>
    <row r="607132" spans="1:1" ht="15" customHeight="1">
      <c r="A607132" s="116">
        <v>565731</v>
      </c>
    </row>
    <row r="607133" spans="1:1" ht="15" customHeight="1">
      <c r="A607133" s="116">
        <v>565762</v>
      </c>
    </row>
    <row r="607134" spans="1:1" ht="15" customHeight="1">
      <c r="A607134" s="116">
        <v>565793</v>
      </c>
    </row>
    <row r="607135" spans="1:1" ht="15" customHeight="1">
      <c r="A607135" s="116">
        <v>565821</v>
      </c>
    </row>
    <row r="607136" spans="1:1" ht="15" customHeight="1">
      <c r="A607136" s="116">
        <v>565852</v>
      </c>
    </row>
    <row r="607137" spans="1:1" ht="15" customHeight="1">
      <c r="A607137" s="116">
        <v>565882</v>
      </c>
    </row>
    <row r="607138" spans="1:1" ht="15" customHeight="1">
      <c r="A607138" s="116">
        <v>565913</v>
      </c>
    </row>
    <row r="607139" spans="1:1" ht="15" customHeight="1">
      <c r="A607139" s="116">
        <v>565943</v>
      </c>
    </row>
    <row r="607140" spans="1:1" ht="15" customHeight="1">
      <c r="A607140" s="116">
        <v>565974</v>
      </c>
    </row>
    <row r="607141" spans="1:1" ht="15" customHeight="1">
      <c r="A607141" s="116">
        <v>566005</v>
      </c>
    </row>
    <row r="607142" spans="1:1" ht="15" customHeight="1">
      <c r="A607142" s="116">
        <v>566035</v>
      </c>
    </row>
    <row r="607143" spans="1:1" ht="15" customHeight="1">
      <c r="A607143" s="116">
        <v>566066</v>
      </c>
    </row>
    <row r="607144" spans="1:1" ht="15" customHeight="1">
      <c r="A607144" s="116">
        <v>566096</v>
      </c>
    </row>
    <row r="607145" spans="1:1" ht="15" customHeight="1">
      <c r="A607145" s="116">
        <v>566127</v>
      </c>
    </row>
    <row r="607146" spans="1:1" ht="15" customHeight="1">
      <c r="A607146" s="116">
        <v>566158</v>
      </c>
    </row>
    <row r="607147" spans="1:1" ht="15" customHeight="1">
      <c r="A607147" s="116">
        <v>566186</v>
      </c>
    </row>
    <row r="607148" spans="1:1" ht="15" customHeight="1">
      <c r="A607148" s="116">
        <v>566217</v>
      </c>
    </row>
    <row r="607149" spans="1:1" ht="15" customHeight="1">
      <c r="A607149" s="116">
        <v>566247</v>
      </c>
    </row>
    <row r="607150" spans="1:1" ht="15" customHeight="1">
      <c r="A607150" s="116">
        <v>566278</v>
      </c>
    </row>
    <row r="607151" spans="1:1" ht="15" customHeight="1">
      <c r="A607151" s="116">
        <v>566308</v>
      </c>
    </row>
    <row r="607152" spans="1:1" ht="15" customHeight="1">
      <c r="A607152" s="116">
        <v>566339</v>
      </c>
    </row>
    <row r="607153" spans="1:1" ht="15" customHeight="1">
      <c r="A607153" s="116">
        <v>566370</v>
      </c>
    </row>
    <row r="607154" spans="1:1" ht="15" customHeight="1">
      <c r="A607154" s="116">
        <v>566400</v>
      </c>
    </row>
    <row r="607155" spans="1:1" ht="15" customHeight="1">
      <c r="A607155" s="116">
        <v>566431</v>
      </c>
    </row>
    <row r="607156" spans="1:1" ht="15" customHeight="1">
      <c r="A607156" s="116">
        <v>566461</v>
      </c>
    </row>
    <row r="607157" spans="1:1" ht="15" customHeight="1">
      <c r="A607157" s="116">
        <v>566492</v>
      </c>
    </row>
    <row r="607158" spans="1:1" ht="15" customHeight="1">
      <c r="A607158" s="116">
        <v>566523</v>
      </c>
    </row>
    <row r="607159" spans="1:1" ht="15" customHeight="1">
      <c r="A607159" s="116">
        <v>566551</v>
      </c>
    </row>
    <row r="607160" spans="1:1" ht="15" customHeight="1">
      <c r="A607160" s="116">
        <v>566582</v>
      </c>
    </row>
    <row r="607161" spans="1:1" ht="15" customHeight="1">
      <c r="A607161" s="116">
        <v>566612</v>
      </c>
    </row>
    <row r="607162" spans="1:1" ht="15" customHeight="1">
      <c r="A607162" s="116">
        <v>566643</v>
      </c>
    </row>
    <row r="607163" spans="1:1" ht="15" customHeight="1">
      <c r="A607163" s="116">
        <v>566673</v>
      </c>
    </row>
    <row r="607164" spans="1:1" ht="15" customHeight="1">
      <c r="A607164" s="116">
        <v>566704</v>
      </c>
    </row>
    <row r="607165" spans="1:1" ht="15" customHeight="1">
      <c r="A607165" s="116">
        <v>566735</v>
      </c>
    </row>
    <row r="607166" spans="1:1" ht="15" customHeight="1">
      <c r="A607166" s="116">
        <v>566765</v>
      </c>
    </row>
    <row r="607167" spans="1:1" ht="15" customHeight="1">
      <c r="A607167" s="116">
        <v>566796</v>
      </c>
    </row>
    <row r="607168" spans="1:1" ht="15" customHeight="1">
      <c r="A607168" s="116">
        <v>566826</v>
      </c>
    </row>
    <row r="607169" spans="1:1" ht="15" customHeight="1">
      <c r="A607169" s="116">
        <v>566857</v>
      </c>
    </row>
    <row r="607170" spans="1:1" ht="15" customHeight="1">
      <c r="A607170" s="116">
        <v>566888</v>
      </c>
    </row>
    <row r="607171" spans="1:1" ht="15" customHeight="1">
      <c r="A607171" s="116">
        <v>566917</v>
      </c>
    </row>
    <row r="607172" spans="1:1" ht="15" customHeight="1">
      <c r="A607172" s="116">
        <v>566948</v>
      </c>
    </row>
    <row r="607173" spans="1:1" ht="15" customHeight="1">
      <c r="A607173" s="116">
        <v>566978</v>
      </c>
    </row>
    <row r="607174" spans="1:1" ht="15" customHeight="1">
      <c r="A607174" s="116">
        <v>567009</v>
      </c>
    </row>
    <row r="607175" spans="1:1" ht="15" customHeight="1">
      <c r="A607175" s="116">
        <v>567039</v>
      </c>
    </row>
    <row r="607176" spans="1:1" ht="15" customHeight="1">
      <c r="A607176" s="116">
        <v>567070</v>
      </c>
    </row>
    <row r="607177" spans="1:1" ht="15" customHeight="1">
      <c r="A607177" s="116">
        <v>567101</v>
      </c>
    </row>
    <row r="607178" spans="1:1" ht="15" customHeight="1">
      <c r="A607178" s="116">
        <v>567131</v>
      </c>
    </row>
    <row r="607179" spans="1:1" ht="15" customHeight="1">
      <c r="A607179" s="116">
        <v>567162</v>
      </c>
    </row>
    <row r="607180" spans="1:1" ht="15" customHeight="1">
      <c r="A607180" s="116">
        <v>567192</v>
      </c>
    </row>
    <row r="607181" spans="1:1" ht="15" customHeight="1">
      <c r="A607181" s="116">
        <v>567223</v>
      </c>
    </row>
    <row r="607182" spans="1:1" ht="15" customHeight="1">
      <c r="A607182" s="116">
        <v>567254</v>
      </c>
    </row>
    <row r="607183" spans="1:1" ht="15" customHeight="1">
      <c r="A607183" s="116">
        <v>567282</v>
      </c>
    </row>
    <row r="607184" spans="1:1" ht="15" customHeight="1">
      <c r="A607184" s="116">
        <v>567313</v>
      </c>
    </row>
    <row r="607185" spans="1:1" ht="15" customHeight="1">
      <c r="A607185" s="116">
        <v>567343</v>
      </c>
    </row>
    <row r="607186" spans="1:1" ht="15" customHeight="1">
      <c r="A607186" s="116">
        <v>567374</v>
      </c>
    </row>
    <row r="607187" spans="1:1" ht="15" customHeight="1">
      <c r="A607187" s="116">
        <v>567404</v>
      </c>
    </row>
    <row r="607188" spans="1:1" ht="15" customHeight="1">
      <c r="A607188" s="116">
        <v>567435</v>
      </c>
    </row>
    <row r="607189" spans="1:1" ht="15" customHeight="1">
      <c r="A607189" s="116">
        <v>567466</v>
      </c>
    </row>
    <row r="607190" spans="1:1" ht="15" customHeight="1">
      <c r="A607190" s="116">
        <v>567496</v>
      </c>
    </row>
    <row r="607191" spans="1:1" ht="15" customHeight="1">
      <c r="A607191" s="116">
        <v>567527</v>
      </c>
    </row>
    <row r="607192" spans="1:1" ht="15" customHeight="1">
      <c r="A607192" s="116">
        <v>567557</v>
      </c>
    </row>
    <row r="607193" spans="1:1" ht="15" customHeight="1">
      <c r="A607193" s="116">
        <v>567588</v>
      </c>
    </row>
    <row r="607194" spans="1:1" ht="15" customHeight="1">
      <c r="A607194" s="116">
        <v>567619</v>
      </c>
    </row>
    <row r="607195" spans="1:1" ht="15" customHeight="1">
      <c r="A607195" s="116">
        <v>567647</v>
      </c>
    </row>
    <row r="607196" spans="1:1" ht="15" customHeight="1">
      <c r="A607196" s="116">
        <v>567678</v>
      </c>
    </row>
    <row r="607197" spans="1:1" ht="15" customHeight="1">
      <c r="A607197" s="116">
        <v>567708</v>
      </c>
    </row>
    <row r="607198" spans="1:1" ht="15" customHeight="1">
      <c r="A607198" s="116">
        <v>567739</v>
      </c>
    </row>
    <row r="607199" spans="1:1" ht="15" customHeight="1">
      <c r="A607199" s="116">
        <v>567769</v>
      </c>
    </row>
    <row r="607200" spans="1:1" ht="15" customHeight="1">
      <c r="A607200" s="116">
        <v>567800</v>
      </c>
    </row>
    <row r="607201" spans="1:1" ht="15" customHeight="1">
      <c r="A607201" s="116">
        <v>567831</v>
      </c>
    </row>
    <row r="607202" spans="1:1" ht="15" customHeight="1">
      <c r="A607202" s="116">
        <v>567861</v>
      </c>
    </row>
    <row r="607203" spans="1:1" ht="15" customHeight="1">
      <c r="A607203" s="116">
        <v>567892</v>
      </c>
    </row>
    <row r="607204" spans="1:1" ht="15" customHeight="1">
      <c r="A607204" s="116">
        <v>567922</v>
      </c>
    </row>
    <row r="607205" spans="1:1" ht="15" customHeight="1">
      <c r="A607205" s="116">
        <v>567953</v>
      </c>
    </row>
    <row r="607206" spans="1:1" ht="15" customHeight="1">
      <c r="A607206" s="116">
        <v>567984</v>
      </c>
    </row>
    <row r="607207" spans="1:1" ht="15" customHeight="1">
      <c r="A607207" s="116">
        <v>568012</v>
      </c>
    </row>
    <row r="607208" spans="1:1" ht="15" customHeight="1">
      <c r="A607208" s="116">
        <v>568043</v>
      </c>
    </row>
    <row r="607209" spans="1:1" ht="15" customHeight="1">
      <c r="A607209" s="116">
        <v>568073</v>
      </c>
    </row>
    <row r="607210" spans="1:1" ht="15" customHeight="1">
      <c r="A607210" s="116">
        <v>568104</v>
      </c>
    </row>
    <row r="607211" spans="1:1" ht="15" customHeight="1">
      <c r="A607211" s="116">
        <v>568134</v>
      </c>
    </row>
    <row r="607212" spans="1:1" ht="15" customHeight="1">
      <c r="A607212" s="116">
        <v>568165</v>
      </c>
    </row>
    <row r="607213" spans="1:1" ht="15" customHeight="1">
      <c r="A607213" s="116">
        <v>568196</v>
      </c>
    </row>
    <row r="607214" spans="1:1" ht="15" customHeight="1">
      <c r="A607214" s="116">
        <v>568226</v>
      </c>
    </row>
    <row r="607215" spans="1:1" ht="15" customHeight="1">
      <c r="A607215" s="116">
        <v>568257</v>
      </c>
    </row>
    <row r="607216" spans="1:1" ht="15" customHeight="1">
      <c r="A607216" s="116">
        <v>568287</v>
      </c>
    </row>
    <row r="607217" spans="1:1" ht="15" customHeight="1">
      <c r="A607217" s="116">
        <v>568318</v>
      </c>
    </row>
    <row r="607218" spans="1:1" ht="15" customHeight="1">
      <c r="A607218" s="116">
        <v>568349</v>
      </c>
    </row>
    <row r="607219" spans="1:1" ht="15" customHeight="1">
      <c r="A607219" s="116">
        <v>568378</v>
      </c>
    </row>
    <row r="607220" spans="1:1" ht="15" customHeight="1">
      <c r="A607220" s="116">
        <v>568409</v>
      </c>
    </row>
    <row r="607221" spans="1:1" ht="15" customHeight="1">
      <c r="A607221" s="116">
        <v>568439</v>
      </c>
    </row>
    <row r="607222" spans="1:1" ht="15" customHeight="1">
      <c r="A607222" s="116">
        <v>568470</v>
      </c>
    </row>
    <row r="607223" spans="1:1" ht="15" customHeight="1">
      <c r="A607223" s="116">
        <v>568500</v>
      </c>
    </row>
    <row r="607224" spans="1:1" ht="15" customHeight="1">
      <c r="A607224" s="116">
        <v>568531</v>
      </c>
    </row>
    <row r="607225" spans="1:1" ht="15" customHeight="1">
      <c r="A607225" s="116">
        <v>568562</v>
      </c>
    </row>
    <row r="607226" spans="1:1" ht="15" customHeight="1">
      <c r="A607226" s="116">
        <v>568592</v>
      </c>
    </row>
    <row r="607227" spans="1:1" ht="15" customHeight="1">
      <c r="A607227" s="116">
        <v>568623</v>
      </c>
    </row>
    <row r="607228" spans="1:1" ht="15" customHeight="1">
      <c r="A607228" s="116">
        <v>568653</v>
      </c>
    </row>
    <row r="607229" spans="1:1" ht="15" customHeight="1">
      <c r="A607229" s="116">
        <v>568684</v>
      </c>
    </row>
    <row r="607230" spans="1:1" ht="15" customHeight="1">
      <c r="A607230" s="116">
        <v>568715</v>
      </c>
    </row>
    <row r="607231" spans="1:1" ht="15" customHeight="1">
      <c r="A607231" s="116">
        <v>568743</v>
      </c>
    </row>
    <row r="607232" spans="1:1" ht="15" customHeight="1">
      <c r="A607232" s="116">
        <v>568774</v>
      </c>
    </row>
    <row r="607233" spans="1:1" ht="15" customHeight="1">
      <c r="A607233" s="116">
        <v>568804</v>
      </c>
    </row>
    <row r="607234" spans="1:1" ht="15" customHeight="1">
      <c r="A607234" s="116">
        <v>568835</v>
      </c>
    </row>
    <row r="607235" spans="1:1" ht="15" customHeight="1">
      <c r="A607235" s="116">
        <v>568865</v>
      </c>
    </row>
    <row r="607236" spans="1:1" ht="15" customHeight="1">
      <c r="A607236" s="116">
        <v>568896</v>
      </c>
    </row>
    <row r="607237" spans="1:1" ht="15" customHeight="1">
      <c r="A607237" s="116">
        <v>568927</v>
      </c>
    </row>
    <row r="607238" spans="1:1" ht="15" customHeight="1">
      <c r="A607238" s="116">
        <v>568957</v>
      </c>
    </row>
    <row r="607239" spans="1:1" ht="15" customHeight="1">
      <c r="A607239" s="116">
        <v>568988</v>
      </c>
    </row>
    <row r="607240" spans="1:1" ht="15" customHeight="1">
      <c r="A607240" s="116">
        <v>569018</v>
      </c>
    </row>
    <row r="607241" spans="1:1" ht="15" customHeight="1">
      <c r="A607241" s="116">
        <v>569049</v>
      </c>
    </row>
    <row r="607242" spans="1:1" ht="15" customHeight="1">
      <c r="A607242" s="116">
        <v>569080</v>
      </c>
    </row>
    <row r="607243" spans="1:1" ht="15" customHeight="1">
      <c r="A607243" s="116">
        <v>569108</v>
      </c>
    </row>
    <row r="607244" spans="1:1" ht="15" customHeight="1">
      <c r="A607244" s="116">
        <v>569139</v>
      </c>
    </row>
    <row r="607245" spans="1:1" ht="15" customHeight="1">
      <c r="A607245" s="116">
        <v>569169</v>
      </c>
    </row>
    <row r="607246" spans="1:1" ht="15" customHeight="1">
      <c r="A607246" s="116">
        <v>569200</v>
      </c>
    </row>
    <row r="607247" spans="1:1" ht="15" customHeight="1">
      <c r="A607247" s="116">
        <v>569230</v>
      </c>
    </row>
    <row r="607248" spans="1:1" ht="15" customHeight="1">
      <c r="A607248" s="116">
        <v>569261</v>
      </c>
    </row>
    <row r="607249" spans="1:1" ht="15" customHeight="1">
      <c r="A607249" s="116">
        <v>569292</v>
      </c>
    </row>
    <row r="607250" spans="1:1" ht="15" customHeight="1">
      <c r="A607250" s="116">
        <v>569322</v>
      </c>
    </row>
    <row r="607251" spans="1:1" ht="15" customHeight="1">
      <c r="A607251" s="116">
        <v>569353</v>
      </c>
    </row>
    <row r="607252" spans="1:1" ht="15" customHeight="1">
      <c r="A607252" s="116">
        <v>569383</v>
      </c>
    </row>
    <row r="607253" spans="1:1" ht="15" customHeight="1">
      <c r="A607253" s="116">
        <v>569414</v>
      </c>
    </row>
    <row r="607254" spans="1:1" ht="15" customHeight="1">
      <c r="A607254" s="116">
        <v>569445</v>
      </c>
    </row>
    <row r="607255" spans="1:1" ht="15" customHeight="1">
      <c r="A607255" s="116">
        <v>569473</v>
      </c>
    </row>
    <row r="607256" spans="1:1" ht="15" customHeight="1">
      <c r="A607256" s="116">
        <v>569504</v>
      </c>
    </row>
    <row r="607257" spans="1:1" ht="15" customHeight="1">
      <c r="A607257" s="116">
        <v>569534</v>
      </c>
    </row>
    <row r="607258" spans="1:1" ht="15" customHeight="1">
      <c r="A607258" s="116">
        <v>569565</v>
      </c>
    </row>
    <row r="607259" spans="1:1" ht="15" customHeight="1">
      <c r="A607259" s="116">
        <v>569595</v>
      </c>
    </row>
    <row r="607260" spans="1:1" ht="15" customHeight="1">
      <c r="A607260" s="116">
        <v>569626</v>
      </c>
    </row>
    <row r="607261" spans="1:1" ht="15" customHeight="1">
      <c r="A607261" s="116">
        <v>569657</v>
      </c>
    </row>
    <row r="607262" spans="1:1" ht="15" customHeight="1">
      <c r="A607262" s="116">
        <v>569687</v>
      </c>
    </row>
    <row r="607263" spans="1:1" ht="15" customHeight="1">
      <c r="A607263" s="116">
        <v>569718</v>
      </c>
    </row>
    <row r="607264" spans="1:1" ht="15" customHeight="1">
      <c r="A607264" s="116">
        <v>569748</v>
      </c>
    </row>
    <row r="607265" spans="1:1" ht="15" customHeight="1">
      <c r="A607265" s="116">
        <v>569779</v>
      </c>
    </row>
    <row r="607266" spans="1:1" ht="15" customHeight="1">
      <c r="A607266" s="116">
        <v>569810</v>
      </c>
    </row>
    <row r="607267" spans="1:1" ht="15" customHeight="1">
      <c r="A607267" s="116">
        <v>569839</v>
      </c>
    </row>
    <row r="607268" spans="1:1" ht="15" customHeight="1">
      <c r="A607268" s="116">
        <v>569870</v>
      </c>
    </row>
    <row r="607269" spans="1:1" ht="15" customHeight="1">
      <c r="A607269" s="116">
        <v>569900</v>
      </c>
    </row>
    <row r="607270" spans="1:1" ht="15" customHeight="1">
      <c r="A607270" s="116">
        <v>569931</v>
      </c>
    </row>
    <row r="607271" spans="1:1" ht="15" customHeight="1">
      <c r="A607271" s="116">
        <v>569961</v>
      </c>
    </row>
    <row r="607272" spans="1:1" ht="15" customHeight="1">
      <c r="A607272" s="116">
        <v>569992</v>
      </c>
    </row>
    <row r="607273" spans="1:1" ht="15" customHeight="1">
      <c r="A607273" s="116">
        <v>570023</v>
      </c>
    </row>
    <row r="607274" spans="1:1" ht="15" customHeight="1">
      <c r="A607274" s="116">
        <v>570053</v>
      </c>
    </row>
    <row r="607275" spans="1:1" ht="15" customHeight="1">
      <c r="A607275" s="116">
        <v>570084</v>
      </c>
    </row>
    <row r="607276" spans="1:1" ht="15" customHeight="1">
      <c r="A607276" s="116">
        <v>570114</v>
      </c>
    </row>
    <row r="607277" spans="1:1" ht="15" customHeight="1">
      <c r="A607277" s="116">
        <v>570145</v>
      </c>
    </row>
    <row r="607278" spans="1:1" ht="15" customHeight="1">
      <c r="A607278" s="116">
        <v>570176</v>
      </c>
    </row>
    <row r="607279" spans="1:1" ht="15" customHeight="1">
      <c r="A607279" s="116">
        <v>570204</v>
      </c>
    </row>
    <row r="607280" spans="1:1" ht="15" customHeight="1">
      <c r="A607280" s="116">
        <v>570235</v>
      </c>
    </row>
    <row r="607281" spans="1:1" ht="15" customHeight="1">
      <c r="A607281" s="116">
        <v>570265</v>
      </c>
    </row>
    <row r="607282" spans="1:1" ht="15" customHeight="1">
      <c r="A607282" s="116">
        <v>570296</v>
      </c>
    </row>
    <row r="607283" spans="1:1" ht="15" customHeight="1">
      <c r="A607283" s="116">
        <v>570326</v>
      </c>
    </row>
    <row r="607284" spans="1:1" ht="15" customHeight="1">
      <c r="A607284" s="116">
        <v>570357</v>
      </c>
    </row>
    <row r="607285" spans="1:1" ht="15" customHeight="1">
      <c r="A607285" s="116">
        <v>570388</v>
      </c>
    </row>
    <row r="607286" spans="1:1" ht="15" customHeight="1">
      <c r="A607286" s="116">
        <v>570418</v>
      </c>
    </row>
    <row r="607287" spans="1:1" ht="15" customHeight="1">
      <c r="A607287" s="116">
        <v>570449</v>
      </c>
    </row>
    <row r="607288" spans="1:1" ht="15" customHeight="1">
      <c r="A607288" s="116">
        <v>570479</v>
      </c>
    </row>
    <row r="607289" spans="1:1" ht="15" customHeight="1">
      <c r="A607289" s="116">
        <v>570510</v>
      </c>
    </row>
    <row r="607290" spans="1:1" ht="15" customHeight="1">
      <c r="A607290" s="116">
        <v>570541</v>
      </c>
    </row>
    <row r="607291" spans="1:1" ht="15" customHeight="1">
      <c r="A607291" s="116">
        <v>570569</v>
      </c>
    </row>
    <row r="607292" spans="1:1" ht="15" customHeight="1">
      <c r="A607292" s="116">
        <v>570600</v>
      </c>
    </row>
    <row r="607293" spans="1:1" ht="15" customHeight="1">
      <c r="A607293" s="116">
        <v>570630</v>
      </c>
    </row>
    <row r="607294" spans="1:1" ht="15" customHeight="1">
      <c r="A607294" s="116">
        <v>570661</v>
      </c>
    </row>
    <row r="607295" spans="1:1" ht="15" customHeight="1">
      <c r="A607295" s="116">
        <v>570691</v>
      </c>
    </row>
    <row r="607296" spans="1:1" ht="15" customHeight="1">
      <c r="A607296" s="116">
        <v>570722</v>
      </c>
    </row>
    <row r="607297" spans="1:1" ht="15" customHeight="1">
      <c r="A607297" s="116">
        <v>570753</v>
      </c>
    </row>
    <row r="607298" spans="1:1" ht="15" customHeight="1">
      <c r="A607298" s="116">
        <v>570783</v>
      </c>
    </row>
    <row r="607299" spans="1:1" ht="15" customHeight="1">
      <c r="A607299" s="116">
        <v>570814</v>
      </c>
    </row>
    <row r="607300" spans="1:1" ht="15" customHeight="1">
      <c r="A607300" s="116">
        <v>570844</v>
      </c>
    </row>
    <row r="607301" spans="1:1" ht="15" customHeight="1">
      <c r="A607301" s="116">
        <v>570875</v>
      </c>
    </row>
    <row r="607302" spans="1:1" ht="15" customHeight="1">
      <c r="A607302" s="116">
        <v>570906</v>
      </c>
    </row>
    <row r="607303" spans="1:1" ht="15" customHeight="1">
      <c r="A607303" s="116">
        <v>570934</v>
      </c>
    </row>
    <row r="607304" spans="1:1" ht="15" customHeight="1">
      <c r="A607304" s="116">
        <v>570965</v>
      </c>
    </row>
    <row r="607305" spans="1:1" ht="15" customHeight="1">
      <c r="A607305" s="116">
        <v>570995</v>
      </c>
    </row>
    <row r="607306" spans="1:1" ht="15" customHeight="1">
      <c r="A607306" s="116">
        <v>571026</v>
      </c>
    </row>
    <row r="607307" spans="1:1" ht="15" customHeight="1">
      <c r="A607307" s="116">
        <v>571056</v>
      </c>
    </row>
    <row r="607308" spans="1:1" ht="15" customHeight="1">
      <c r="A607308" s="116">
        <v>571087</v>
      </c>
    </row>
    <row r="607309" spans="1:1" ht="15" customHeight="1">
      <c r="A607309" s="116">
        <v>571118</v>
      </c>
    </row>
    <row r="607310" spans="1:1" ht="15" customHeight="1">
      <c r="A607310" s="116">
        <v>571148</v>
      </c>
    </row>
    <row r="607311" spans="1:1" ht="15" customHeight="1">
      <c r="A607311" s="116">
        <v>571179</v>
      </c>
    </row>
    <row r="607312" spans="1:1" ht="15" customHeight="1">
      <c r="A607312" s="116">
        <v>571209</v>
      </c>
    </row>
    <row r="607313" spans="1:1" ht="15" customHeight="1">
      <c r="A607313" s="116">
        <v>571240</v>
      </c>
    </row>
    <row r="607314" spans="1:1" ht="15" customHeight="1">
      <c r="A607314" s="116">
        <v>571271</v>
      </c>
    </row>
    <row r="607315" spans="1:1" ht="15" customHeight="1">
      <c r="A607315" s="116">
        <v>571300</v>
      </c>
    </row>
    <row r="607316" spans="1:1" ht="15" customHeight="1">
      <c r="A607316" s="116">
        <v>571331</v>
      </c>
    </row>
    <row r="607317" spans="1:1" ht="15" customHeight="1">
      <c r="A607317" s="116">
        <v>571361</v>
      </c>
    </row>
    <row r="607318" spans="1:1" ht="15" customHeight="1">
      <c r="A607318" s="116">
        <v>571392</v>
      </c>
    </row>
    <row r="607319" spans="1:1" ht="15" customHeight="1">
      <c r="A607319" s="116">
        <v>571422</v>
      </c>
    </row>
    <row r="607320" spans="1:1" ht="15" customHeight="1">
      <c r="A607320" s="116">
        <v>571453</v>
      </c>
    </row>
    <row r="607321" spans="1:1" ht="15" customHeight="1">
      <c r="A607321" s="116">
        <v>571484</v>
      </c>
    </row>
    <row r="607322" spans="1:1" ht="15" customHeight="1">
      <c r="A607322" s="116">
        <v>571514</v>
      </c>
    </row>
    <row r="607323" spans="1:1" ht="15" customHeight="1">
      <c r="A607323" s="116">
        <v>571545</v>
      </c>
    </row>
    <row r="607324" spans="1:1" ht="15" customHeight="1">
      <c r="A607324" s="116">
        <v>571575</v>
      </c>
    </row>
    <row r="607325" spans="1:1" ht="15" customHeight="1">
      <c r="A607325" s="116">
        <v>571606</v>
      </c>
    </row>
    <row r="607326" spans="1:1" ht="15" customHeight="1">
      <c r="A607326" s="116">
        <v>571637</v>
      </c>
    </row>
    <row r="607327" spans="1:1" ht="15" customHeight="1">
      <c r="A607327" s="116">
        <v>571665</v>
      </c>
    </row>
    <row r="607328" spans="1:1" ht="15" customHeight="1">
      <c r="A607328" s="116">
        <v>571696</v>
      </c>
    </row>
    <row r="607329" spans="1:1" ht="15" customHeight="1">
      <c r="A607329" s="116">
        <v>571726</v>
      </c>
    </row>
    <row r="607330" spans="1:1" ht="15" customHeight="1">
      <c r="A607330" s="116">
        <v>571757</v>
      </c>
    </row>
    <row r="607331" spans="1:1" ht="15" customHeight="1">
      <c r="A607331" s="116">
        <v>571787</v>
      </c>
    </row>
    <row r="607332" spans="1:1" ht="15" customHeight="1">
      <c r="A607332" s="116">
        <v>571818</v>
      </c>
    </row>
    <row r="607333" spans="1:1" ht="15" customHeight="1">
      <c r="A607333" s="116">
        <v>571849</v>
      </c>
    </row>
    <row r="607334" spans="1:1" ht="15" customHeight="1">
      <c r="A607334" s="116">
        <v>571879</v>
      </c>
    </row>
    <row r="607335" spans="1:1" ht="15" customHeight="1">
      <c r="A607335" s="116">
        <v>571910</v>
      </c>
    </row>
    <row r="607336" spans="1:1" ht="15" customHeight="1">
      <c r="A607336" s="116">
        <v>571940</v>
      </c>
    </row>
    <row r="607337" spans="1:1" ht="15" customHeight="1">
      <c r="A607337" s="116">
        <v>571971</v>
      </c>
    </row>
    <row r="607338" spans="1:1" ht="15" customHeight="1">
      <c r="A607338" s="116">
        <v>572002</v>
      </c>
    </row>
    <row r="607339" spans="1:1" ht="15" customHeight="1">
      <c r="A607339" s="116">
        <v>572030</v>
      </c>
    </row>
    <row r="607340" spans="1:1" ht="15" customHeight="1">
      <c r="A607340" s="116">
        <v>572061</v>
      </c>
    </row>
    <row r="607341" spans="1:1" ht="15" customHeight="1">
      <c r="A607341" s="116">
        <v>572091</v>
      </c>
    </row>
    <row r="607342" spans="1:1" ht="15" customHeight="1">
      <c r="A607342" s="116">
        <v>572122</v>
      </c>
    </row>
    <row r="607343" spans="1:1" ht="15" customHeight="1">
      <c r="A607343" s="116">
        <v>572152</v>
      </c>
    </row>
    <row r="607344" spans="1:1" ht="15" customHeight="1">
      <c r="A607344" s="116">
        <v>572183</v>
      </c>
    </row>
    <row r="607345" spans="1:1" ht="15" customHeight="1">
      <c r="A607345" s="116">
        <v>572214</v>
      </c>
    </row>
    <row r="607346" spans="1:1" ht="15" customHeight="1">
      <c r="A607346" s="116">
        <v>572244</v>
      </c>
    </row>
    <row r="607347" spans="1:1" ht="15" customHeight="1">
      <c r="A607347" s="116">
        <v>572275</v>
      </c>
    </row>
    <row r="607348" spans="1:1" ht="15" customHeight="1">
      <c r="A607348" s="116">
        <v>572305</v>
      </c>
    </row>
    <row r="607349" spans="1:1" ht="15" customHeight="1">
      <c r="A607349" s="116">
        <v>572336</v>
      </c>
    </row>
    <row r="607350" spans="1:1" ht="15" customHeight="1">
      <c r="A607350" s="116">
        <v>572367</v>
      </c>
    </row>
    <row r="607351" spans="1:1" ht="15" customHeight="1">
      <c r="A607351" s="116">
        <v>572395</v>
      </c>
    </row>
    <row r="607352" spans="1:1" ht="15" customHeight="1">
      <c r="A607352" s="116">
        <v>572426</v>
      </c>
    </row>
    <row r="607353" spans="1:1" ht="15" customHeight="1">
      <c r="A607353" s="116">
        <v>572456</v>
      </c>
    </row>
    <row r="607354" spans="1:1" ht="15" customHeight="1">
      <c r="A607354" s="116">
        <v>572487</v>
      </c>
    </row>
    <row r="607355" spans="1:1" ht="15" customHeight="1">
      <c r="A607355" s="116">
        <v>572517</v>
      </c>
    </row>
    <row r="607356" spans="1:1" ht="15" customHeight="1">
      <c r="A607356" s="116">
        <v>572548</v>
      </c>
    </row>
    <row r="607357" spans="1:1" ht="15" customHeight="1">
      <c r="A607357" s="116">
        <v>572579</v>
      </c>
    </row>
    <row r="607358" spans="1:1" ht="15" customHeight="1">
      <c r="A607358" s="116">
        <v>572609</v>
      </c>
    </row>
    <row r="607359" spans="1:1" ht="15" customHeight="1">
      <c r="A607359" s="116">
        <v>572640</v>
      </c>
    </row>
    <row r="607360" spans="1:1" ht="15" customHeight="1">
      <c r="A607360" s="116">
        <v>572670</v>
      </c>
    </row>
    <row r="607361" spans="1:1" ht="15" customHeight="1">
      <c r="A607361" s="116">
        <v>572701</v>
      </c>
    </row>
    <row r="607362" spans="1:1" ht="15" customHeight="1">
      <c r="A607362" s="116">
        <v>572732</v>
      </c>
    </row>
    <row r="607363" spans="1:1" ht="15" customHeight="1">
      <c r="A607363" s="116">
        <v>572761</v>
      </c>
    </row>
    <row r="607364" spans="1:1" ht="15" customHeight="1">
      <c r="A607364" s="116">
        <v>572792</v>
      </c>
    </row>
    <row r="607365" spans="1:1" ht="15" customHeight="1">
      <c r="A607365" s="116">
        <v>572822</v>
      </c>
    </row>
    <row r="607366" spans="1:1" ht="15" customHeight="1">
      <c r="A607366" s="116">
        <v>572853</v>
      </c>
    </row>
    <row r="607367" spans="1:1" ht="15" customHeight="1">
      <c r="A607367" s="116">
        <v>572883</v>
      </c>
    </row>
    <row r="607368" spans="1:1" ht="15" customHeight="1">
      <c r="A607368" s="116">
        <v>572914</v>
      </c>
    </row>
    <row r="607369" spans="1:1" ht="15" customHeight="1">
      <c r="A607369" s="116">
        <v>572945</v>
      </c>
    </row>
    <row r="607370" spans="1:1" ht="15" customHeight="1">
      <c r="A607370" s="116">
        <v>572975</v>
      </c>
    </row>
    <row r="607371" spans="1:1" ht="15" customHeight="1">
      <c r="A607371" s="116">
        <v>573006</v>
      </c>
    </row>
    <row r="607372" spans="1:1" ht="15" customHeight="1">
      <c r="A607372" s="116">
        <v>573036</v>
      </c>
    </row>
    <row r="607373" spans="1:1" ht="15" customHeight="1">
      <c r="A607373" s="116">
        <v>573067</v>
      </c>
    </row>
    <row r="607374" spans="1:1" ht="15" customHeight="1">
      <c r="A607374" s="116">
        <v>573098</v>
      </c>
    </row>
    <row r="607375" spans="1:1" ht="15" customHeight="1">
      <c r="A607375" s="116">
        <v>573126</v>
      </c>
    </row>
    <row r="607376" spans="1:1" ht="15" customHeight="1">
      <c r="A607376" s="116">
        <v>573157</v>
      </c>
    </row>
    <row r="607377" spans="1:1" ht="15" customHeight="1">
      <c r="A607377" s="116">
        <v>573187</v>
      </c>
    </row>
    <row r="607378" spans="1:1" ht="15" customHeight="1">
      <c r="A607378" s="116">
        <v>573218</v>
      </c>
    </row>
    <row r="607379" spans="1:1" ht="15" customHeight="1">
      <c r="A607379" s="116">
        <v>573248</v>
      </c>
    </row>
    <row r="607380" spans="1:1" ht="15" customHeight="1">
      <c r="A607380" s="116">
        <v>573279</v>
      </c>
    </row>
    <row r="607381" spans="1:1" ht="15" customHeight="1">
      <c r="A607381" s="116">
        <v>573310</v>
      </c>
    </row>
    <row r="607382" spans="1:1" ht="15" customHeight="1">
      <c r="A607382" s="116">
        <v>573340</v>
      </c>
    </row>
    <row r="607383" spans="1:1" ht="15" customHeight="1">
      <c r="A607383" s="116">
        <v>573371</v>
      </c>
    </row>
    <row r="607384" spans="1:1" ht="15" customHeight="1">
      <c r="A607384" s="116">
        <v>573401</v>
      </c>
    </row>
    <row r="607385" spans="1:1" ht="15" customHeight="1">
      <c r="A607385" s="116">
        <v>573432</v>
      </c>
    </row>
    <row r="607386" spans="1:1" ht="15" customHeight="1">
      <c r="A607386" s="116">
        <v>573463</v>
      </c>
    </row>
    <row r="607387" spans="1:1" ht="15" customHeight="1">
      <c r="A607387" s="116">
        <v>573491</v>
      </c>
    </row>
    <row r="607388" spans="1:1" ht="15" customHeight="1">
      <c r="A607388" s="116">
        <v>573522</v>
      </c>
    </row>
    <row r="607389" spans="1:1" ht="15" customHeight="1">
      <c r="A607389" s="116">
        <v>573552</v>
      </c>
    </row>
    <row r="607390" spans="1:1" ht="15" customHeight="1">
      <c r="A607390" s="116">
        <v>573583</v>
      </c>
    </row>
    <row r="607391" spans="1:1" ht="15" customHeight="1">
      <c r="A607391" s="116">
        <v>573613</v>
      </c>
    </row>
    <row r="607392" spans="1:1" ht="15" customHeight="1">
      <c r="A607392" s="116">
        <v>573644</v>
      </c>
    </row>
    <row r="607393" spans="1:1" ht="15" customHeight="1">
      <c r="A607393" s="116">
        <v>573675</v>
      </c>
    </row>
    <row r="607394" spans="1:1" ht="15" customHeight="1">
      <c r="A607394" s="116">
        <v>573705</v>
      </c>
    </row>
    <row r="607395" spans="1:1" ht="15" customHeight="1">
      <c r="A607395" s="116">
        <v>573736</v>
      </c>
    </row>
    <row r="607396" spans="1:1" ht="15" customHeight="1">
      <c r="A607396" s="116">
        <v>573766</v>
      </c>
    </row>
    <row r="607397" spans="1:1" ht="15" customHeight="1">
      <c r="A607397" s="116">
        <v>573797</v>
      </c>
    </row>
    <row r="607398" spans="1:1" ht="15" customHeight="1">
      <c r="A607398" s="116">
        <v>573828</v>
      </c>
    </row>
    <row r="607399" spans="1:1" ht="15" customHeight="1">
      <c r="A607399" s="116">
        <v>573856</v>
      </c>
    </row>
    <row r="607400" spans="1:1" ht="15" customHeight="1">
      <c r="A607400" s="116">
        <v>573887</v>
      </c>
    </row>
    <row r="607401" spans="1:1" ht="15" customHeight="1">
      <c r="A607401" s="116">
        <v>573917</v>
      </c>
    </row>
    <row r="607402" spans="1:1" ht="15" customHeight="1">
      <c r="A607402" s="116">
        <v>573948</v>
      </c>
    </row>
    <row r="607403" spans="1:1" ht="15" customHeight="1">
      <c r="A607403" s="116">
        <v>573978</v>
      </c>
    </row>
    <row r="607404" spans="1:1" ht="15" customHeight="1">
      <c r="A607404" s="116">
        <v>574009</v>
      </c>
    </row>
    <row r="607405" spans="1:1" ht="15" customHeight="1">
      <c r="A607405" s="116">
        <v>574040</v>
      </c>
    </row>
    <row r="607406" spans="1:1" ht="15" customHeight="1">
      <c r="A607406" s="116">
        <v>574070</v>
      </c>
    </row>
    <row r="607407" spans="1:1" ht="15" customHeight="1">
      <c r="A607407" s="116">
        <v>574101</v>
      </c>
    </row>
    <row r="607408" spans="1:1" ht="15" customHeight="1">
      <c r="A607408" s="116">
        <v>574131</v>
      </c>
    </row>
    <row r="607409" spans="1:1" ht="15" customHeight="1">
      <c r="A607409" s="116">
        <v>574162</v>
      </c>
    </row>
    <row r="607410" spans="1:1" ht="15" customHeight="1">
      <c r="A607410" s="116">
        <v>574193</v>
      </c>
    </row>
    <row r="607411" spans="1:1" ht="15" customHeight="1">
      <c r="A607411" s="116">
        <v>574222</v>
      </c>
    </row>
    <row r="607412" spans="1:1" ht="15" customHeight="1">
      <c r="A607412" s="116">
        <v>574253</v>
      </c>
    </row>
    <row r="607413" spans="1:1" ht="15" customHeight="1">
      <c r="A607413" s="116">
        <v>574283</v>
      </c>
    </row>
    <row r="607414" spans="1:1" ht="15" customHeight="1">
      <c r="A607414" s="116">
        <v>574314</v>
      </c>
    </row>
    <row r="607415" spans="1:1" ht="15" customHeight="1">
      <c r="A607415" s="116">
        <v>574344</v>
      </c>
    </row>
    <row r="607416" spans="1:1" ht="15" customHeight="1">
      <c r="A607416" s="116">
        <v>574375</v>
      </c>
    </row>
    <row r="607417" spans="1:1" ht="15" customHeight="1">
      <c r="A607417" s="116">
        <v>574406</v>
      </c>
    </row>
    <row r="607418" spans="1:1" ht="15" customHeight="1">
      <c r="A607418" s="116">
        <v>574436</v>
      </c>
    </row>
    <row r="607419" spans="1:1" ht="15" customHeight="1">
      <c r="A607419" s="116">
        <v>574467</v>
      </c>
    </row>
    <row r="607420" spans="1:1" ht="15" customHeight="1">
      <c r="A607420" s="116">
        <v>574497</v>
      </c>
    </row>
    <row r="607421" spans="1:1" ht="15" customHeight="1">
      <c r="A607421" s="116">
        <v>574528</v>
      </c>
    </row>
    <row r="607422" spans="1:1" ht="15" customHeight="1">
      <c r="A607422" s="116">
        <v>574559</v>
      </c>
    </row>
    <row r="607423" spans="1:1" ht="15" customHeight="1">
      <c r="A607423" s="116">
        <v>574587</v>
      </c>
    </row>
    <row r="607424" spans="1:1" ht="15" customHeight="1">
      <c r="A607424" s="116">
        <v>574618</v>
      </c>
    </row>
    <row r="607425" spans="1:1" ht="15" customHeight="1">
      <c r="A607425" s="116">
        <v>574648</v>
      </c>
    </row>
    <row r="607426" spans="1:1" ht="15" customHeight="1">
      <c r="A607426" s="116">
        <v>574679</v>
      </c>
    </row>
    <row r="607427" spans="1:1" ht="15" customHeight="1">
      <c r="A607427" s="116">
        <v>574709</v>
      </c>
    </row>
    <row r="607428" spans="1:1" ht="15" customHeight="1">
      <c r="A607428" s="116">
        <v>574740</v>
      </c>
    </row>
    <row r="607429" spans="1:1" ht="15" customHeight="1">
      <c r="A607429" s="116">
        <v>574771</v>
      </c>
    </row>
    <row r="607430" spans="1:1" ht="15" customHeight="1">
      <c r="A607430" s="116">
        <v>574801</v>
      </c>
    </row>
    <row r="607431" spans="1:1" ht="15" customHeight="1">
      <c r="A607431" s="116">
        <v>574832</v>
      </c>
    </row>
    <row r="607432" spans="1:1" ht="15" customHeight="1">
      <c r="A607432" s="116">
        <v>574862</v>
      </c>
    </row>
    <row r="607433" spans="1:1" ht="15" customHeight="1">
      <c r="A607433" s="116">
        <v>574893</v>
      </c>
    </row>
    <row r="607434" spans="1:1" ht="15" customHeight="1">
      <c r="A607434" s="116">
        <v>574924</v>
      </c>
    </row>
    <row r="607435" spans="1:1" ht="15" customHeight="1">
      <c r="A607435" s="116">
        <v>574952</v>
      </c>
    </row>
    <row r="607436" spans="1:1" ht="15" customHeight="1">
      <c r="A607436" s="116">
        <v>574983</v>
      </c>
    </row>
    <row r="607437" spans="1:1" ht="15" customHeight="1">
      <c r="A607437" s="116">
        <v>575013</v>
      </c>
    </row>
    <row r="607438" spans="1:1" ht="15" customHeight="1">
      <c r="A607438" s="116">
        <v>575044</v>
      </c>
    </row>
    <row r="607439" spans="1:1" ht="15" customHeight="1">
      <c r="A607439" s="116">
        <v>575074</v>
      </c>
    </row>
    <row r="607440" spans="1:1" ht="15" customHeight="1">
      <c r="A607440" s="116">
        <v>575105</v>
      </c>
    </row>
    <row r="607441" spans="1:1" ht="15" customHeight="1">
      <c r="A607441" s="116">
        <v>575136</v>
      </c>
    </row>
    <row r="607442" spans="1:1" ht="15" customHeight="1">
      <c r="A607442" s="116">
        <v>575166</v>
      </c>
    </row>
    <row r="607443" spans="1:1" ht="15" customHeight="1">
      <c r="A607443" s="116">
        <v>575197</v>
      </c>
    </row>
    <row r="607444" spans="1:1" ht="15" customHeight="1">
      <c r="A607444" s="116">
        <v>575227</v>
      </c>
    </row>
    <row r="607445" spans="1:1" ht="15" customHeight="1">
      <c r="A607445" s="116">
        <v>575258</v>
      </c>
    </row>
    <row r="607446" spans="1:1" ht="15" customHeight="1">
      <c r="A607446" s="116">
        <v>575289</v>
      </c>
    </row>
    <row r="607447" spans="1:1" ht="15" customHeight="1">
      <c r="A607447" s="116">
        <v>575317</v>
      </c>
    </row>
    <row r="607448" spans="1:1" ht="15" customHeight="1">
      <c r="A607448" s="116">
        <v>575348</v>
      </c>
    </row>
    <row r="607449" spans="1:1" ht="15" customHeight="1">
      <c r="A607449" s="116">
        <v>575378</v>
      </c>
    </row>
    <row r="607450" spans="1:1" ht="15" customHeight="1">
      <c r="A607450" s="116">
        <v>575409</v>
      </c>
    </row>
    <row r="607451" spans="1:1" ht="15" customHeight="1">
      <c r="A607451" s="116">
        <v>575439</v>
      </c>
    </row>
    <row r="607452" spans="1:1" ht="15" customHeight="1">
      <c r="A607452" s="116">
        <v>575470</v>
      </c>
    </row>
    <row r="607453" spans="1:1" ht="15" customHeight="1">
      <c r="A607453" s="116">
        <v>575501</v>
      </c>
    </row>
    <row r="607454" spans="1:1" ht="15" customHeight="1">
      <c r="A607454" s="116">
        <v>575531</v>
      </c>
    </row>
    <row r="607455" spans="1:1" ht="15" customHeight="1">
      <c r="A607455" s="116">
        <v>575562</v>
      </c>
    </row>
    <row r="607456" spans="1:1" ht="15" customHeight="1">
      <c r="A607456" s="116">
        <v>575592</v>
      </c>
    </row>
    <row r="607457" spans="1:1" ht="15" customHeight="1">
      <c r="A607457" s="116">
        <v>575623</v>
      </c>
    </row>
    <row r="607458" spans="1:1" ht="15" customHeight="1">
      <c r="A607458" s="116">
        <v>575654</v>
      </c>
    </row>
    <row r="607459" spans="1:1" ht="15" customHeight="1">
      <c r="A607459" s="116">
        <v>575683</v>
      </c>
    </row>
    <row r="607460" spans="1:1" ht="15" customHeight="1">
      <c r="A607460" s="116">
        <v>575714</v>
      </c>
    </row>
    <row r="607461" spans="1:1" ht="15" customHeight="1">
      <c r="A607461" s="116">
        <v>575744</v>
      </c>
    </row>
    <row r="607462" spans="1:1" ht="15" customHeight="1">
      <c r="A607462" s="116">
        <v>575775</v>
      </c>
    </row>
    <row r="607463" spans="1:1" ht="15" customHeight="1">
      <c r="A607463" s="116">
        <v>575805</v>
      </c>
    </row>
    <row r="607464" spans="1:1" ht="15" customHeight="1">
      <c r="A607464" s="116">
        <v>575836</v>
      </c>
    </row>
    <row r="607465" spans="1:1" ht="15" customHeight="1">
      <c r="A607465" s="116">
        <v>575867</v>
      </c>
    </row>
    <row r="607466" spans="1:1" ht="15" customHeight="1">
      <c r="A607466" s="116">
        <v>575897</v>
      </c>
    </row>
    <row r="607467" spans="1:1" ht="15" customHeight="1">
      <c r="A607467" s="116">
        <v>575928</v>
      </c>
    </row>
    <row r="607468" spans="1:1" ht="15" customHeight="1">
      <c r="A607468" s="116">
        <v>575958</v>
      </c>
    </row>
    <row r="607469" spans="1:1" ht="15" customHeight="1">
      <c r="A607469" s="116">
        <v>575989</v>
      </c>
    </row>
    <row r="607470" spans="1:1" ht="15" customHeight="1">
      <c r="A607470" s="116">
        <v>576020</v>
      </c>
    </row>
    <row r="607471" spans="1:1" ht="15" customHeight="1">
      <c r="A607471" s="116">
        <v>576048</v>
      </c>
    </row>
    <row r="607472" spans="1:1" ht="15" customHeight="1">
      <c r="A607472" s="116">
        <v>576079</v>
      </c>
    </row>
    <row r="607473" spans="1:1" ht="15" customHeight="1">
      <c r="A607473" s="116">
        <v>576109</v>
      </c>
    </row>
    <row r="607474" spans="1:1" ht="15" customHeight="1">
      <c r="A607474" s="116">
        <v>576140</v>
      </c>
    </row>
    <row r="607475" spans="1:1" ht="15" customHeight="1">
      <c r="A607475" s="116">
        <v>576170</v>
      </c>
    </row>
    <row r="607476" spans="1:1" ht="15" customHeight="1">
      <c r="A607476" s="116">
        <v>576201</v>
      </c>
    </row>
    <row r="607477" spans="1:1" ht="15" customHeight="1">
      <c r="A607477" s="116">
        <v>576232</v>
      </c>
    </row>
    <row r="607478" spans="1:1" ht="15" customHeight="1">
      <c r="A607478" s="116">
        <v>576262</v>
      </c>
    </row>
    <row r="607479" spans="1:1" ht="15" customHeight="1">
      <c r="A607479" s="116">
        <v>576293</v>
      </c>
    </row>
    <row r="607480" spans="1:1" ht="15" customHeight="1">
      <c r="A607480" s="116">
        <v>576323</v>
      </c>
    </row>
    <row r="607481" spans="1:1" ht="15" customHeight="1">
      <c r="A607481" s="116">
        <v>576354</v>
      </c>
    </row>
    <row r="607482" spans="1:1" ht="15" customHeight="1">
      <c r="A607482" s="116">
        <v>576385</v>
      </c>
    </row>
    <row r="607483" spans="1:1" ht="15" customHeight="1">
      <c r="A607483" s="116">
        <v>576413</v>
      </c>
    </row>
    <row r="607484" spans="1:1" ht="15" customHeight="1">
      <c r="A607484" s="116">
        <v>576444</v>
      </c>
    </row>
    <row r="607485" spans="1:1" ht="15" customHeight="1">
      <c r="A607485" s="116">
        <v>576474</v>
      </c>
    </row>
    <row r="607486" spans="1:1" ht="15" customHeight="1">
      <c r="A607486" s="116">
        <v>576505</v>
      </c>
    </row>
    <row r="607487" spans="1:1" ht="15" customHeight="1">
      <c r="A607487" s="116">
        <v>576535</v>
      </c>
    </row>
    <row r="607488" spans="1:1" ht="15" customHeight="1">
      <c r="A607488" s="116">
        <v>576566</v>
      </c>
    </row>
    <row r="607489" spans="1:1" ht="15" customHeight="1">
      <c r="A607489" s="116">
        <v>576597</v>
      </c>
    </row>
    <row r="607490" spans="1:1" ht="15" customHeight="1">
      <c r="A607490" s="116">
        <v>576627</v>
      </c>
    </row>
    <row r="607491" spans="1:1" ht="15" customHeight="1">
      <c r="A607491" s="116">
        <v>576658</v>
      </c>
    </row>
    <row r="607492" spans="1:1" ht="15" customHeight="1">
      <c r="A607492" s="116">
        <v>576688</v>
      </c>
    </row>
    <row r="607493" spans="1:1" ht="15" customHeight="1">
      <c r="A607493" s="116">
        <v>576719</v>
      </c>
    </row>
    <row r="607494" spans="1:1" ht="15" customHeight="1">
      <c r="A607494" s="116">
        <v>576750</v>
      </c>
    </row>
    <row r="607495" spans="1:1" ht="15" customHeight="1">
      <c r="A607495" s="116">
        <v>576778</v>
      </c>
    </row>
    <row r="607496" spans="1:1" ht="15" customHeight="1">
      <c r="A607496" s="116">
        <v>576809</v>
      </c>
    </row>
    <row r="607497" spans="1:1" ht="15" customHeight="1">
      <c r="A607497" s="116">
        <v>576839</v>
      </c>
    </row>
    <row r="607498" spans="1:1" ht="15" customHeight="1">
      <c r="A607498" s="116">
        <v>576870</v>
      </c>
    </row>
    <row r="607499" spans="1:1" ht="15" customHeight="1">
      <c r="A607499" s="116">
        <v>576900</v>
      </c>
    </row>
    <row r="607500" spans="1:1" ht="15" customHeight="1">
      <c r="A607500" s="116">
        <v>576931</v>
      </c>
    </row>
    <row r="607501" spans="1:1" ht="15" customHeight="1">
      <c r="A607501" s="116">
        <v>576962</v>
      </c>
    </row>
    <row r="607502" spans="1:1" ht="15" customHeight="1">
      <c r="A607502" s="116">
        <v>576992</v>
      </c>
    </row>
    <row r="607503" spans="1:1" ht="15" customHeight="1">
      <c r="A607503" s="116">
        <v>577023</v>
      </c>
    </row>
    <row r="607504" spans="1:1" ht="15" customHeight="1">
      <c r="A607504" s="116">
        <v>577053</v>
      </c>
    </row>
    <row r="607505" spans="1:1" ht="15" customHeight="1">
      <c r="A607505" s="116">
        <v>577084</v>
      </c>
    </row>
    <row r="607506" spans="1:1" ht="15" customHeight="1">
      <c r="A607506" s="116">
        <v>577115</v>
      </c>
    </row>
    <row r="607507" spans="1:1" ht="15" customHeight="1">
      <c r="A607507" s="116">
        <v>577144</v>
      </c>
    </row>
    <row r="607508" spans="1:1" ht="15" customHeight="1">
      <c r="A607508" s="116">
        <v>577175</v>
      </c>
    </row>
    <row r="607509" spans="1:1" ht="15" customHeight="1">
      <c r="A607509" s="116">
        <v>577205</v>
      </c>
    </row>
    <row r="607510" spans="1:1" ht="15" customHeight="1">
      <c r="A607510" s="116">
        <v>577236</v>
      </c>
    </row>
    <row r="607511" spans="1:1" ht="15" customHeight="1">
      <c r="A607511" s="116">
        <v>577266</v>
      </c>
    </row>
    <row r="607512" spans="1:1" ht="15" customHeight="1">
      <c r="A607512" s="116">
        <v>577297</v>
      </c>
    </row>
    <row r="607513" spans="1:1" ht="15" customHeight="1">
      <c r="A607513" s="116">
        <v>577328</v>
      </c>
    </row>
    <row r="607514" spans="1:1" ht="15" customHeight="1">
      <c r="A607514" s="116">
        <v>577358</v>
      </c>
    </row>
    <row r="607515" spans="1:1" ht="15" customHeight="1">
      <c r="A607515" s="116">
        <v>577389</v>
      </c>
    </row>
    <row r="607516" spans="1:1" ht="15" customHeight="1">
      <c r="A607516" s="116">
        <v>577419</v>
      </c>
    </row>
    <row r="607517" spans="1:1" ht="15" customHeight="1">
      <c r="A607517" s="116">
        <v>577450</v>
      </c>
    </row>
    <row r="607518" spans="1:1" ht="15" customHeight="1">
      <c r="A607518" s="116">
        <v>577481</v>
      </c>
    </row>
    <row r="607519" spans="1:1" ht="15" customHeight="1">
      <c r="A607519" s="116">
        <v>577509</v>
      </c>
    </row>
    <row r="607520" spans="1:1" ht="15" customHeight="1">
      <c r="A607520" s="116">
        <v>577540</v>
      </c>
    </row>
    <row r="607521" spans="1:1" ht="15" customHeight="1">
      <c r="A607521" s="116">
        <v>577570</v>
      </c>
    </row>
    <row r="607522" spans="1:1" ht="15" customHeight="1">
      <c r="A607522" s="116">
        <v>577601</v>
      </c>
    </row>
    <row r="607523" spans="1:1" ht="15" customHeight="1">
      <c r="A607523" s="116">
        <v>577631</v>
      </c>
    </row>
    <row r="607524" spans="1:1" ht="15" customHeight="1">
      <c r="A607524" s="116">
        <v>577662</v>
      </c>
    </row>
    <row r="607525" spans="1:1" ht="15" customHeight="1">
      <c r="A607525" s="116">
        <v>577693</v>
      </c>
    </row>
    <row r="607526" spans="1:1" ht="15" customHeight="1">
      <c r="A607526" s="116">
        <v>577723</v>
      </c>
    </row>
    <row r="607527" spans="1:1" ht="15" customHeight="1">
      <c r="A607527" s="116">
        <v>577754</v>
      </c>
    </row>
    <row r="607528" spans="1:1" ht="15" customHeight="1">
      <c r="A607528" s="116">
        <v>577784</v>
      </c>
    </row>
    <row r="607529" spans="1:1" ht="15" customHeight="1">
      <c r="A607529" s="116">
        <v>577815</v>
      </c>
    </row>
    <row r="607530" spans="1:1" ht="15" customHeight="1">
      <c r="A607530" s="116">
        <v>577846</v>
      </c>
    </row>
    <row r="607531" spans="1:1" ht="15" customHeight="1">
      <c r="A607531" s="116">
        <v>577874</v>
      </c>
    </row>
    <row r="607532" spans="1:1" ht="15" customHeight="1">
      <c r="A607532" s="116">
        <v>577905</v>
      </c>
    </row>
    <row r="607533" spans="1:1" ht="15" customHeight="1">
      <c r="A607533" s="116">
        <v>577935</v>
      </c>
    </row>
    <row r="607534" spans="1:1" ht="15" customHeight="1">
      <c r="A607534" s="116">
        <v>577966</v>
      </c>
    </row>
    <row r="607535" spans="1:1" ht="15" customHeight="1">
      <c r="A607535" s="116">
        <v>577996</v>
      </c>
    </row>
    <row r="607536" spans="1:1" ht="15" customHeight="1">
      <c r="A607536" s="116">
        <v>578027</v>
      </c>
    </row>
    <row r="607537" spans="1:1" ht="15" customHeight="1">
      <c r="A607537" s="116">
        <v>578058</v>
      </c>
    </row>
    <row r="607538" spans="1:1" ht="15" customHeight="1">
      <c r="A607538" s="116">
        <v>578088</v>
      </c>
    </row>
    <row r="607539" spans="1:1" ht="15" customHeight="1">
      <c r="A607539" s="116">
        <v>578119</v>
      </c>
    </row>
    <row r="607540" spans="1:1" ht="15" customHeight="1">
      <c r="A607540" s="116">
        <v>578149</v>
      </c>
    </row>
    <row r="607541" spans="1:1" ht="15" customHeight="1">
      <c r="A607541" s="116">
        <v>578180</v>
      </c>
    </row>
    <row r="607542" spans="1:1" ht="15" customHeight="1">
      <c r="A607542" s="116">
        <v>578211</v>
      </c>
    </row>
    <row r="607543" spans="1:1" ht="15" customHeight="1">
      <c r="A607543" s="116">
        <v>578239</v>
      </c>
    </row>
    <row r="607544" spans="1:1" ht="15" customHeight="1">
      <c r="A607544" s="116">
        <v>578270</v>
      </c>
    </row>
    <row r="607545" spans="1:1" ht="15" customHeight="1">
      <c r="A607545" s="116">
        <v>578300</v>
      </c>
    </row>
    <row r="607546" spans="1:1" ht="15" customHeight="1">
      <c r="A607546" s="116">
        <v>578331</v>
      </c>
    </row>
    <row r="607547" spans="1:1" ht="15" customHeight="1">
      <c r="A607547" s="116">
        <v>578361</v>
      </c>
    </row>
    <row r="607548" spans="1:1" ht="15" customHeight="1">
      <c r="A607548" s="116">
        <v>578392</v>
      </c>
    </row>
    <row r="607549" spans="1:1" ht="15" customHeight="1">
      <c r="A607549" s="116">
        <v>578423</v>
      </c>
    </row>
    <row r="607550" spans="1:1" ht="15" customHeight="1">
      <c r="A607550" s="116">
        <v>578453</v>
      </c>
    </row>
    <row r="607551" spans="1:1" ht="15" customHeight="1">
      <c r="A607551" s="116">
        <v>578484</v>
      </c>
    </row>
    <row r="607552" spans="1:1" ht="15" customHeight="1">
      <c r="A607552" s="116">
        <v>578514</v>
      </c>
    </row>
    <row r="607553" spans="1:1" ht="15" customHeight="1">
      <c r="A607553" s="116">
        <v>578545</v>
      </c>
    </row>
    <row r="607554" spans="1:1" ht="15" customHeight="1">
      <c r="A607554" s="116">
        <v>578576</v>
      </c>
    </row>
    <row r="607555" spans="1:1" ht="15" customHeight="1">
      <c r="A607555" s="116">
        <v>578605</v>
      </c>
    </row>
    <row r="607556" spans="1:1" ht="15" customHeight="1">
      <c r="A607556" s="116">
        <v>578636</v>
      </c>
    </row>
    <row r="607557" spans="1:1" ht="15" customHeight="1">
      <c r="A607557" s="116">
        <v>578666</v>
      </c>
    </row>
    <row r="607558" spans="1:1" ht="15" customHeight="1">
      <c r="A607558" s="116">
        <v>578697</v>
      </c>
    </row>
    <row r="607559" spans="1:1" ht="15" customHeight="1">
      <c r="A607559" s="116">
        <v>578727</v>
      </c>
    </row>
    <row r="607560" spans="1:1" ht="15" customHeight="1">
      <c r="A607560" s="116">
        <v>578758</v>
      </c>
    </row>
    <row r="607561" spans="1:1" ht="15" customHeight="1">
      <c r="A607561" s="116">
        <v>578789</v>
      </c>
    </row>
    <row r="607562" spans="1:1" ht="15" customHeight="1">
      <c r="A607562" s="116">
        <v>578819</v>
      </c>
    </row>
    <row r="607563" spans="1:1" ht="15" customHeight="1">
      <c r="A607563" s="116">
        <v>578850</v>
      </c>
    </row>
    <row r="607564" spans="1:1" ht="15" customHeight="1">
      <c r="A607564" s="116">
        <v>578880</v>
      </c>
    </row>
    <row r="607565" spans="1:1" ht="15" customHeight="1">
      <c r="A607565" s="116">
        <v>578911</v>
      </c>
    </row>
    <row r="607566" spans="1:1" ht="15" customHeight="1">
      <c r="A607566" s="116">
        <v>578942</v>
      </c>
    </row>
    <row r="607567" spans="1:1" ht="15" customHeight="1">
      <c r="A607567" s="116">
        <v>578970</v>
      </c>
    </row>
    <row r="607568" spans="1:1" ht="15" customHeight="1">
      <c r="A607568" s="116">
        <v>579001</v>
      </c>
    </row>
    <row r="607569" spans="1:1" ht="15" customHeight="1">
      <c r="A607569" s="116">
        <v>579031</v>
      </c>
    </row>
    <row r="607570" spans="1:1" ht="15" customHeight="1">
      <c r="A607570" s="116">
        <v>579062</v>
      </c>
    </row>
    <row r="607571" spans="1:1" ht="15" customHeight="1">
      <c r="A607571" s="116">
        <v>579092</v>
      </c>
    </row>
    <row r="607572" spans="1:1" ht="15" customHeight="1">
      <c r="A607572" s="116">
        <v>579123</v>
      </c>
    </row>
    <row r="607573" spans="1:1" ht="15" customHeight="1">
      <c r="A607573" s="116">
        <v>579154</v>
      </c>
    </row>
    <row r="607574" spans="1:1" ht="15" customHeight="1">
      <c r="A607574" s="116">
        <v>579184</v>
      </c>
    </row>
    <row r="607575" spans="1:1" ht="15" customHeight="1">
      <c r="A607575" s="116">
        <v>579215</v>
      </c>
    </row>
    <row r="607576" spans="1:1" ht="15" customHeight="1">
      <c r="A607576" s="116">
        <v>579245</v>
      </c>
    </row>
    <row r="607577" spans="1:1" ht="15" customHeight="1">
      <c r="A607577" s="116">
        <v>579276</v>
      </c>
    </row>
    <row r="607578" spans="1:1" ht="15" customHeight="1">
      <c r="A607578" s="116">
        <v>579307</v>
      </c>
    </row>
    <row r="607579" spans="1:1" ht="15" customHeight="1">
      <c r="A607579" s="116">
        <v>579335</v>
      </c>
    </row>
    <row r="607580" spans="1:1" ht="15" customHeight="1">
      <c r="A607580" s="116">
        <v>579366</v>
      </c>
    </row>
    <row r="607581" spans="1:1" ht="15" customHeight="1">
      <c r="A607581" s="116">
        <v>579396</v>
      </c>
    </row>
    <row r="607582" spans="1:1" ht="15" customHeight="1">
      <c r="A607582" s="116">
        <v>579427</v>
      </c>
    </row>
    <row r="607583" spans="1:1" ht="15" customHeight="1">
      <c r="A607583" s="116">
        <v>579457</v>
      </c>
    </row>
    <row r="607584" spans="1:1" ht="15" customHeight="1">
      <c r="A607584" s="116">
        <v>579488</v>
      </c>
    </row>
    <row r="607585" spans="1:1" ht="15" customHeight="1">
      <c r="A607585" s="116">
        <v>579519</v>
      </c>
    </row>
    <row r="607586" spans="1:1" ht="15" customHeight="1">
      <c r="A607586" s="116">
        <v>579549</v>
      </c>
    </row>
    <row r="607587" spans="1:1" ht="15" customHeight="1">
      <c r="A607587" s="116">
        <v>579580</v>
      </c>
    </row>
    <row r="607588" spans="1:1" ht="15" customHeight="1">
      <c r="A607588" s="116">
        <v>579610</v>
      </c>
    </row>
    <row r="607589" spans="1:1" ht="15" customHeight="1">
      <c r="A607589" s="116">
        <v>579641</v>
      </c>
    </row>
    <row r="607590" spans="1:1" ht="15" customHeight="1">
      <c r="A607590" s="116">
        <v>579672</v>
      </c>
    </row>
    <row r="607591" spans="1:1" ht="15" customHeight="1">
      <c r="A607591" s="116">
        <v>579700</v>
      </c>
    </row>
    <row r="607592" spans="1:1" ht="15" customHeight="1">
      <c r="A607592" s="116">
        <v>579731</v>
      </c>
    </row>
    <row r="607593" spans="1:1" ht="15" customHeight="1">
      <c r="A607593" s="116">
        <v>579761</v>
      </c>
    </row>
    <row r="607594" spans="1:1" ht="15" customHeight="1">
      <c r="A607594" s="116">
        <v>579792</v>
      </c>
    </row>
    <row r="607595" spans="1:1" ht="15" customHeight="1">
      <c r="A607595" s="116">
        <v>579822</v>
      </c>
    </row>
    <row r="607596" spans="1:1" ht="15" customHeight="1">
      <c r="A607596" s="116">
        <v>579853</v>
      </c>
    </row>
    <row r="607597" spans="1:1" ht="15" customHeight="1">
      <c r="A607597" s="116">
        <v>579884</v>
      </c>
    </row>
    <row r="607598" spans="1:1" ht="15" customHeight="1">
      <c r="A607598" s="116">
        <v>579914</v>
      </c>
    </row>
    <row r="607599" spans="1:1" ht="15" customHeight="1">
      <c r="A607599" s="116">
        <v>579945</v>
      </c>
    </row>
    <row r="607600" spans="1:1" ht="15" customHeight="1">
      <c r="A607600" s="116">
        <v>579975</v>
      </c>
    </row>
    <row r="607601" spans="1:1" ht="15" customHeight="1">
      <c r="A607601" s="116">
        <v>580006</v>
      </c>
    </row>
    <row r="607602" spans="1:1" ht="15" customHeight="1">
      <c r="A607602" s="116">
        <v>580037</v>
      </c>
    </row>
    <row r="607603" spans="1:1" ht="15" customHeight="1">
      <c r="A607603" s="116">
        <v>580066</v>
      </c>
    </row>
    <row r="607604" spans="1:1" ht="15" customHeight="1">
      <c r="A607604" s="116">
        <v>580097</v>
      </c>
    </row>
    <row r="607605" spans="1:1" ht="15" customHeight="1">
      <c r="A607605" s="116">
        <v>580127</v>
      </c>
    </row>
    <row r="607606" spans="1:1" ht="15" customHeight="1">
      <c r="A607606" s="116">
        <v>580158</v>
      </c>
    </row>
    <row r="607607" spans="1:1" ht="15" customHeight="1">
      <c r="A607607" s="116">
        <v>580188</v>
      </c>
    </row>
    <row r="607608" spans="1:1" ht="15" customHeight="1">
      <c r="A607608" s="116">
        <v>580219</v>
      </c>
    </row>
    <row r="607609" spans="1:1" ht="15" customHeight="1">
      <c r="A607609" s="116">
        <v>580250</v>
      </c>
    </row>
    <row r="607610" spans="1:1" ht="15" customHeight="1">
      <c r="A607610" s="116">
        <v>580280</v>
      </c>
    </row>
    <row r="607611" spans="1:1" ht="15" customHeight="1">
      <c r="A607611" s="116">
        <v>580311</v>
      </c>
    </row>
    <row r="607612" spans="1:1" ht="15" customHeight="1">
      <c r="A607612" s="116">
        <v>580341</v>
      </c>
    </row>
    <row r="607613" spans="1:1" ht="15" customHeight="1">
      <c r="A607613" s="116">
        <v>580372</v>
      </c>
    </row>
    <row r="607614" spans="1:1" ht="15" customHeight="1">
      <c r="A607614" s="116">
        <v>580403</v>
      </c>
    </row>
    <row r="607615" spans="1:1" ht="15" customHeight="1">
      <c r="A607615" s="116">
        <v>580431</v>
      </c>
    </row>
    <row r="607616" spans="1:1" ht="15" customHeight="1">
      <c r="A607616" s="116">
        <v>580462</v>
      </c>
    </row>
    <row r="607617" spans="1:1" ht="15" customHeight="1">
      <c r="A607617" s="116">
        <v>580492</v>
      </c>
    </row>
    <row r="607618" spans="1:1" ht="15" customHeight="1">
      <c r="A607618" s="116">
        <v>580523</v>
      </c>
    </row>
    <row r="607619" spans="1:1" ht="15" customHeight="1">
      <c r="A607619" s="116">
        <v>580553</v>
      </c>
    </row>
    <row r="607620" spans="1:1" ht="15" customHeight="1">
      <c r="A607620" s="116">
        <v>580584</v>
      </c>
    </row>
    <row r="607621" spans="1:1" ht="15" customHeight="1">
      <c r="A607621" s="116">
        <v>580615</v>
      </c>
    </row>
    <row r="607622" spans="1:1" ht="15" customHeight="1">
      <c r="A607622" s="116">
        <v>580645</v>
      </c>
    </row>
    <row r="607623" spans="1:1" ht="15" customHeight="1">
      <c r="A607623" s="116">
        <v>580676</v>
      </c>
    </row>
    <row r="607624" spans="1:1" ht="15" customHeight="1">
      <c r="A607624" s="116">
        <v>580706</v>
      </c>
    </row>
    <row r="607625" spans="1:1" ht="15" customHeight="1">
      <c r="A607625" s="116">
        <v>580737</v>
      </c>
    </row>
    <row r="607626" spans="1:1" ht="15" customHeight="1">
      <c r="A607626" s="116">
        <v>580768</v>
      </c>
    </row>
    <row r="607627" spans="1:1" ht="15" customHeight="1">
      <c r="A607627" s="116">
        <v>580796</v>
      </c>
    </row>
    <row r="607628" spans="1:1" ht="15" customHeight="1">
      <c r="A607628" s="116">
        <v>580827</v>
      </c>
    </row>
    <row r="607629" spans="1:1" ht="15" customHeight="1">
      <c r="A607629" s="116">
        <v>580857</v>
      </c>
    </row>
    <row r="607630" spans="1:1" ht="15" customHeight="1">
      <c r="A607630" s="116">
        <v>580888</v>
      </c>
    </row>
    <row r="607631" spans="1:1" ht="15" customHeight="1">
      <c r="A607631" s="116">
        <v>580918</v>
      </c>
    </row>
    <row r="607632" spans="1:1" ht="15" customHeight="1">
      <c r="A607632" s="116">
        <v>580949</v>
      </c>
    </row>
    <row r="607633" spans="1:1" ht="15" customHeight="1">
      <c r="A607633" s="116">
        <v>580980</v>
      </c>
    </row>
    <row r="607634" spans="1:1" ht="15" customHeight="1">
      <c r="A607634" s="116">
        <v>581010</v>
      </c>
    </row>
    <row r="607635" spans="1:1" ht="15" customHeight="1">
      <c r="A607635" s="116">
        <v>581041</v>
      </c>
    </row>
    <row r="607636" spans="1:1" ht="15" customHeight="1">
      <c r="A607636" s="116">
        <v>581071</v>
      </c>
    </row>
    <row r="607637" spans="1:1" ht="15" customHeight="1">
      <c r="A607637" s="116">
        <v>581102</v>
      </c>
    </row>
    <row r="607638" spans="1:1" ht="15" customHeight="1">
      <c r="A607638" s="116">
        <v>581133</v>
      </c>
    </row>
    <row r="607639" spans="1:1" ht="15" customHeight="1">
      <c r="A607639" s="116">
        <v>581161</v>
      </c>
    </row>
    <row r="607640" spans="1:1" ht="15" customHeight="1">
      <c r="A607640" s="116">
        <v>581192</v>
      </c>
    </row>
    <row r="607641" spans="1:1" ht="15" customHeight="1">
      <c r="A607641" s="116">
        <v>581222</v>
      </c>
    </row>
    <row r="607642" spans="1:1" ht="15" customHeight="1">
      <c r="A607642" s="116">
        <v>581253</v>
      </c>
    </row>
    <row r="607643" spans="1:1" ht="15" customHeight="1">
      <c r="A607643" s="116">
        <v>581283</v>
      </c>
    </row>
    <row r="607644" spans="1:1" ht="15" customHeight="1">
      <c r="A607644" s="116">
        <v>581314</v>
      </c>
    </row>
    <row r="607645" spans="1:1" ht="15" customHeight="1">
      <c r="A607645" s="116">
        <v>581345</v>
      </c>
    </row>
    <row r="607646" spans="1:1" ht="15" customHeight="1">
      <c r="A607646" s="116">
        <v>581375</v>
      </c>
    </row>
    <row r="607647" spans="1:1" ht="15" customHeight="1">
      <c r="A607647" s="116">
        <v>581406</v>
      </c>
    </row>
    <row r="607648" spans="1:1" ht="15" customHeight="1">
      <c r="A607648" s="116">
        <v>581436</v>
      </c>
    </row>
    <row r="607649" spans="1:1" ht="15" customHeight="1">
      <c r="A607649" s="116">
        <v>581467</v>
      </c>
    </row>
    <row r="607650" spans="1:1" ht="15" customHeight="1">
      <c r="A607650" s="116">
        <v>581498</v>
      </c>
    </row>
    <row r="607651" spans="1:1" ht="15" customHeight="1">
      <c r="A607651" s="116">
        <v>581527</v>
      </c>
    </row>
    <row r="607652" spans="1:1" ht="15" customHeight="1">
      <c r="A607652" s="116">
        <v>581558</v>
      </c>
    </row>
    <row r="607653" spans="1:1" ht="15" customHeight="1">
      <c r="A607653" s="116">
        <v>581588</v>
      </c>
    </row>
    <row r="607654" spans="1:1" ht="15" customHeight="1">
      <c r="A607654" s="116">
        <v>581619</v>
      </c>
    </row>
    <row r="607655" spans="1:1" ht="15" customHeight="1">
      <c r="A607655" s="116">
        <v>581649</v>
      </c>
    </row>
    <row r="607656" spans="1:1" ht="15" customHeight="1">
      <c r="A607656" s="116">
        <v>581680</v>
      </c>
    </row>
    <row r="607657" spans="1:1" ht="15" customHeight="1">
      <c r="A607657" s="116">
        <v>581711</v>
      </c>
    </row>
    <row r="607658" spans="1:1" ht="15" customHeight="1">
      <c r="A607658" s="116">
        <v>581741</v>
      </c>
    </row>
    <row r="607659" spans="1:1" ht="15" customHeight="1">
      <c r="A607659" s="116">
        <v>581772</v>
      </c>
    </row>
    <row r="607660" spans="1:1" ht="15" customHeight="1">
      <c r="A607660" s="116">
        <v>581802</v>
      </c>
    </row>
    <row r="607661" spans="1:1" ht="15" customHeight="1">
      <c r="A607661" s="116">
        <v>581833</v>
      </c>
    </row>
    <row r="607662" spans="1:1" ht="15" customHeight="1">
      <c r="A607662" s="116">
        <v>581864</v>
      </c>
    </row>
    <row r="607663" spans="1:1" ht="15" customHeight="1">
      <c r="A607663" s="116">
        <v>581892</v>
      </c>
    </row>
    <row r="607664" spans="1:1" ht="15" customHeight="1">
      <c r="A607664" s="116">
        <v>581923</v>
      </c>
    </row>
    <row r="607665" spans="1:1" ht="15" customHeight="1">
      <c r="A607665" s="116">
        <v>581953</v>
      </c>
    </row>
    <row r="607666" spans="1:1" ht="15" customHeight="1">
      <c r="A607666" s="116">
        <v>581984</v>
      </c>
    </row>
    <row r="607667" spans="1:1" ht="15" customHeight="1">
      <c r="A607667" s="116">
        <v>582014</v>
      </c>
    </row>
    <row r="607668" spans="1:1" ht="15" customHeight="1">
      <c r="A607668" s="116">
        <v>582045</v>
      </c>
    </row>
    <row r="607669" spans="1:1" ht="15" customHeight="1">
      <c r="A607669" s="116">
        <v>582076</v>
      </c>
    </row>
    <row r="607670" spans="1:1" ht="15" customHeight="1">
      <c r="A607670" s="116">
        <v>582106</v>
      </c>
    </row>
    <row r="607671" spans="1:1" ht="15" customHeight="1">
      <c r="A607671" s="116">
        <v>582137</v>
      </c>
    </row>
    <row r="607672" spans="1:1" ht="15" customHeight="1">
      <c r="A607672" s="116">
        <v>582167</v>
      </c>
    </row>
    <row r="607673" spans="1:1" ht="15" customHeight="1">
      <c r="A607673" s="116">
        <v>582198</v>
      </c>
    </row>
    <row r="607674" spans="1:1" ht="15" customHeight="1">
      <c r="A607674" s="116">
        <v>582229</v>
      </c>
    </row>
    <row r="607675" spans="1:1" ht="15" customHeight="1">
      <c r="A607675" s="116">
        <v>582257</v>
      </c>
    </row>
    <row r="607676" spans="1:1" ht="15" customHeight="1">
      <c r="A607676" s="116">
        <v>582288</v>
      </c>
    </row>
    <row r="607677" spans="1:1" ht="15" customHeight="1">
      <c r="A607677" s="116">
        <v>582318</v>
      </c>
    </row>
    <row r="607678" spans="1:1" ht="15" customHeight="1">
      <c r="A607678" s="116">
        <v>582349</v>
      </c>
    </row>
    <row r="607679" spans="1:1" ht="15" customHeight="1">
      <c r="A607679" s="116">
        <v>582379</v>
      </c>
    </row>
    <row r="607680" spans="1:1" ht="15" customHeight="1">
      <c r="A607680" s="116">
        <v>582410</v>
      </c>
    </row>
    <row r="607681" spans="1:1" ht="15" customHeight="1">
      <c r="A607681" s="116">
        <v>582441</v>
      </c>
    </row>
    <row r="607682" spans="1:1" ht="15" customHeight="1">
      <c r="A607682" s="116">
        <v>582471</v>
      </c>
    </row>
    <row r="607683" spans="1:1" ht="15" customHeight="1">
      <c r="A607683" s="116">
        <v>582502</v>
      </c>
    </row>
    <row r="607684" spans="1:1" ht="15" customHeight="1">
      <c r="A607684" s="116">
        <v>582532</v>
      </c>
    </row>
    <row r="607685" spans="1:1" ht="15" customHeight="1">
      <c r="A607685" s="116">
        <v>582563</v>
      </c>
    </row>
    <row r="607686" spans="1:1" ht="15" customHeight="1">
      <c r="A607686" s="116">
        <v>582594</v>
      </c>
    </row>
    <row r="607687" spans="1:1" ht="15" customHeight="1">
      <c r="A607687" s="116">
        <v>582622</v>
      </c>
    </row>
    <row r="607688" spans="1:1" ht="15" customHeight="1">
      <c r="A607688" s="116">
        <v>582653</v>
      </c>
    </row>
    <row r="607689" spans="1:1" ht="15" customHeight="1">
      <c r="A607689" s="116">
        <v>582683</v>
      </c>
    </row>
    <row r="607690" spans="1:1" ht="15" customHeight="1">
      <c r="A607690" s="116">
        <v>582714</v>
      </c>
    </row>
    <row r="607691" spans="1:1" ht="15" customHeight="1">
      <c r="A607691" s="116">
        <v>582744</v>
      </c>
    </row>
    <row r="607692" spans="1:1" ht="15" customHeight="1">
      <c r="A607692" s="116">
        <v>582775</v>
      </c>
    </row>
    <row r="607693" spans="1:1" ht="15" customHeight="1">
      <c r="A607693" s="116">
        <v>582806</v>
      </c>
    </row>
    <row r="607694" spans="1:1" ht="15" customHeight="1">
      <c r="A607694" s="116">
        <v>582836</v>
      </c>
    </row>
    <row r="607695" spans="1:1" ht="15" customHeight="1">
      <c r="A607695" s="116">
        <v>582867</v>
      </c>
    </row>
    <row r="607696" spans="1:1" ht="15" customHeight="1">
      <c r="A607696" s="116">
        <v>582897</v>
      </c>
    </row>
    <row r="607697" spans="1:1" ht="15" customHeight="1">
      <c r="A607697" s="116">
        <v>582928</v>
      </c>
    </row>
    <row r="607698" spans="1:1" ht="15" customHeight="1">
      <c r="A607698" s="116">
        <v>582959</v>
      </c>
    </row>
    <row r="607699" spans="1:1" ht="15" customHeight="1">
      <c r="A607699" s="116">
        <v>582988</v>
      </c>
    </row>
    <row r="607700" spans="1:1" ht="15" customHeight="1">
      <c r="A607700" s="116">
        <v>583019</v>
      </c>
    </row>
    <row r="607701" spans="1:1" ht="15" customHeight="1">
      <c r="A607701" s="116">
        <v>583049</v>
      </c>
    </row>
    <row r="607702" spans="1:1" ht="15" customHeight="1">
      <c r="A607702" s="116">
        <v>583080</v>
      </c>
    </row>
    <row r="607703" spans="1:1" ht="15" customHeight="1">
      <c r="A607703" s="116">
        <v>583110</v>
      </c>
    </row>
    <row r="607704" spans="1:1" ht="15" customHeight="1">
      <c r="A607704" s="116">
        <v>583141</v>
      </c>
    </row>
    <row r="607705" spans="1:1" ht="15" customHeight="1">
      <c r="A607705" s="116">
        <v>583172</v>
      </c>
    </row>
    <row r="607706" spans="1:1" ht="15" customHeight="1">
      <c r="A607706" s="116">
        <v>583202</v>
      </c>
    </row>
    <row r="607707" spans="1:1" ht="15" customHeight="1">
      <c r="A607707" s="116">
        <v>583233</v>
      </c>
    </row>
    <row r="607708" spans="1:1" ht="15" customHeight="1">
      <c r="A607708" s="116">
        <v>583263</v>
      </c>
    </row>
    <row r="607709" spans="1:1" ht="15" customHeight="1">
      <c r="A607709" s="116">
        <v>583294</v>
      </c>
    </row>
    <row r="607710" spans="1:1" ht="15" customHeight="1">
      <c r="A607710" s="116">
        <v>583325</v>
      </c>
    </row>
    <row r="607711" spans="1:1" ht="15" customHeight="1">
      <c r="A607711" s="116">
        <v>583353</v>
      </c>
    </row>
    <row r="607712" spans="1:1" ht="15" customHeight="1">
      <c r="A607712" s="116">
        <v>583384</v>
      </c>
    </row>
    <row r="607713" spans="1:1" ht="15" customHeight="1">
      <c r="A607713" s="116">
        <v>583414</v>
      </c>
    </row>
    <row r="607714" spans="1:1" ht="15" customHeight="1">
      <c r="A607714" s="116">
        <v>583445</v>
      </c>
    </row>
    <row r="607715" spans="1:1" ht="15" customHeight="1">
      <c r="A607715" s="116">
        <v>583475</v>
      </c>
    </row>
    <row r="607716" spans="1:1" ht="15" customHeight="1">
      <c r="A607716" s="116">
        <v>583506</v>
      </c>
    </row>
    <row r="607717" spans="1:1" ht="15" customHeight="1">
      <c r="A607717" s="116">
        <v>583537</v>
      </c>
    </row>
    <row r="607718" spans="1:1" ht="15" customHeight="1">
      <c r="A607718" s="116">
        <v>583567</v>
      </c>
    </row>
    <row r="607719" spans="1:1" ht="15" customHeight="1">
      <c r="A607719" s="116">
        <v>583598</v>
      </c>
    </row>
    <row r="607720" spans="1:1" ht="15" customHeight="1">
      <c r="A607720" s="116">
        <v>583628</v>
      </c>
    </row>
    <row r="607721" spans="1:1" ht="15" customHeight="1">
      <c r="A607721" s="116">
        <v>583659</v>
      </c>
    </row>
    <row r="607722" spans="1:1" ht="15" customHeight="1">
      <c r="A607722" s="116">
        <v>583690</v>
      </c>
    </row>
    <row r="607723" spans="1:1" ht="15" customHeight="1">
      <c r="A607723" s="116">
        <v>583718</v>
      </c>
    </row>
    <row r="607724" spans="1:1" ht="15" customHeight="1">
      <c r="A607724" s="116">
        <v>583749</v>
      </c>
    </row>
    <row r="607725" spans="1:1" ht="15" customHeight="1">
      <c r="A607725" s="116">
        <v>583779</v>
      </c>
    </row>
    <row r="607726" spans="1:1" ht="15" customHeight="1">
      <c r="A607726" s="116">
        <v>583810</v>
      </c>
    </row>
    <row r="607727" spans="1:1" ht="15" customHeight="1">
      <c r="A607727" s="116">
        <v>583840</v>
      </c>
    </row>
    <row r="607728" spans="1:1" ht="15" customHeight="1">
      <c r="A607728" s="116">
        <v>583871</v>
      </c>
    </row>
    <row r="607729" spans="1:1" ht="15" customHeight="1">
      <c r="A607729" s="116">
        <v>583902</v>
      </c>
    </row>
    <row r="607730" spans="1:1" ht="15" customHeight="1">
      <c r="A607730" s="116">
        <v>583932</v>
      </c>
    </row>
    <row r="607731" spans="1:1" ht="15" customHeight="1">
      <c r="A607731" s="116">
        <v>583963</v>
      </c>
    </row>
    <row r="607732" spans="1:1" ht="15" customHeight="1">
      <c r="A607732" s="116">
        <v>583993</v>
      </c>
    </row>
    <row r="607733" spans="1:1" ht="15" customHeight="1">
      <c r="A607733" s="116">
        <v>584024</v>
      </c>
    </row>
    <row r="607734" spans="1:1" ht="15" customHeight="1">
      <c r="A607734" s="116">
        <v>584055</v>
      </c>
    </row>
    <row r="607735" spans="1:1" ht="15" customHeight="1">
      <c r="A607735" s="116">
        <v>584083</v>
      </c>
    </row>
    <row r="607736" spans="1:1" ht="15" customHeight="1">
      <c r="A607736" s="116">
        <v>584114</v>
      </c>
    </row>
    <row r="607737" spans="1:1" ht="15" customHeight="1">
      <c r="A607737" s="116">
        <v>584144</v>
      </c>
    </row>
    <row r="607738" spans="1:1" ht="15" customHeight="1">
      <c r="A607738" s="116">
        <v>584175</v>
      </c>
    </row>
    <row r="607739" spans="1:1" ht="15" customHeight="1">
      <c r="A607739" s="116">
        <v>584205</v>
      </c>
    </row>
    <row r="607740" spans="1:1" ht="15" customHeight="1">
      <c r="A607740" s="116">
        <v>584236</v>
      </c>
    </row>
    <row r="607741" spans="1:1" ht="15" customHeight="1">
      <c r="A607741" s="116">
        <v>584267</v>
      </c>
    </row>
    <row r="607742" spans="1:1" ht="15" customHeight="1">
      <c r="A607742" s="116">
        <v>584297</v>
      </c>
    </row>
    <row r="607743" spans="1:1" ht="15" customHeight="1">
      <c r="A607743" s="116">
        <v>584328</v>
      </c>
    </row>
    <row r="607744" spans="1:1" ht="15" customHeight="1">
      <c r="A607744" s="116">
        <v>584358</v>
      </c>
    </row>
    <row r="607745" spans="1:1" ht="15" customHeight="1">
      <c r="A607745" s="116">
        <v>584389</v>
      </c>
    </row>
    <row r="607746" spans="1:1" ht="15" customHeight="1">
      <c r="A607746" s="116">
        <v>584420</v>
      </c>
    </row>
    <row r="607747" spans="1:1" ht="15" customHeight="1">
      <c r="A607747" s="116">
        <v>584448</v>
      </c>
    </row>
    <row r="607748" spans="1:1" ht="15" customHeight="1">
      <c r="A607748" s="116">
        <v>584479</v>
      </c>
    </row>
    <row r="607749" spans="1:1" ht="15" customHeight="1">
      <c r="A607749" s="116">
        <v>584509</v>
      </c>
    </row>
    <row r="607750" spans="1:1" ht="15" customHeight="1">
      <c r="A607750" s="116">
        <v>584540</v>
      </c>
    </row>
    <row r="607751" spans="1:1" ht="15" customHeight="1">
      <c r="A607751" s="116">
        <v>584570</v>
      </c>
    </row>
    <row r="607752" spans="1:1" ht="15" customHeight="1">
      <c r="A607752" s="116">
        <v>584601</v>
      </c>
    </row>
    <row r="607753" spans="1:1" ht="15" customHeight="1">
      <c r="A607753" s="116">
        <v>584632</v>
      </c>
    </row>
    <row r="607754" spans="1:1" ht="15" customHeight="1">
      <c r="A607754" s="116">
        <v>584662</v>
      </c>
    </row>
    <row r="607755" spans="1:1" ht="15" customHeight="1">
      <c r="A607755" s="116">
        <v>584693</v>
      </c>
    </row>
    <row r="607756" spans="1:1" ht="15" customHeight="1">
      <c r="A607756" s="116">
        <v>584723</v>
      </c>
    </row>
    <row r="607757" spans="1:1" ht="15" customHeight="1">
      <c r="A607757" s="116">
        <v>584754</v>
      </c>
    </row>
    <row r="607758" spans="1:1" ht="15" customHeight="1">
      <c r="A607758" s="116">
        <v>584785</v>
      </c>
    </row>
    <row r="607759" spans="1:1" ht="15" customHeight="1">
      <c r="A607759" s="116">
        <v>584813</v>
      </c>
    </row>
    <row r="607760" spans="1:1" ht="15" customHeight="1">
      <c r="A607760" s="116">
        <v>584844</v>
      </c>
    </row>
    <row r="607761" spans="1:1" ht="15" customHeight="1">
      <c r="A607761" s="116">
        <v>584874</v>
      </c>
    </row>
    <row r="607762" spans="1:1" ht="15" customHeight="1">
      <c r="A607762" s="116">
        <v>584905</v>
      </c>
    </row>
    <row r="607763" spans="1:1" ht="15" customHeight="1">
      <c r="A607763" s="116">
        <v>584935</v>
      </c>
    </row>
    <row r="607764" spans="1:1" ht="15" customHeight="1">
      <c r="A607764" s="116">
        <v>584966</v>
      </c>
    </row>
    <row r="607765" spans="1:1" ht="15" customHeight="1">
      <c r="A607765" s="116">
        <v>584997</v>
      </c>
    </row>
    <row r="607766" spans="1:1" ht="15" customHeight="1">
      <c r="A607766" s="116">
        <v>585027</v>
      </c>
    </row>
    <row r="607767" spans="1:1" ht="15" customHeight="1">
      <c r="A607767" s="116">
        <v>585058</v>
      </c>
    </row>
    <row r="607768" spans="1:1" ht="15" customHeight="1">
      <c r="A607768" s="116">
        <v>585088</v>
      </c>
    </row>
    <row r="607769" spans="1:1" ht="15" customHeight="1">
      <c r="A607769" s="116">
        <v>585119</v>
      </c>
    </row>
    <row r="607770" spans="1:1" ht="15" customHeight="1">
      <c r="A607770" s="116">
        <v>585150</v>
      </c>
    </row>
    <row r="607771" spans="1:1" ht="15" customHeight="1">
      <c r="A607771" s="116">
        <v>585178</v>
      </c>
    </row>
    <row r="607772" spans="1:1" ht="15" customHeight="1">
      <c r="A607772" s="116">
        <v>585209</v>
      </c>
    </row>
    <row r="607773" spans="1:1" ht="15" customHeight="1">
      <c r="A607773" s="116">
        <v>585239</v>
      </c>
    </row>
    <row r="607774" spans="1:1" ht="15" customHeight="1">
      <c r="A607774" s="116">
        <v>585270</v>
      </c>
    </row>
    <row r="607775" spans="1:1" ht="15" customHeight="1">
      <c r="A607775" s="116">
        <v>585300</v>
      </c>
    </row>
    <row r="607776" spans="1:1" ht="15" customHeight="1">
      <c r="A607776" s="116">
        <v>585331</v>
      </c>
    </row>
    <row r="607777" spans="1:1" ht="15" customHeight="1">
      <c r="A607777" s="116">
        <v>585362</v>
      </c>
    </row>
    <row r="607778" spans="1:1" ht="15" customHeight="1">
      <c r="A607778" s="116">
        <v>585392</v>
      </c>
    </row>
    <row r="607779" spans="1:1" ht="15" customHeight="1">
      <c r="A607779" s="116">
        <v>585423</v>
      </c>
    </row>
    <row r="607780" spans="1:1" ht="15" customHeight="1">
      <c r="A607780" s="116">
        <v>585453</v>
      </c>
    </row>
    <row r="607781" spans="1:1" ht="15" customHeight="1">
      <c r="A607781" s="116">
        <v>585484</v>
      </c>
    </row>
    <row r="607782" spans="1:1" ht="15" customHeight="1">
      <c r="A607782" s="116">
        <v>585515</v>
      </c>
    </row>
    <row r="607783" spans="1:1" ht="15" customHeight="1">
      <c r="A607783" s="116">
        <v>585543</v>
      </c>
    </row>
    <row r="607784" spans="1:1" ht="15" customHeight="1">
      <c r="A607784" s="116">
        <v>585574</v>
      </c>
    </row>
    <row r="607785" spans="1:1" ht="15" customHeight="1">
      <c r="A607785" s="116">
        <v>585604</v>
      </c>
    </row>
    <row r="607786" spans="1:1" ht="15" customHeight="1">
      <c r="A607786" s="116">
        <v>585635</v>
      </c>
    </row>
    <row r="607787" spans="1:1" ht="15" customHeight="1">
      <c r="A607787" s="116">
        <v>585665</v>
      </c>
    </row>
    <row r="607788" spans="1:1" ht="15" customHeight="1">
      <c r="A607788" s="116">
        <v>585696</v>
      </c>
    </row>
    <row r="607789" spans="1:1" ht="15" customHeight="1">
      <c r="A607789" s="116">
        <v>585727</v>
      </c>
    </row>
    <row r="607790" spans="1:1" ht="15" customHeight="1">
      <c r="A607790" s="116">
        <v>585757</v>
      </c>
    </row>
    <row r="607791" spans="1:1" ht="15" customHeight="1">
      <c r="A607791" s="116">
        <v>585788</v>
      </c>
    </row>
    <row r="607792" spans="1:1" ht="15" customHeight="1">
      <c r="A607792" s="116">
        <v>585818</v>
      </c>
    </row>
    <row r="607793" spans="1:1" ht="15" customHeight="1">
      <c r="A607793" s="116">
        <v>585849</v>
      </c>
    </row>
    <row r="607794" spans="1:1" ht="15" customHeight="1">
      <c r="A607794" s="116">
        <v>585880</v>
      </c>
    </row>
    <row r="607795" spans="1:1" ht="15" customHeight="1">
      <c r="A607795" s="116">
        <v>585909</v>
      </c>
    </row>
    <row r="607796" spans="1:1" ht="15" customHeight="1">
      <c r="A607796" s="116">
        <v>585940</v>
      </c>
    </row>
    <row r="607797" spans="1:1" ht="15" customHeight="1">
      <c r="A607797" s="116">
        <v>585970</v>
      </c>
    </row>
    <row r="607798" spans="1:1" ht="15" customHeight="1">
      <c r="A607798" s="116">
        <v>586001</v>
      </c>
    </row>
    <row r="607799" spans="1:1" ht="15" customHeight="1">
      <c r="A607799" s="116">
        <v>586031</v>
      </c>
    </row>
    <row r="607800" spans="1:1" ht="15" customHeight="1">
      <c r="A607800" s="116">
        <v>586062</v>
      </c>
    </row>
    <row r="607801" spans="1:1" ht="15" customHeight="1">
      <c r="A607801" s="116">
        <v>586093</v>
      </c>
    </row>
    <row r="607802" spans="1:1" ht="15" customHeight="1">
      <c r="A607802" s="116">
        <v>586123</v>
      </c>
    </row>
    <row r="607803" spans="1:1" ht="15" customHeight="1">
      <c r="A607803" s="116">
        <v>586154</v>
      </c>
    </row>
    <row r="607804" spans="1:1" ht="15" customHeight="1">
      <c r="A607804" s="116">
        <v>586184</v>
      </c>
    </row>
    <row r="607805" spans="1:1" ht="15" customHeight="1">
      <c r="A607805" s="116">
        <v>586215</v>
      </c>
    </row>
    <row r="607806" spans="1:1" ht="15" customHeight="1">
      <c r="A607806" s="116">
        <v>586246</v>
      </c>
    </row>
    <row r="607807" spans="1:1" ht="15" customHeight="1">
      <c r="A607807" s="116">
        <v>586274</v>
      </c>
    </row>
    <row r="607808" spans="1:1" ht="15" customHeight="1">
      <c r="A607808" s="116">
        <v>586305</v>
      </c>
    </row>
    <row r="607809" spans="1:1" ht="15" customHeight="1">
      <c r="A607809" s="116">
        <v>586335</v>
      </c>
    </row>
    <row r="607810" spans="1:1" ht="15" customHeight="1">
      <c r="A607810" s="116">
        <v>586366</v>
      </c>
    </row>
    <row r="607811" spans="1:1" ht="15" customHeight="1">
      <c r="A607811" s="116">
        <v>586396</v>
      </c>
    </row>
    <row r="607812" spans="1:1" ht="15" customHeight="1">
      <c r="A607812" s="116">
        <v>586427</v>
      </c>
    </row>
    <row r="607813" spans="1:1" ht="15" customHeight="1">
      <c r="A607813" s="116">
        <v>586458</v>
      </c>
    </row>
    <row r="607814" spans="1:1" ht="15" customHeight="1">
      <c r="A607814" s="116">
        <v>586488</v>
      </c>
    </row>
    <row r="607815" spans="1:1" ht="15" customHeight="1">
      <c r="A607815" s="116">
        <v>586519</v>
      </c>
    </row>
    <row r="607816" spans="1:1" ht="15" customHeight="1">
      <c r="A607816" s="116">
        <v>586549</v>
      </c>
    </row>
    <row r="607817" spans="1:1" ht="15" customHeight="1">
      <c r="A607817" s="116">
        <v>586580</v>
      </c>
    </row>
    <row r="607818" spans="1:1" ht="15" customHeight="1">
      <c r="A607818" s="116">
        <v>586611</v>
      </c>
    </row>
    <row r="607819" spans="1:1" ht="15" customHeight="1">
      <c r="A607819" s="116">
        <v>586639</v>
      </c>
    </row>
    <row r="607820" spans="1:1" ht="15" customHeight="1">
      <c r="A607820" s="116">
        <v>586670</v>
      </c>
    </row>
    <row r="607821" spans="1:1" ht="15" customHeight="1">
      <c r="A607821" s="116">
        <v>586700</v>
      </c>
    </row>
    <row r="607822" spans="1:1" ht="15" customHeight="1">
      <c r="A607822" s="116">
        <v>586731</v>
      </c>
    </row>
    <row r="607823" spans="1:1" ht="15" customHeight="1">
      <c r="A607823" s="116">
        <v>586761</v>
      </c>
    </row>
    <row r="607824" spans="1:1" ht="15" customHeight="1">
      <c r="A607824" s="116">
        <v>586792</v>
      </c>
    </row>
    <row r="607825" spans="1:1" ht="15" customHeight="1">
      <c r="A607825" s="116">
        <v>586823</v>
      </c>
    </row>
    <row r="607826" spans="1:1" ht="15" customHeight="1">
      <c r="A607826" s="116">
        <v>586853</v>
      </c>
    </row>
    <row r="607827" spans="1:1" ht="15" customHeight="1">
      <c r="A607827" s="116">
        <v>586884</v>
      </c>
    </row>
    <row r="607828" spans="1:1" ht="15" customHeight="1">
      <c r="A607828" s="116">
        <v>586914</v>
      </c>
    </row>
    <row r="607829" spans="1:1" ht="15" customHeight="1">
      <c r="A607829" s="116">
        <v>586945</v>
      </c>
    </row>
    <row r="607830" spans="1:1" ht="15" customHeight="1">
      <c r="A607830" s="116">
        <v>586976</v>
      </c>
    </row>
    <row r="607831" spans="1:1" ht="15" customHeight="1">
      <c r="A607831" s="116">
        <v>587004</v>
      </c>
    </row>
    <row r="607832" spans="1:1" ht="15" customHeight="1">
      <c r="A607832" s="116">
        <v>587035</v>
      </c>
    </row>
    <row r="607833" spans="1:1" ht="15" customHeight="1">
      <c r="A607833" s="116">
        <v>587065</v>
      </c>
    </row>
    <row r="607834" spans="1:1" ht="15" customHeight="1">
      <c r="A607834" s="116">
        <v>587096</v>
      </c>
    </row>
    <row r="607835" spans="1:1" ht="15" customHeight="1">
      <c r="A607835" s="116">
        <v>587126</v>
      </c>
    </row>
    <row r="607836" spans="1:1" ht="15" customHeight="1">
      <c r="A607836" s="116">
        <v>587157</v>
      </c>
    </row>
    <row r="607837" spans="1:1" ht="15" customHeight="1">
      <c r="A607837" s="116">
        <v>587188</v>
      </c>
    </row>
    <row r="607838" spans="1:1" ht="15" customHeight="1">
      <c r="A607838" s="116">
        <v>587218</v>
      </c>
    </row>
    <row r="607839" spans="1:1" ht="15" customHeight="1">
      <c r="A607839" s="116">
        <v>587249</v>
      </c>
    </row>
    <row r="607840" spans="1:1" ht="15" customHeight="1">
      <c r="A607840" s="116">
        <v>587279</v>
      </c>
    </row>
    <row r="607841" spans="1:1" ht="15" customHeight="1">
      <c r="A607841" s="116">
        <v>587310</v>
      </c>
    </row>
    <row r="607842" spans="1:1" ht="15" customHeight="1">
      <c r="A607842" s="116">
        <v>587341</v>
      </c>
    </row>
    <row r="607843" spans="1:1" ht="15" customHeight="1">
      <c r="A607843" s="116">
        <v>587370</v>
      </c>
    </row>
    <row r="607844" spans="1:1" ht="15" customHeight="1">
      <c r="A607844" s="116">
        <v>587401</v>
      </c>
    </row>
    <row r="607845" spans="1:1" ht="15" customHeight="1">
      <c r="A607845" s="116">
        <v>587431</v>
      </c>
    </row>
    <row r="607846" spans="1:1" ht="15" customHeight="1">
      <c r="A607846" s="116">
        <v>587462</v>
      </c>
    </row>
    <row r="607847" spans="1:1" ht="15" customHeight="1">
      <c r="A607847" s="116">
        <v>587492</v>
      </c>
    </row>
    <row r="607848" spans="1:1" ht="15" customHeight="1">
      <c r="A607848" s="116">
        <v>587523</v>
      </c>
    </row>
    <row r="607849" spans="1:1" ht="15" customHeight="1">
      <c r="A607849" s="116">
        <v>587554</v>
      </c>
    </row>
    <row r="607850" spans="1:1" ht="15" customHeight="1">
      <c r="A607850" s="116">
        <v>587584</v>
      </c>
    </row>
    <row r="607851" spans="1:1" ht="15" customHeight="1">
      <c r="A607851" s="116">
        <v>587615</v>
      </c>
    </row>
    <row r="607852" spans="1:1" ht="15" customHeight="1">
      <c r="A607852" s="116">
        <v>587645</v>
      </c>
    </row>
    <row r="607853" spans="1:1" ht="15" customHeight="1">
      <c r="A607853" s="116">
        <v>587676</v>
      </c>
    </row>
    <row r="607854" spans="1:1" ht="15" customHeight="1">
      <c r="A607854" s="116">
        <v>587707</v>
      </c>
    </row>
    <row r="607855" spans="1:1" ht="15" customHeight="1">
      <c r="A607855" s="116">
        <v>587735</v>
      </c>
    </row>
    <row r="607856" spans="1:1" ht="15" customHeight="1">
      <c r="A607856" s="116">
        <v>587766</v>
      </c>
    </row>
    <row r="607857" spans="1:1" ht="15" customHeight="1">
      <c r="A607857" s="116">
        <v>587796</v>
      </c>
    </row>
    <row r="607858" spans="1:1" ht="15" customHeight="1">
      <c r="A607858" s="116">
        <v>587827</v>
      </c>
    </row>
    <row r="607859" spans="1:1" ht="15" customHeight="1">
      <c r="A607859" s="116">
        <v>587857</v>
      </c>
    </row>
    <row r="607860" spans="1:1" ht="15" customHeight="1">
      <c r="A607860" s="116">
        <v>587888</v>
      </c>
    </row>
    <row r="607861" spans="1:1" ht="15" customHeight="1">
      <c r="A607861" s="116">
        <v>587919</v>
      </c>
    </row>
    <row r="607862" spans="1:1" ht="15" customHeight="1">
      <c r="A607862" s="116">
        <v>587949</v>
      </c>
    </row>
    <row r="607863" spans="1:1" ht="15" customHeight="1">
      <c r="A607863" s="116">
        <v>587980</v>
      </c>
    </row>
    <row r="607864" spans="1:1" ht="15" customHeight="1">
      <c r="A607864" s="116">
        <v>588010</v>
      </c>
    </row>
    <row r="607865" spans="1:1" ht="15" customHeight="1">
      <c r="A607865" s="116">
        <v>588041</v>
      </c>
    </row>
    <row r="607866" spans="1:1" ht="15" customHeight="1">
      <c r="A607866" s="116">
        <v>588072</v>
      </c>
    </row>
    <row r="607867" spans="1:1" ht="15" customHeight="1">
      <c r="A607867" s="116">
        <v>588100</v>
      </c>
    </row>
    <row r="607868" spans="1:1" ht="15" customHeight="1">
      <c r="A607868" s="116">
        <v>588131</v>
      </c>
    </row>
    <row r="607869" spans="1:1" ht="15" customHeight="1">
      <c r="A607869" s="116">
        <v>588161</v>
      </c>
    </row>
    <row r="607870" spans="1:1" ht="15" customHeight="1">
      <c r="A607870" s="116">
        <v>588192</v>
      </c>
    </row>
    <row r="607871" spans="1:1" ht="15" customHeight="1">
      <c r="A607871" s="116">
        <v>588222</v>
      </c>
    </row>
    <row r="607872" spans="1:1" ht="15" customHeight="1">
      <c r="A607872" s="116">
        <v>588253</v>
      </c>
    </row>
    <row r="607873" spans="1:1" ht="15" customHeight="1">
      <c r="A607873" s="116">
        <v>588284</v>
      </c>
    </row>
    <row r="607874" spans="1:1" ht="15" customHeight="1">
      <c r="A607874" s="116">
        <v>588314</v>
      </c>
    </row>
    <row r="607875" spans="1:1" ht="15" customHeight="1">
      <c r="A607875" s="116">
        <v>588345</v>
      </c>
    </row>
    <row r="607876" spans="1:1" ht="15" customHeight="1">
      <c r="A607876" s="116">
        <v>588375</v>
      </c>
    </row>
    <row r="607877" spans="1:1" ht="15" customHeight="1">
      <c r="A607877" s="116">
        <v>588406</v>
      </c>
    </row>
    <row r="607878" spans="1:1" ht="15" customHeight="1">
      <c r="A607878" s="116">
        <v>588437</v>
      </c>
    </row>
    <row r="607879" spans="1:1" ht="15" customHeight="1">
      <c r="A607879" s="116">
        <v>588465</v>
      </c>
    </row>
    <row r="607880" spans="1:1" ht="15" customHeight="1">
      <c r="A607880" s="116">
        <v>588496</v>
      </c>
    </row>
    <row r="607881" spans="1:1" ht="15" customHeight="1">
      <c r="A607881" s="116">
        <v>588526</v>
      </c>
    </row>
    <row r="607882" spans="1:1" ht="15" customHeight="1">
      <c r="A607882" s="116">
        <v>588557</v>
      </c>
    </row>
    <row r="607883" spans="1:1" ht="15" customHeight="1">
      <c r="A607883" s="116">
        <v>588587</v>
      </c>
    </row>
    <row r="607884" spans="1:1" ht="15" customHeight="1">
      <c r="A607884" s="116">
        <v>588618</v>
      </c>
    </row>
    <row r="607885" spans="1:1" ht="15" customHeight="1">
      <c r="A607885" s="116">
        <v>588649</v>
      </c>
    </row>
    <row r="607886" spans="1:1" ht="15" customHeight="1">
      <c r="A607886" s="116">
        <v>588679</v>
      </c>
    </row>
    <row r="607887" spans="1:1" ht="15" customHeight="1">
      <c r="A607887" s="116">
        <v>588710</v>
      </c>
    </row>
    <row r="607888" spans="1:1" ht="15" customHeight="1">
      <c r="A607888" s="116">
        <v>588740</v>
      </c>
    </row>
    <row r="607889" spans="1:1" ht="15" customHeight="1">
      <c r="A607889" s="116">
        <v>588771</v>
      </c>
    </row>
    <row r="607890" spans="1:1" ht="15" customHeight="1">
      <c r="A607890" s="116">
        <v>588802</v>
      </c>
    </row>
    <row r="607891" spans="1:1" ht="15" customHeight="1">
      <c r="A607891" s="116">
        <v>588831</v>
      </c>
    </row>
    <row r="607892" spans="1:1" ht="15" customHeight="1">
      <c r="A607892" s="116">
        <v>588862</v>
      </c>
    </row>
    <row r="607893" spans="1:1" ht="15" customHeight="1">
      <c r="A607893" s="116">
        <v>588892</v>
      </c>
    </row>
    <row r="607894" spans="1:1" ht="15" customHeight="1">
      <c r="A607894" s="116">
        <v>588923</v>
      </c>
    </row>
    <row r="607895" spans="1:1" ht="15" customHeight="1">
      <c r="A607895" s="116">
        <v>588953</v>
      </c>
    </row>
    <row r="607896" spans="1:1" ht="15" customHeight="1">
      <c r="A607896" s="116">
        <v>588984</v>
      </c>
    </row>
    <row r="607897" spans="1:1" ht="15" customHeight="1">
      <c r="A607897" s="116">
        <v>589015</v>
      </c>
    </row>
    <row r="607898" spans="1:1" ht="15" customHeight="1">
      <c r="A607898" s="116">
        <v>589045</v>
      </c>
    </row>
    <row r="607899" spans="1:1" ht="15" customHeight="1">
      <c r="A607899" s="116">
        <v>589076</v>
      </c>
    </row>
    <row r="607900" spans="1:1" ht="15" customHeight="1">
      <c r="A607900" s="116">
        <v>589106</v>
      </c>
    </row>
    <row r="607901" spans="1:1" ht="15" customHeight="1">
      <c r="A607901" s="116">
        <v>589137</v>
      </c>
    </row>
    <row r="607902" spans="1:1" ht="15" customHeight="1">
      <c r="A607902" s="116">
        <v>589168</v>
      </c>
    </row>
    <row r="607903" spans="1:1" ht="15" customHeight="1">
      <c r="A607903" s="116">
        <v>589196</v>
      </c>
    </row>
    <row r="607904" spans="1:1" ht="15" customHeight="1">
      <c r="A607904" s="116">
        <v>589227</v>
      </c>
    </row>
    <row r="607905" spans="1:1" ht="15" customHeight="1">
      <c r="A607905" s="116">
        <v>589257</v>
      </c>
    </row>
    <row r="607906" spans="1:1" ht="15" customHeight="1">
      <c r="A607906" s="116">
        <v>589288</v>
      </c>
    </row>
    <row r="607907" spans="1:1" ht="15" customHeight="1">
      <c r="A607907" s="116">
        <v>589318</v>
      </c>
    </row>
    <row r="607908" spans="1:1" ht="15" customHeight="1">
      <c r="A607908" s="116">
        <v>589349</v>
      </c>
    </row>
    <row r="607909" spans="1:1" ht="15" customHeight="1">
      <c r="A607909" s="116">
        <v>589380</v>
      </c>
    </row>
    <row r="607910" spans="1:1" ht="15" customHeight="1">
      <c r="A607910" s="116">
        <v>589410</v>
      </c>
    </row>
    <row r="607911" spans="1:1" ht="15" customHeight="1">
      <c r="A607911" s="116">
        <v>589441</v>
      </c>
    </row>
    <row r="607912" spans="1:1" ht="15" customHeight="1">
      <c r="A607912" s="116">
        <v>589471</v>
      </c>
    </row>
    <row r="607913" spans="1:1" ht="15" customHeight="1">
      <c r="A607913" s="116">
        <v>589502</v>
      </c>
    </row>
    <row r="607914" spans="1:1" ht="15" customHeight="1">
      <c r="A607914" s="116">
        <v>589533</v>
      </c>
    </row>
    <row r="607915" spans="1:1" ht="15" customHeight="1">
      <c r="A607915" s="116">
        <v>589561</v>
      </c>
    </row>
    <row r="607916" spans="1:1" ht="15" customHeight="1">
      <c r="A607916" s="116">
        <v>589592</v>
      </c>
    </row>
    <row r="607917" spans="1:1" ht="15" customHeight="1">
      <c r="A607917" s="116">
        <v>589622</v>
      </c>
    </row>
    <row r="607918" spans="1:1" ht="15" customHeight="1">
      <c r="A607918" s="116">
        <v>589653</v>
      </c>
    </row>
    <row r="607919" spans="1:1" ht="15" customHeight="1">
      <c r="A607919" s="116">
        <v>589683</v>
      </c>
    </row>
    <row r="607920" spans="1:1" ht="15" customHeight="1">
      <c r="A607920" s="116">
        <v>589714</v>
      </c>
    </row>
    <row r="607921" spans="1:1" ht="15" customHeight="1">
      <c r="A607921" s="116">
        <v>589745</v>
      </c>
    </row>
    <row r="607922" spans="1:1" ht="15" customHeight="1">
      <c r="A607922" s="116">
        <v>589775</v>
      </c>
    </row>
    <row r="607923" spans="1:1" ht="15" customHeight="1">
      <c r="A607923" s="116">
        <v>589806</v>
      </c>
    </row>
    <row r="607924" spans="1:1" ht="15" customHeight="1">
      <c r="A607924" s="116">
        <v>589836</v>
      </c>
    </row>
    <row r="607925" spans="1:1" ht="15" customHeight="1">
      <c r="A607925" s="116">
        <v>589867</v>
      </c>
    </row>
    <row r="607926" spans="1:1" ht="15" customHeight="1">
      <c r="A607926" s="116">
        <v>589898</v>
      </c>
    </row>
    <row r="607927" spans="1:1" ht="15" customHeight="1">
      <c r="A607927" s="116">
        <v>589926</v>
      </c>
    </row>
    <row r="607928" spans="1:1" ht="15" customHeight="1">
      <c r="A607928" s="116">
        <v>589957</v>
      </c>
    </row>
    <row r="607929" spans="1:1" ht="15" customHeight="1">
      <c r="A607929" s="116">
        <v>589987</v>
      </c>
    </row>
    <row r="607930" spans="1:1" ht="15" customHeight="1">
      <c r="A607930" s="116">
        <v>590018</v>
      </c>
    </row>
    <row r="607931" spans="1:1" ht="15" customHeight="1">
      <c r="A607931" s="116">
        <v>590048</v>
      </c>
    </row>
    <row r="607932" spans="1:1" ht="15" customHeight="1">
      <c r="A607932" s="116">
        <v>590079</v>
      </c>
    </row>
    <row r="607933" spans="1:1" ht="15" customHeight="1">
      <c r="A607933" s="116">
        <v>590110</v>
      </c>
    </row>
    <row r="607934" spans="1:1" ht="15" customHeight="1">
      <c r="A607934" s="116">
        <v>590140</v>
      </c>
    </row>
    <row r="607935" spans="1:1" ht="15" customHeight="1">
      <c r="A607935" s="116">
        <v>590171</v>
      </c>
    </row>
    <row r="607936" spans="1:1" ht="15" customHeight="1">
      <c r="A607936" s="116">
        <v>590201</v>
      </c>
    </row>
    <row r="607937" spans="1:1" ht="15" customHeight="1">
      <c r="A607937" s="116">
        <v>590232</v>
      </c>
    </row>
    <row r="607938" spans="1:1" ht="15" customHeight="1">
      <c r="A607938" s="116">
        <v>590263</v>
      </c>
    </row>
    <row r="607939" spans="1:1" ht="15" customHeight="1">
      <c r="A607939" s="116">
        <v>590292</v>
      </c>
    </row>
    <row r="607940" spans="1:1" ht="15" customHeight="1">
      <c r="A607940" s="116">
        <v>590323</v>
      </c>
    </row>
    <row r="607941" spans="1:1" ht="15" customHeight="1">
      <c r="A607941" s="116">
        <v>590353</v>
      </c>
    </row>
    <row r="607942" spans="1:1" ht="15" customHeight="1">
      <c r="A607942" s="116">
        <v>590384</v>
      </c>
    </row>
    <row r="607943" spans="1:1" ht="15" customHeight="1">
      <c r="A607943" s="116">
        <v>590414</v>
      </c>
    </row>
    <row r="607944" spans="1:1" ht="15" customHeight="1">
      <c r="A607944" s="116">
        <v>590445</v>
      </c>
    </row>
    <row r="607945" spans="1:1" ht="15" customHeight="1">
      <c r="A607945" s="116">
        <v>590476</v>
      </c>
    </row>
    <row r="607946" spans="1:1" ht="15" customHeight="1">
      <c r="A607946" s="116">
        <v>590506</v>
      </c>
    </row>
    <row r="607947" spans="1:1" ht="15" customHeight="1">
      <c r="A607947" s="116">
        <v>590537</v>
      </c>
    </row>
    <row r="607948" spans="1:1" ht="15" customHeight="1">
      <c r="A607948" s="116">
        <v>590567</v>
      </c>
    </row>
    <row r="607949" spans="1:1" ht="15" customHeight="1">
      <c r="A607949" s="116">
        <v>590598</v>
      </c>
    </row>
    <row r="607950" spans="1:1" ht="15" customHeight="1">
      <c r="A607950" s="116">
        <v>590629</v>
      </c>
    </row>
    <row r="607951" spans="1:1" ht="15" customHeight="1">
      <c r="A607951" s="116">
        <v>590657</v>
      </c>
    </row>
    <row r="607952" spans="1:1" ht="15" customHeight="1">
      <c r="A607952" s="116">
        <v>590688</v>
      </c>
    </row>
    <row r="607953" spans="1:1" ht="15" customHeight="1">
      <c r="A607953" s="116">
        <v>590718</v>
      </c>
    </row>
    <row r="607954" spans="1:1" ht="15" customHeight="1">
      <c r="A607954" s="116">
        <v>590749</v>
      </c>
    </row>
    <row r="607955" spans="1:1" ht="15" customHeight="1">
      <c r="A607955" s="116">
        <v>590779</v>
      </c>
    </row>
    <row r="607956" spans="1:1" ht="15" customHeight="1">
      <c r="A607956" s="116">
        <v>590810</v>
      </c>
    </row>
    <row r="607957" spans="1:1" ht="15" customHeight="1">
      <c r="A607957" s="116">
        <v>590841</v>
      </c>
    </row>
    <row r="607958" spans="1:1" ht="15" customHeight="1">
      <c r="A607958" s="116">
        <v>590871</v>
      </c>
    </row>
    <row r="607959" spans="1:1" ht="15" customHeight="1">
      <c r="A607959" s="116">
        <v>590902</v>
      </c>
    </row>
    <row r="607960" spans="1:1" ht="15" customHeight="1">
      <c r="A607960" s="116">
        <v>590932</v>
      </c>
    </row>
    <row r="607961" spans="1:1" ht="15" customHeight="1">
      <c r="A607961" s="116">
        <v>590963</v>
      </c>
    </row>
    <row r="607962" spans="1:1" ht="15" customHeight="1">
      <c r="A607962" s="116">
        <v>590994</v>
      </c>
    </row>
    <row r="607963" spans="1:1" ht="15" customHeight="1">
      <c r="A607963" s="116">
        <v>591022</v>
      </c>
    </row>
    <row r="607964" spans="1:1" ht="15" customHeight="1">
      <c r="A607964" s="116">
        <v>591053</v>
      </c>
    </row>
    <row r="607965" spans="1:1" ht="15" customHeight="1">
      <c r="A607965" s="116">
        <v>591083</v>
      </c>
    </row>
    <row r="607966" spans="1:1" ht="15" customHeight="1">
      <c r="A607966" s="116">
        <v>591114</v>
      </c>
    </row>
    <row r="607967" spans="1:1" ht="15" customHeight="1">
      <c r="A607967" s="116">
        <v>591144</v>
      </c>
    </row>
    <row r="607968" spans="1:1" ht="15" customHeight="1">
      <c r="A607968" s="116">
        <v>591175</v>
      </c>
    </row>
    <row r="607969" spans="1:1" ht="15" customHeight="1">
      <c r="A607969" s="116">
        <v>591206</v>
      </c>
    </row>
    <row r="607970" spans="1:1" ht="15" customHeight="1">
      <c r="A607970" s="116">
        <v>591236</v>
      </c>
    </row>
    <row r="607971" spans="1:1" ht="15" customHeight="1">
      <c r="A607971" s="116">
        <v>591267</v>
      </c>
    </row>
    <row r="607972" spans="1:1" ht="15" customHeight="1">
      <c r="A607972" s="116">
        <v>591297</v>
      </c>
    </row>
    <row r="607973" spans="1:1" ht="15" customHeight="1">
      <c r="A607973" s="116">
        <v>591328</v>
      </c>
    </row>
    <row r="607974" spans="1:1" ht="15" customHeight="1">
      <c r="A607974" s="116">
        <v>591359</v>
      </c>
    </row>
    <row r="607975" spans="1:1" ht="15" customHeight="1">
      <c r="A607975" s="116">
        <v>591387</v>
      </c>
    </row>
    <row r="607976" spans="1:1" ht="15" customHeight="1">
      <c r="A607976" s="116">
        <v>591418</v>
      </c>
    </row>
    <row r="607977" spans="1:1" ht="15" customHeight="1">
      <c r="A607977" s="116">
        <v>591448</v>
      </c>
    </row>
    <row r="607978" spans="1:1" ht="15" customHeight="1">
      <c r="A607978" s="116">
        <v>591479</v>
      </c>
    </row>
    <row r="607979" spans="1:1" ht="15" customHeight="1">
      <c r="A607979" s="116">
        <v>591509</v>
      </c>
    </row>
    <row r="607980" spans="1:1" ht="15" customHeight="1">
      <c r="A607980" s="116">
        <v>591540</v>
      </c>
    </row>
    <row r="607981" spans="1:1" ht="15" customHeight="1">
      <c r="A607981" s="116">
        <v>591571</v>
      </c>
    </row>
    <row r="607982" spans="1:1" ht="15" customHeight="1">
      <c r="A607982" s="116">
        <v>591601</v>
      </c>
    </row>
    <row r="607983" spans="1:1" ht="15" customHeight="1">
      <c r="A607983" s="116">
        <v>591632</v>
      </c>
    </row>
    <row r="607984" spans="1:1" ht="15" customHeight="1">
      <c r="A607984" s="116">
        <v>591662</v>
      </c>
    </row>
    <row r="607985" spans="1:1" ht="15" customHeight="1">
      <c r="A607985" s="116">
        <v>591693</v>
      </c>
    </row>
    <row r="607986" spans="1:1" ht="15" customHeight="1">
      <c r="A607986" s="116">
        <v>591724</v>
      </c>
    </row>
    <row r="607987" spans="1:1" ht="15" customHeight="1">
      <c r="A607987" s="116">
        <v>591753</v>
      </c>
    </row>
    <row r="607988" spans="1:1" ht="15" customHeight="1">
      <c r="A607988" s="116">
        <v>591784</v>
      </c>
    </row>
    <row r="607989" spans="1:1" ht="15" customHeight="1">
      <c r="A607989" s="116">
        <v>591814</v>
      </c>
    </row>
    <row r="607990" spans="1:1" ht="15" customHeight="1">
      <c r="A607990" s="116">
        <v>591845</v>
      </c>
    </row>
    <row r="607991" spans="1:1" ht="15" customHeight="1">
      <c r="A607991" s="116">
        <v>591875</v>
      </c>
    </row>
    <row r="607992" spans="1:1" ht="15" customHeight="1">
      <c r="A607992" s="116">
        <v>591906</v>
      </c>
    </row>
    <row r="607993" spans="1:1" ht="15" customHeight="1">
      <c r="A607993" s="116">
        <v>591937</v>
      </c>
    </row>
    <row r="607994" spans="1:1" ht="15" customHeight="1">
      <c r="A607994" s="116">
        <v>591967</v>
      </c>
    </row>
    <row r="607995" spans="1:1" ht="15" customHeight="1">
      <c r="A607995" s="116">
        <v>591998</v>
      </c>
    </row>
    <row r="607996" spans="1:1" ht="15" customHeight="1">
      <c r="A607996" s="116">
        <v>592028</v>
      </c>
    </row>
    <row r="607997" spans="1:1" ht="15" customHeight="1">
      <c r="A607997" s="116">
        <v>592059</v>
      </c>
    </row>
    <row r="607998" spans="1:1" ht="15" customHeight="1">
      <c r="A607998" s="116">
        <v>592090</v>
      </c>
    </row>
    <row r="607999" spans="1:1" ht="15" customHeight="1">
      <c r="A607999" s="116">
        <v>592118</v>
      </c>
    </row>
    <row r="608000" spans="1:1" ht="15" customHeight="1">
      <c r="A608000" s="116">
        <v>592149</v>
      </c>
    </row>
    <row r="608001" spans="1:1" ht="15" customHeight="1">
      <c r="A608001" s="116">
        <v>592179</v>
      </c>
    </row>
    <row r="608002" spans="1:1" ht="15" customHeight="1">
      <c r="A608002" s="116">
        <v>592210</v>
      </c>
    </row>
    <row r="608003" spans="1:1" ht="15" customHeight="1">
      <c r="A608003" s="116">
        <v>592240</v>
      </c>
    </row>
    <row r="608004" spans="1:1" ht="15" customHeight="1">
      <c r="A608004" s="116">
        <v>592271</v>
      </c>
    </row>
    <row r="608005" spans="1:1" ht="15" customHeight="1">
      <c r="A608005" s="116">
        <v>592302</v>
      </c>
    </row>
    <row r="608006" spans="1:1" ht="15" customHeight="1">
      <c r="A608006" s="116">
        <v>592332</v>
      </c>
    </row>
    <row r="608007" spans="1:1" ht="15" customHeight="1">
      <c r="A608007" s="116">
        <v>592363</v>
      </c>
    </row>
    <row r="608008" spans="1:1" ht="15" customHeight="1">
      <c r="A608008" s="116">
        <v>592393</v>
      </c>
    </row>
    <row r="608009" spans="1:1" ht="15" customHeight="1">
      <c r="A608009" s="116">
        <v>592424</v>
      </c>
    </row>
    <row r="608010" spans="1:1" ht="15" customHeight="1">
      <c r="A608010" s="116">
        <v>592455</v>
      </c>
    </row>
    <row r="608011" spans="1:1" ht="15" customHeight="1">
      <c r="A608011" s="116">
        <v>592483</v>
      </c>
    </row>
    <row r="608012" spans="1:1" ht="15" customHeight="1">
      <c r="A608012" s="116">
        <v>592514</v>
      </c>
    </row>
    <row r="608013" spans="1:1" ht="15" customHeight="1">
      <c r="A608013" s="116">
        <v>592544</v>
      </c>
    </row>
    <row r="608014" spans="1:1" ht="15" customHeight="1">
      <c r="A608014" s="116">
        <v>592575</v>
      </c>
    </row>
    <row r="608015" spans="1:1" ht="15" customHeight="1">
      <c r="A608015" s="116">
        <v>592605</v>
      </c>
    </row>
    <row r="608016" spans="1:1" ht="15" customHeight="1">
      <c r="A608016" s="116">
        <v>592636</v>
      </c>
    </row>
    <row r="608017" spans="1:1" ht="15" customHeight="1">
      <c r="A608017" s="116">
        <v>592667</v>
      </c>
    </row>
    <row r="608018" spans="1:1" ht="15" customHeight="1">
      <c r="A608018" s="116">
        <v>592697</v>
      </c>
    </row>
    <row r="608019" spans="1:1" ht="15" customHeight="1">
      <c r="A608019" s="116">
        <v>592728</v>
      </c>
    </row>
    <row r="608020" spans="1:1" ht="15" customHeight="1">
      <c r="A608020" s="116">
        <v>592758</v>
      </c>
    </row>
    <row r="608021" spans="1:1" ht="15" customHeight="1">
      <c r="A608021" s="116">
        <v>592789</v>
      </c>
    </row>
    <row r="608022" spans="1:1" ht="15" customHeight="1">
      <c r="A608022" s="116">
        <v>592820</v>
      </c>
    </row>
    <row r="608023" spans="1:1" ht="15" customHeight="1">
      <c r="A608023" s="116">
        <v>592848</v>
      </c>
    </row>
    <row r="608024" spans="1:1" ht="15" customHeight="1">
      <c r="A608024" s="116">
        <v>592879</v>
      </c>
    </row>
    <row r="608025" spans="1:1" ht="15" customHeight="1">
      <c r="A608025" s="116">
        <v>592909</v>
      </c>
    </row>
    <row r="608026" spans="1:1" ht="15" customHeight="1">
      <c r="A608026" s="116">
        <v>592940</v>
      </c>
    </row>
    <row r="608027" spans="1:1" ht="15" customHeight="1">
      <c r="A608027" s="116">
        <v>592970</v>
      </c>
    </row>
    <row r="608028" spans="1:1" ht="15" customHeight="1">
      <c r="A608028" s="116">
        <v>593001</v>
      </c>
    </row>
    <row r="608029" spans="1:1" ht="15" customHeight="1">
      <c r="A608029" s="116">
        <v>593032</v>
      </c>
    </row>
    <row r="608030" spans="1:1" ht="15" customHeight="1">
      <c r="A608030" s="116">
        <v>593062</v>
      </c>
    </row>
    <row r="608031" spans="1:1" ht="15" customHeight="1">
      <c r="A608031" s="116">
        <v>593093</v>
      </c>
    </row>
    <row r="608032" spans="1:1" ht="15" customHeight="1">
      <c r="A608032" s="116">
        <v>593123</v>
      </c>
    </row>
    <row r="608033" spans="1:1" ht="15" customHeight="1">
      <c r="A608033" s="116">
        <v>593154</v>
      </c>
    </row>
    <row r="608034" spans="1:1" ht="15" customHeight="1">
      <c r="A608034" s="116">
        <v>593185</v>
      </c>
    </row>
    <row r="608035" spans="1:1" ht="15" customHeight="1">
      <c r="A608035" s="116">
        <v>593214</v>
      </c>
    </row>
    <row r="608036" spans="1:1" ht="15" customHeight="1">
      <c r="A608036" s="116">
        <v>593245</v>
      </c>
    </row>
    <row r="608037" spans="1:1" ht="15" customHeight="1">
      <c r="A608037" s="116">
        <v>593275</v>
      </c>
    </row>
    <row r="608038" spans="1:1" ht="15" customHeight="1">
      <c r="A608038" s="116">
        <v>593306</v>
      </c>
    </row>
    <row r="608039" spans="1:1" ht="15" customHeight="1">
      <c r="A608039" s="116">
        <v>593336</v>
      </c>
    </row>
    <row r="608040" spans="1:1" ht="15" customHeight="1">
      <c r="A608040" s="116">
        <v>593367</v>
      </c>
    </row>
    <row r="608041" spans="1:1" ht="15" customHeight="1">
      <c r="A608041" s="116">
        <v>593398</v>
      </c>
    </row>
    <row r="608042" spans="1:1" ht="15" customHeight="1">
      <c r="A608042" s="116">
        <v>593428</v>
      </c>
    </row>
    <row r="608043" spans="1:1" ht="15" customHeight="1">
      <c r="A608043" s="116">
        <v>593459</v>
      </c>
    </row>
    <row r="608044" spans="1:1" ht="15" customHeight="1">
      <c r="A608044" s="116">
        <v>593489</v>
      </c>
    </row>
    <row r="608045" spans="1:1" ht="15" customHeight="1">
      <c r="A608045" s="116">
        <v>593520</v>
      </c>
    </row>
    <row r="608046" spans="1:1" ht="15" customHeight="1">
      <c r="A608046" s="116">
        <v>593551</v>
      </c>
    </row>
    <row r="608047" spans="1:1" ht="15" customHeight="1">
      <c r="A608047" s="116">
        <v>593579</v>
      </c>
    </row>
    <row r="608048" spans="1:1" ht="15" customHeight="1">
      <c r="A608048" s="116">
        <v>593610</v>
      </c>
    </row>
    <row r="608049" spans="1:1" ht="15" customHeight="1">
      <c r="A608049" s="116">
        <v>593640</v>
      </c>
    </row>
    <row r="608050" spans="1:1" ht="15" customHeight="1">
      <c r="A608050" s="116">
        <v>593671</v>
      </c>
    </row>
    <row r="608051" spans="1:1" ht="15" customHeight="1">
      <c r="A608051" s="116">
        <v>593701</v>
      </c>
    </row>
    <row r="608052" spans="1:1" ht="15" customHeight="1">
      <c r="A608052" s="116">
        <v>593732</v>
      </c>
    </row>
    <row r="608053" spans="1:1" ht="15" customHeight="1">
      <c r="A608053" s="116">
        <v>593763</v>
      </c>
    </row>
    <row r="608054" spans="1:1" ht="15" customHeight="1">
      <c r="A608054" s="116">
        <v>593793</v>
      </c>
    </row>
    <row r="608055" spans="1:1" ht="15" customHeight="1">
      <c r="A608055" s="116">
        <v>593824</v>
      </c>
    </row>
    <row r="608056" spans="1:1" ht="15" customHeight="1">
      <c r="A608056" s="116">
        <v>593854</v>
      </c>
    </row>
    <row r="608057" spans="1:1" ht="15" customHeight="1">
      <c r="A608057" s="116">
        <v>593885</v>
      </c>
    </row>
    <row r="608058" spans="1:1" ht="15" customHeight="1">
      <c r="A608058" s="116">
        <v>593916</v>
      </c>
    </row>
    <row r="608059" spans="1:1" ht="15" customHeight="1">
      <c r="A608059" s="116">
        <v>593944</v>
      </c>
    </row>
    <row r="608060" spans="1:1" ht="15" customHeight="1">
      <c r="A608060" s="116">
        <v>593975</v>
      </c>
    </row>
    <row r="608061" spans="1:1" ht="15" customHeight="1">
      <c r="A608061" s="116">
        <v>594005</v>
      </c>
    </row>
    <row r="608062" spans="1:1" ht="15" customHeight="1">
      <c r="A608062" s="116">
        <v>594036</v>
      </c>
    </row>
    <row r="608063" spans="1:1" ht="15" customHeight="1">
      <c r="A608063" s="116">
        <v>594066</v>
      </c>
    </row>
    <row r="608064" spans="1:1" ht="15" customHeight="1">
      <c r="A608064" s="116">
        <v>594097</v>
      </c>
    </row>
    <row r="608065" spans="1:1" ht="15" customHeight="1">
      <c r="A608065" s="116">
        <v>594128</v>
      </c>
    </row>
    <row r="608066" spans="1:1" ht="15" customHeight="1">
      <c r="A608066" s="116">
        <v>594158</v>
      </c>
    </row>
    <row r="608067" spans="1:1" ht="15" customHeight="1">
      <c r="A608067" s="116">
        <v>594189</v>
      </c>
    </row>
    <row r="608068" spans="1:1" ht="15" customHeight="1">
      <c r="A608068" s="116">
        <v>594219</v>
      </c>
    </row>
    <row r="608069" spans="1:1" ht="15" customHeight="1">
      <c r="A608069" s="116">
        <v>594250</v>
      </c>
    </row>
    <row r="608070" spans="1:1" ht="15" customHeight="1">
      <c r="A608070" s="116">
        <v>594281</v>
      </c>
    </row>
    <row r="608071" spans="1:1" ht="15" customHeight="1">
      <c r="A608071" s="116">
        <v>594309</v>
      </c>
    </row>
    <row r="608072" spans="1:1" ht="15" customHeight="1">
      <c r="A608072" s="116">
        <v>594340</v>
      </c>
    </row>
    <row r="608073" spans="1:1" ht="15" customHeight="1">
      <c r="A608073" s="116">
        <v>594370</v>
      </c>
    </row>
    <row r="608074" spans="1:1" ht="15" customHeight="1">
      <c r="A608074" s="116">
        <v>594401</v>
      </c>
    </row>
    <row r="608075" spans="1:1" ht="15" customHeight="1">
      <c r="A608075" s="116">
        <v>594431</v>
      </c>
    </row>
    <row r="608076" spans="1:1" ht="15" customHeight="1">
      <c r="A608076" s="116">
        <v>594462</v>
      </c>
    </row>
    <row r="608077" spans="1:1" ht="15" customHeight="1">
      <c r="A608077" s="116">
        <v>594493</v>
      </c>
    </row>
    <row r="608078" spans="1:1" ht="15" customHeight="1">
      <c r="A608078" s="116">
        <v>594523</v>
      </c>
    </row>
    <row r="608079" spans="1:1" ht="15" customHeight="1">
      <c r="A608079" s="116">
        <v>594554</v>
      </c>
    </row>
    <row r="608080" spans="1:1" ht="15" customHeight="1">
      <c r="A608080" s="116">
        <v>594584</v>
      </c>
    </row>
    <row r="608081" spans="1:1" ht="15" customHeight="1">
      <c r="A608081" s="116">
        <v>594615</v>
      </c>
    </row>
    <row r="608082" spans="1:1" ht="15" customHeight="1">
      <c r="A608082" s="116">
        <v>594646</v>
      </c>
    </row>
    <row r="608083" spans="1:1" ht="15" customHeight="1">
      <c r="A608083" s="116">
        <v>594675</v>
      </c>
    </row>
    <row r="608084" spans="1:1" ht="15" customHeight="1">
      <c r="A608084" s="116">
        <v>594706</v>
      </c>
    </row>
    <row r="608085" spans="1:1" ht="15" customHeight="1">
      <c r="A608085" s="116">
        <v>594736</v>
      </c>
    </row>
    <row r="608086" spans="1:1" ht="15" customHeight="1">
      <c r="A608086" s="116">
        <v>594767</v>
      </c>
    </row>
    <row r="608087" spans="1:1" ht="15" customHeight="1">
      <c r="A608087" s="116">
        <v>594797</v>
      </c>
    </row>
    <row r="608088" spans="1:1" ht="15" customHeight="1">
      <c r="A608088" s="116">
        <v>594828</v>
      </c>
    </row>
    <row r="608089" spans="1:1" ht="15" customHeight="1">
      <c r="A608089" s="116">
        <v>594859</v>
      </c>
    </row>
    <row r="608090" spans="1:1" ht="15" customHeight="1">
      <c r="A608090" s="116">
        <v>594889</v>
      </c>
    </row>
    <row r="608091" spans="1:1" ht="15" customHeight="1">
      <c r="A608091" s="116">
        <v>594920</v>
      </c>
    </row>
    <row r="608092" spans="1:1" ht="15" customHeight="1">
      <c r="A608092" s="116">
        <v>594950</v>
      </c>
    </row>
    <row r="608093" spans="1:1" ht="15" customHeight="1">
      <c r="A608093" s="116">
        <v>594981</v>
      </c>
    </row>
    <row r="608094" spans="1:1" ht="15" customHeight="1">
      <c r="A608094" s="116">
        <v>595012</v>
      </c>
    </row>
    <row r="608095" spans="1:1" ht="15" customHeight="1">
      <c r="A608095" s="116">
        <v>595040</v>
      </c>
    </row>
    <row r="608096" spans="1:1" ht="15" customHeight="1">
      <c r="A608096" s="116">
        <v>595071</v>
      </c>
    </row>
    <row r="608097" spans="1:1" ht="15" customHeight="1">
      <c r="A608097" s="116">
        <v>595101</v>
      </c>
    </row>
    <row r="608098" spans="1:1" ht="15" customHeight="1">
      <c r="A608098" s="116">
        <v>595132</v>
      </c>
    </row>
    <row r="608099" spans="1:1" ht="15" customHeight="1">
      <c r="A608099" s="116">
        <v>595162</v>
      </c>
    </row>
    <row r="608100" spans="1:1" ht="15" customHeight="1">
      <c r="A608100" s="116">
        <v>595193</v>
      </c>
    </row>
    <row r="608101" spans="1:1" ht="15" customHeight="1">
      <c r="A608101" s="116">
        <v>595224</v>
      </c>
    </row>
    <row r="608102" spans="1:1" ht="15" customHeight="1">
      <c r="A608102" s="116">
        <v>595254</v>
      </c>
    </row>
    <row r="608103" spans="1:1" ht="15" customHeight="1">
      <c r="A608103" s="116">
        <v>595285</v>
      </c>
    </row>
    <row r="608104" spans="1:1" ht="15" customHeight="1">
      <c r="A608104" s="116">
        <v>595315</v>
      </c>
    </row>
    <row r="608105" spans="1:1" ht="15" customHeight="1">
      <c r="A608105" s="116">
        <v>595346</v>
      </c>
    </row>
    <row r="608106" spans="1:1" ht="15" customHeight="1">
      <c r="A608106" s="116">
        <v>595377</v>
      </c>
    </row>
    <row r="608107" spans="1:1" ht="15" customHeight="1">
      <c r="A608107" s="116">
        <v>595405</v>
      </c>
    </row>
    <row r="608108" spans="1:1" ht="15" customHeight="1">
      <c r="A608108" s="116">
        <v>595436</v>
      </c>
    </row>
    <row r="608109" spans="1:1" ht="15" customHeight="1">
      <c r="A608109" s="116">
        <v>595466</v>
      </c>
    </row>
    <row r="608110" spans="1:1" ht="15" customHeight="1">
      <c r="A608110" s="116">
        <v>595497</v>
      </c>
    </row>
    <row r="608111" spans="1:1" ht="15" customHeight="1">
      <c r="A608111" s="116">
        <v>595527</v>
      </c>
    </row>
    <row r="608112" spans="1:1" ht="15" customHeight="1">
      <c r="A608112" s="116">
        <v>595558</v>
      </c>
    </row>
    <row r="608113" spans="1:1" ht="15" customHeight="1">
      <c r="A608113" s="116">
        <v>595589</v>
      </c>
    </row>
    <row r="608114" spans="1:1" ht="15" customHeight="1">
      <c r="A608114" s="116">
        <v>595619</v>
      </c>
    </row>
    <row r="608115" spans="1:1" ht="15" customHeight="1">
      <c r="A608115" s="116">
        <v>595650</v>
      </c>
    </row>
    <row r="608116" spans="1:1" ht="15" customHeight="1">
      <c r="A608116" s="116">
        <v>595680</v>
      </c>
    </row>
    <row r="608117" spans="1:1" ht="15" customHeight="1">
      <c r="A608117" s="116">
        <v>595711</v>
      </c>
    </row>
    <row r="608118" spans="1:1" ht="15" customHeight="1">
      <c r="A608118" s="116">
        <v>595742</v>
      </c>
    </row>
    <row r="608119" spans="1:1" ht="15" customHeight="1">
      <c r="A608119" s="116">
        <v>595770</v>
      </c>
    </row>
    <row r="608120" spans="1:1" ht="15" customHeight="1">
      <c r="A608120" s="116">
        <v>595801</v>
      </c>
    </row>
    <row r="608121" spans="1:1" ht="15" customHeight="1">
      <c r="A608121" s="116">
        <v>595831</v>
      </c>
    </row>
    <row r="608122" spans="1:1" ht="15" customHeight="1">
      <c r="A608122" s="116">
        <v>595862</v>
      </c>
    </row>
    <row r="608123" spans="1:1" ht="15" customHeight="1">
      <c r="A608123" s="116">
        <v>595892</v>
      </c>
    </row>
    <row r="608124" spans="1:1" ht="15" customHeight="1">
      <c r="A608124" s="116">
        <v>595923</v>
      </c>
    </row>
    <row r="608125" spans="1:1" ht="15" customHeight="1">
      <c r="A608125" s="116">
        <v>595954</v>
      </c>
    </row>
    <row r="608126" spans="1:1" ht="15" customHeight="1">
      <c r="A608126" s="116">
        <v>595984</v>
      </c>
    </row>
    <row r="608127" spans="1:1" ht="15" customHeight="1">
      <c r="A608127" s="116">
        <v>596015</v>
      </c>
    </row>
    <row r="608128" spans="1:1" ht="15" customHeight="1">
      <c r="A608128" s="116">
        <v>596045</v>
      </c>
    </row>
    <row r="608129" spans="1:1" ht="15" customHeight="1">
      <c r="A608129" s="116">
        <v>596076</v>
      </c>
    </row>
    <row r="608130" spans="1:1" ht="15" customHeight="1">
      <c r="A608130" s="116">
        <v>596107</v>
      </c>
    </row>
    <row r="608131" spans="1:1" ht="15" customHeight="1">
      <c r="A608131" s="116">
        <v>596136</v>
      </c>
    </row>
    <row r="608132" spans="1:1" ht="15" customHeight="1">
      <c r="A608132" s="116">
        <v>596167</v>
      </c>
    </row>
    <row r="608133" spans="1:1" ht="15" customHeight="1">
      <c r="A608133" s="116">
        <v>596197</v>
      </c>
    </row>
    <row r="608134" spans="1:1" ht="15" customHeight="1">
      <c r="A608134" s="116">
        <v>596228</v>
      </c>
    </row>
    <row r="608135" spans="1:1" ht="15" customHeight="1">
      <c r="A608135" s="116">
        <v>596258</v>
      </c>
    </row>
    <row r="608136" spans="1:1" ht="15" customHeight="1">
      <c r="A608136" s="116">
        <v>596289</v>
      </c>
    </row>
    <row r="608137" spans="1:1" ht="15" customHeight="1">
      <c r="A608137" s="116">
        <v>596320</v>
      </c>
    </row>
    <row r="608138" spans="1:1" ht="15" customHeight="1">
      <c r="A608138" s="116">
        <v>596350</v>
      </c>
    </row>
    <row r="608139" spans="1:1" ht="15" customHeight="1">
      <c r="A608139" s="116">
        <v>596381</v>
      </c>
    </row>
    <row r="608140" spans="1:1" ht="15" customHeight="1">
      <c r="A608140" s="116">
        <v>596411</v>
      </c>
    </row>
    <row r="608141" spans="1:1" ht="15" customHeight="1">
      <c r="A608141" s="116">
        <v>596442</v>
      </c>
    </row>
    <row r="608142" spans="1:1" ht="15" customHeight="1">
      <c r="A608142" s="116">
        <v>596473</v>
      </c>
    </row>
    <row r="608143" spans="1:1" ht="15" customHeight="1">
      <c r="A608143" s="116">
        <v>596501</v>
      </c>
    </row>
    <row r="608144" spans="1:1" ht="15" customHeight="1">
      <c r="A608144" s="116">
        <v>596532</v>
      </c>
    </row>
    <row r="608145" spans="1:1" ht="15" customHeight="1">
      <c r="A608145" s="116">
        <v>596562</v>
      </c>
    </row>
    <row r="608146" spans="1:1" ht="15" customHeight="1">
      <c r="A608146" s="116">
        <v>596593</v>
      </c>
    </row>
    <row r="608147" spans="1:1" ht="15" customHeight="1">
      <c r="A608147" s="116">
        <v>596623</v>
      </c>
    </row>
    <row r="608148" spans="1:1" ht="15" customHeight="1">
      <c r="A608148" s="116">
        <v>596654</v>
      </c>
    </row>
    <row r="608149" spans="1:1" ht="15" customHeight="1">
      <c r="A608149" s="116">
        <v>596685</v>
      </c>
    </row>
    <row r="608150" spans="1:1" ht="15" customHeight="1">
      <c r="A608150" s="116">
        <v>596715</v>
      </c>
    </row>
    <row r="608151" spans="1:1" ht="15" customHeight="1">
      <c r="A608151" s="116">
        <v>596746</v>
      </c>
    </row>
    <row r="608152" spans="1:1" ht="15" customHeight="1">
      <c r="A608152" s="116">
        <v>596776</v>
      </c>
    </row>
    <row r="608153" spans="1:1" ht="15" customHeight="1">
      <c r="A608153" s="116">
        <v>596807</v>
      </c>
    </row>
    <row r="608154" spans="1:1" ht="15" customHeight="1">
      <c r="A608154" s="116">
        <v>596838</v>
      </c>
    </row>
    <row r="608155" spans="1:1" ht="15" customHeight="1">
      <c r="A608155" s="116">
        <v>596866</v>
      </c>
    </row>
    <row r="608156" spans="1:1" ht="15" customHeight="1">
      <c r="A608156" s="116">
        <v>596897</v>
      </c>
    </row>
    <row r="608157" spans="1:1" ht="15" customHeight="1">
      <c r="A608157" s="116">
        <v>596927</v>
      </c>
    </row>
    <row r="608158" spans="1:1" ht="15" customHeight="1">
      <c r="A608158" s="116">
        <v>596958</v>
      </c>
    </row>
    <row r="608159" spans="1:1" ht="15" customHeight="1">
      <c r="A608159" s="116">
        <v>596988</v>
      </c>
    </row>
    <row r="608160" spans="1:1" ht="15" customHeight="1">
      <c r="A608160" s="116">
        <v>597019</v>
      </c>
    </row>
    <row r="608161" spans="1:1" ht="15" customHeight="1">
      <c r="A608161" s="116">
        <v>597050</v>
      </c>
    </row>
    <row r="608162" spans="1:1" ht="15" customHeight="1">
      <c r="A608162" s="116">
        <v>597080</v>
      </c>
    </row>
    <row r="608163" spans="1:1" ht="15" customHeight="1">
      <c r="A608163" s="116">
        <v>597111</v>
      </c>
    </row>
    <row r="608164" spans="1:1" ht="15" customHeight="1">
      <c r="A608164" s="116">
        <v>597141</v>
      </c>
    </row>
    <row r="608165" spans="1:1" ht="15" customHeight="1">
      <c r="A608165" s="116">
        <v>597172</v>
      </c>
    </row>
    <row r="608166" spans="1:1" ht="15" customHeight="1">
      <c r="A608166" s="116">
        <v>597203</v>
      </c>
    </row>
    <row r="608167" spans="1:1" ht="15" customHeight="1">
      <c r="A608167" s="116">
        <v>597231</v>
      </c>
    </row>
    <row r="608168" spans="1:1" ht="15" customHeight="1">
      <c r="A608168" s="116">
        <v>597262</v>
      </c>
    </row>
    <row r="608169" spans="1:1" ht="15" customHeight="1">
      <c r="A608169" s="116">
        <v>597292</v>
      </c>
    </row>
    <row r="608170" spans="1:1" ht="15" customHeight="1">
      <c r="A608170" s="116">
        <v>597323</v>
      </c>
    </row>
    <row r="608171" spans="1:1" ht="15" customHeight="1">
      <c r="A608171" s="116">
        <v>597353</v>
      </c>
    </row>
    <row r="608172" spans="1:1" ht="15" customHeight="1">
      <c r="A608172" s="116">
        <v>597384</v>
      </c>
    </row>
    <row r="608173" spans="1:1" ht="15" customHeight="1">
      <c r="A608173" s="116">
        <v>597415</v>
      </c>
    </row>
    <row r="608174" spans="1:1" ht="15" customHeight="1">
      <c r="A608174" s="116">
        <v>597445</v>
      </c>
    </row>
    <row r="608175" spans="1:1" ht="15" customHeight="1">
      <c r="A608175" s="116">
        <v>597476</v>
      </c>
    </row>
    <row r="608176" spans="1:1" ht="15" customHeight="1">
      <c r="A608176" s="116">
        <v>597506</v>
      </c>
    </row>
    <row r="608177" spans="1:1" ht="15" customHeight="1">
      <c r="A608177" s="116">
        <v>597537</v>
      </c>
    </row>
    <row r="608178" spans="1:1" ht="15" customHeight="1">
      <c r="A608178" s="116">
        <v>597568</v>
      </c>
    </row>
    <row r="608179" spans="1:1" ht="15" customHeight="1">
      <c r="A608179" s="116">
        <v>597597</v>
      </c>
    </row>
    <row r="608180" spans="1:1" ht="15" customHeight="1">
      <c r="A608180" s="116">
        <v>597628</v>
      </c>
    </row>
    <row r="608181" spans="1:1" ht="15" customHeight="1">
      <c r="A608181" s="116">
        <v>597658</v>
      </c>
    </row>
    <row r="608182" spans="1:1" ht="15" customHeight="1">
      <c r="A608182" s="116">
        <v>597689</v>
      </c>
    </row>
    <row r="608183" spans="1:1" ht="15" customHeight="1">
      <c r="A608183" s="116">
        <v>597719</v>
      </c>
    </row>
    <row r="608184" spans="1:1" ht="15" customHeight="1">
      <c r="A608184" s="116">
        <v>597750</v>
      </c>
    </row>
    <row r="608185" spans="1:1" ht="15" customHeight="1">
      <c r="A608185" s="116">
        <v>597781</v>
      </c>
    </row>
    <row r="608186" spans="1:1" ht="15" customHeight="1">
      <c r="A608186" s="116">
        <v>597811</v>
      </c>
    </row>
    <row r="608187" spans="1:1" ht="15" customHeight="1">
      <c r="A608187" s="116">
        <v>597842</v>
      </c>
    </row>
    <row r="608188" spans="1:1" ht="15" customHeight="1">
      <c r="A608188" s="116">
        <v>597872</v>
      </c>
    </row>
    <row r="608189" spans="1:1" ht="15" customHeight="1">
      <c r="A608189" s="116">
        <v>597903</v>
      </c>
    </row>
    <row r="608190" spans="1:1" ht="15" customHeight="1">
      <c r="A608190" s="116">
        <v>597934</v>
      </c>
    </row>
    <row r="608191" spans="1:1" ht="15" customHeight="1">
      <c r="A608191" s="116">
        <v>597962</v>
      </c>
    </row>
    <row r="608192" spans="1:1" ht="15" customHeight="1">
      <c r="A608192" s="116">
        <v>597993</v>
      </c>
    </row>
    <row r="608193" spans="1:1" ht="15" customHeight="1">
      <c r="A608193" s="116">
        <v>598023</v>
      </c>
    </row>
    <row r="608194" spans="1:1" ht="15" customHeight="1">
      <c r="A608194" s="116">
        <v>598054</v>
      </c>
    </row>
    <row r="608195" spans="1:1" ht="15" customHeight="1">
      <c r="A608195" s="116">
        <v>598084</v>
      </c>
    </row>
    <row r="608196" spans="1:1" ht="15" customHeight="1">
      <c r="A608196" s="116">
        <v>598115</v>
      </c>
    </row>
    <row r="608197" spans="1:1" ht="15" customHeight="1">
      <c r="A608197" s="116">
        <v>598146</v>
      </c>
    </row>
    <row r="608198" spans="1:1" ht="15" customHeight="1">
      <c r="A608198" s="116">
        <v>598176</v>
      </c>
    </row>
    <row r="608199" spans="1:1" ht="15" customHeight="1">
      <c r="A608199" s="116">
        <v>598207</v>
      </c>
    </row>
    <row r="608200" spans="1:1" ht="15" customHeight="1">
      <c r="A608200" s="116">
        <v>598237</v>
      </c>
    </row>
    <row r="608201" spans="1:1" ht="15" customHeight="1">
      <c r="A608201" s="116">
        <v>598268</v>
      </c>
    </row>
    <row r="608202" spans="1:1" ht="15" customHeight="1">
      <c r="A608202" s="116">
        <v>598299</v>
      </c>
    </row>
    <row r="608203" spans="1:1" ht="15" customHeight="1">
      <c r="A608203" s="116">
        <v>598327</v>
      </c>
    </row>
    <row r="608204" spans="1:1" ht="15" customHeight="1">
      <c r="A608204" s="116">
        <v>598358</v>
      </c>
    </row>
    <row r="608205" spans="1:1" ht="15" customHeight="1">
      <c r="A608205" s="116">
        <v>598388</v>
      </c>
    </row>
    <row r="608206" spans="1:1" ht="15" customHeight="1">
      <c r="A608206" s="116">
        <v>598419</v>
      </c>
    </row>
    <row r="608207" spans="1:1" ht="15" customHeight="1">
      <c r="A608207" s="116">
        <v>598449</v>
      </c>
    </row>
    <row r="608208" spans="1:1" ht="15" customHeight="1">
      <c r="A608208" s="116">
        <v>598480</v>
      </c>
    </row>
    <row r="608209" spans="1:1" ht="15" customHeight="1">
      <c r="A608209" s="116">
        <v>598511</v>
      </c>
    </row>
    <row r="608210" spans="1:1" ht="15" customHeight="1">
      <c r="A608210" s="116">
        <v>598541</v>
      </c>
    </row>
    <row r="608211" spans="1:1" ht="15" customHeight="1">
      <c r="A608211" s="116">
        <v>598572</v>
      </c>
    </row>
    <row r="608212" spans="1:1" ht="15" customHeight="1">
      <c r="A608212" s="116">
        <v>598602</v>
      </c>
    </row>
    <row r="608213" spans="1:1" ht="15" customHeight="1">
      <c r="A608213" s="116">
        <v>598633</v>
      </c>
    </row>
    <row r="608214" spans="1:1" ht="15" customHeight="1">
      <c r="A608214" s="116">
        <v>598664</v>
      </c>
    </row>
    <row r="608215" spans="1:1" ht="15" customHeight="1">
      <c r="A608215" s="116">
        <v>598692</v>
      </c>
    </row>
    <row r="608216" spans="1:1" ht="15" customHeight="1">
      <c r="A608216" s="116">
        <v>598723</v>
      </c>
    </row>
    <row r="608217" spans="1:1" ht="15" customHeight="1">
      <c r="A608217" s="116">
        <v>598753</v>
      </c>
    </row>
    <row r="608218" spans="1:1" ht="15" customHeight="1">
      <c r="A608218" s="116">
        <v>598784</v>
      </c>
    </row>
    <row r="608219" spans="1:1" ht="15" customHeight="1">
      <c r="A608219" s="116">
        <v>598814</v>
      </c>
    </row>
    <row r="608220" spans="1:1" ht="15" customHeight="1">
      <c r="A608220" s="116">
        <v>598845</v>
      </c>
    </row>
    <row r="608221" spans="1:1" ht="15" customHeight="1">
      <c r="A608221" s="116">
        <v>598876</v>
      </c>
    </row>
    <row r="608222" spans="1:1" ht="15" customHeight="1">
      <c r="A608222" s="116">
        <v>598906</v>
      </c>
    </row>
    <row r="608223" spans="1:1" ht="15" customHeight="1">
      <c r="A608223" s="116">
        <v>598937</v>
      </c>
    </row>
    <row r="608224" spans="1:1" ht="15" customHeight="1">
      <c r="A608224" s="116">
        <v>598967</v>
      </c>
    </row>
    <row r="608225" spans="1:1" ht="15" customHeight="1">
      <c r="A608225" s="116">
        <v>598998</v>
      </c>
    </row>
    <row r="608226" spans="1:1" ht="15" customHeight="1">
      <c r="A608226" s="116">
        <v>599029</v>
      </c>
    </row>
    <row r="608227" spans="1:1" ht="15" customHeight="1">
      <c r="A608227" s="116">
        <v>599058</v>
      </c>
    </row>
    <row r="608228" spans="1:1" ht="15" customHeight="1">
      <c r="A608228" s="116">
        <v>599089</v>
      </c>
    </row>
    <row r="608229" spans="1:1" ht="15" customHeight="1">
      <c r="A608229" s="116">
        <v>599119</v>
      </c>
    </row>
    <row r="608230" spans="1:1" ht="15" customHeight="1">
      <c r="A608230" s="116">
        <v>599150</v>
      </c>
    </row>
    <row r="608231" spans="1:1" ht="15" customHeight="1">
      <c r="A608231" s="116">
        <v>599180</v>
      </c>
    </row>
    <row r="608232" spans="1:1" ht="15" customHeight="1">
      <c r="A608232" s="116">
        <v>599211</v>
      </c>
    </row>
    <row r="608233" spans="1:1" ht="15" customHeight="1">
      <c r="A608233" s="116">
        <v>599242</v>
      </c>
    </row>
    <row r="608234" spans="1:1" ht="15" customHeight="1">
      <c r="A608234" s="116">
        <v>599272</v>
      </c>
    </row>
    <row r="608235" spans="1:1" ht="15" customHeight="1">
      <c r="A608235" s="116">
        <v>599303</v>
      </c>
    </row>
    <row r="608236" spans="1:1" ht="15" customHeight="1">
      <c r="A608236" s="116">
        <v>599333</v>
      </c>
    </row>
    <row r="608237" spans="1:1" ht="15" customHeight="1">
      <c r="A608237" s="116">
        <v>599364</v>
      </c>
    </row>
    <row r="608238" spans="1:1" ht="15" customHeight="1">
      <c r="A608238" s="116">
        <v>599395</v>
      </c>
    </row>
    <row r="608239" spans="1:1" ht="15" customHeight="1">
      <c r="A608239" s="116">
        <v>599423</v>
      </c>
    </row>
    <row r="608240" spans="1:1" ht="15" customHeight="1">
      <c r="A608240" s="116">
        <v>599454</v>
      </c>
    </row>
    <row r="608241" spans="1:1" ht="15" customHeight="1">
      <c r="A608241" s="116">
        <v>599484</v>
      </c>
    </row>
    <row r="608242" spans="1:1" ht="15" customHeight="1">
      <c r="A608242" s="116">
        <v>599515</v>
      </c>
    </row>
    <row r="608243" spans="1:1" ht="15" customHeight="1">
      <c r="A608243" s="116">
        <v>599545</v>
      </c>
    </row>
    <row r="608244" spans="1:1" ht="15" customHeight="1">
      <c r="A608244" s="116">
        <v>599576</v>
      </c>
    </row>
    <row r="608245" spans="1:1" ht="15" customHeight="1">
      <c r="A608245" s="116">
        <v>599607</v>
      </c>
    </row>
    <row r="608246" spans="1:1" ht="15" customHeight="1">
      <c r="A608246" s="116">
        <v>599637</v>
      </c>
    </row>
    <row r="608247" spans="1:1" ht="15" customHeight="1">
      <c r="A608247" s="116">
        <v>599668</v>
      </c>
    </row>
    <row r="608248" spans="1:1" ht="15" customHeight="1">
      <c r="A608248" s="116">
        <v>599698</v>
      </c>
    </row>
    <row r="608249" spans="1:1" ht="15" customHeight="1">
      <c r="A608249" s="116">
        <v>599729</v>
      </c>
    </row>
    <row r="608250" spans="1:1" ht="15" customHeight="1">
      <c r="A608250" s="116">
        <v>599760</v>
      </c>
    </row>
    <row r="608251" spans="1:1" ht="15" customHeight="1">
      <c r="A608251" s="116">
        <v>599788</v>
      </c>
    </row>
    <row r="608252" spans="1:1" ht="15" customHeight="1">
      <c r="A608252" s="116">
        <v>599819</v>
      </c>
    </row>
    <row r="608253" spans="1:1" ht="15" customHeight="1">
      <c r="A608253" s="116">
        <v>599849</v>
      </c>
    </row>
    <row r="608254" spans="1:1" ht="15" customHeight="1">
      <c r="A608254" s="116">
        <v>599880</v>
      </c>
    </row>
    <row r="608255" spans="1:1" ht="15" customHeight="1">
      <c r="A608255" s="116">
        <v>599910</v>
      </c>
    </row>
    <row r="608256" spans="1:1" ht="15" customHeight="1">
      <c r="A608256" s="116">
        <v>599941</v>
      </c>
    </row>
    <row r="608257" spans="1:1" ht="15" customHeight="1">
      <c r="A608257" s="116">
        <v>599972</v>
      </c>
    </row>
    <row r="608258" spans="1:1" ht="15" customHeight="1">
      <c r="A608258" s="116">
        <v>600002</v>
      </c>
    </row>
    <row r="608259" spans="1:1" ht="15" customHeight="1">
      <c r="A608259" s="116">
        <v>600033</v>
      </c>
    </row>
    <row r="608260" spans="1:1" ht="15" customHeight="1">
      <c r="A608260" s="116">
        <v>600063</v>
      </c>
    </row>
    <row r="608261" spans="1:1" ht="15" customHeight="1">
      <c r="A608261" s="116">
        <v>600094</v>
      </c>
    </row>
    <row r="608262" spans="1:1" ht="15" customHeight="1">
      <c r="A608262" s="116">
        <v>600125</v>
      </c>
    </row>
    <row r="608263" spans="1:1" ht="15" customHeight="1">
      <c r="A608263" s="116">
        <v>600153</v>
      </c>
    </row>
    <row r="608264" spans="1:1" ht="15" customHeight="1">
      <c r="A608264" s="116">
        <v>600184</v>
      </c>
    </row>
    <row r="608265" spans="1:1" ht="15" customHeight="1">
      <c r="A608265" s="116">
        <v>600214</v>
      </c>
    </row>
    <row r="608266" spans="1:1" ht="15" customHeight="1">
      <c r="A608266" s="116">
        <v>600245</v>
      </c>
    </row>
    <row r="608267" spans="1:1" ht="15" customHeight="1">
      <c r="A608267" s="116">
        <v>600275</v>
      </c>
    </row>
    <row r="608268" spans="1:1" ht="15" customHeight="1">
      <c r="A608268" s="116">
        <v>600306</v>
      </c>
    </row>
    <row r="608269" spans="1:1" ht="15" customHeight="1">
      <c r="A608269" s="116">
        <v>600337</v>
      </c>
    </row>
    <row r="608270" spans="1:1" ht="15" customHeight="1">
      <c r="A608270" s="116">
        <v>600367</v>
      </c>
    </row>
    <row r="608271" spans="1:1" ht="15" customHeight="1">
      <c r="A608271" s="116">
        <v>600398</v>
      </c>
    </row>
    <row r="608272" spans="1:1" ht="15" customHeight="1">
      <c r="A608272" s="116">
        <v>600428</v>
      </c>
    </row>
    <row r="608273" spans="1:1" ht="15" customHeight="1">
      <c r="A608273" s="116">
        <v>600459</v>
      </c>
    </row>
    <row r="608274" spans="1:1" ht="15" customHeight="1">
      <c r="A608274" s="116">
        <v>600490</v>
      </c>
    </row>
    <row r="608275" spans="1:1" ht="15" customHeight="1">
      <c r="A608275" s="116">
        <v>600519</v>
      </c>
    </row>
    <row r="608276" spans="1:1" ht="15" customHeight="1">
      <c r="A608276" s="116">
        <v>600550</v>
      </c>
    </row>
    <row r="608277" spans="1:1" ht="15" customHeight="1">
      <c r="A608277" s="116">
        <v>600580</v>
      </c>
    </row>
    <row r="608278" spans="1:1" ht="15" customHeight="1">
      <c r="A608278" s="116">
        <v>600611</v>
      </c>
    </row>
    <row r="608279" spans="1:1" ht="15" customHeight="1">
      <c r="A608279" s="116">
        <v>600641</v>
      </c>
    </row>
    <row r="608280" spans="1:1" ht="15" customHeight="1">
      <c r="A608280" s="116">
        <v>600672</v>
      </c>
    </row>
    <row r="608281" spans="1:1" ht="15" customHeight="1">
      <c r="A608281" s="116">
        <v>600703</v>
      </c>
    </row>
    <row r="608282" spans="1:1" ht="15" customHeight="1">
      <c r="A608282" s="116">
        <v>600733</v>
      </c>
    </row>
    <row r="608283" spans="1:1" ht="15" customHeight="1">
      <c r="A608283" s="116">
        <v>600764</v>
      </c>
    </row>
    <row r="608284" spans="1:1" ht="15" customHeight="1">
      <c r="A608284" s="116">
        <v>600794</v>
      </c>
    </row>
    <row r="608285" spans="1:1" ht="15" customHeight="1">
      <c r="A608285" s="116">
        <v>600825</v>
      </c>
    </row>
    <row r="608286" spans="1:1" ht="15" customHeight="1">
      <c r="A608286" s="116">
        <v>600856</v>
      </c>
    </row>
    <row r="608287" spans="1:1" ht="15" customHeight="1">
      <c r="A608287" s="116">
        <v>600884</v>
      </c>
    </row>
    <row r="608288" spans="1:1" ht="15" customHeight="1">
      <c r="A608288" s="116">
        <v>600915</v>
      </c>
    </row>
    <row r="608289" spans="1:1" ht="15" customHeight="1">
      <c r="A608289" s="116">
        <v>600945</v>
      </c>
    </row>
    <row r="608290" spans="1:1" ht="15" customHeight="1">
      <c r="A608290" s="116">
        <v>600976</v>
      </c>
    </row>
    <row r="608291" spans="1:1" ht="15" customHeight="1">
      <c r="A608291" s="116">
        <v>601006</v>
      </c>
    </row>
    <row r="608292" spans="1:1" ht="15" customHeight="1">
      <c r="A608292" s="116">
        <v>601037</v>
      </c>
    </row>
    <row r="608293" spans="1:1" ht="15" customHeight="1">
      <c r="A608293" s="116">
        <v>601068</v>
      </c>
    </row>
    <row r="608294" spans="1:1" ht="15" customHeight="1">
      <c r="A608294" s="116">
        <v>601098</v>
      </c>
    </row>
    <row r="608295" spans="1:1" ht="15" customHeight="1">
      <c r="A608295" s="116">
        <v>601129</v>
      </c>
    </row>
    <row r="608296" spans="1:1" ht="15" customHeight="1">
      <c r="A608296" s="116">
        <v>601159</v>
      </c>
    </row>
    <row r="608297" spans="1:1" ht="15" customHeight="1">
      <c r="A608297" s="116">
        <v>601190</v>
      </c>
    </row>
    <row r="608298" spans="1:1" ht="15" customHeight="1">
      <c r="A608298" s="116">
        <v>601221</v>
      </c>
    </row>
    <row r="608299" spans="1:1" ht="15" customHeight="1">
      <c r="A608299" s="116">
        <v>601249</v>
      </c>
    </row>
    <row r="608300" spans="1:1" ht="15" customHeight="1">
      <c r="A608300" s="116">
        <v>601280</v>
      </c>
    </row>
    <row r="608301" spans="1:1" ht="15" customHeight="1">
      <c r="A608301" s="116">
        <v>601310</v>
      </c>
    </row>
    <row r="608302" spans="1:1" ht="15" customHeight="1">
      <c r="A608302" s="116">
        <v>601341</v>
      </c>
    </row>
    <row r="608303" spans="1:1" ht="15" customHeight="1">
      <c r="A608303" s="116">
        <v>601371</v>
      </c>
    </row>
    <row r="608304" spans="1:1" ht="15" customHeight="1">
      <c r="A608304" s="116">
        <v>601402</v>
      </c>
    </row>
    <row r="608305" spans="1:1" ht="15" customHeight="1">
      <c r="A608305" s="116">
        <v>601433</v>
      </c>
    </row>
    <row r="608306" spans="1:1" ht="15" customHeight="1">
      <c r="A608306" s="116">
        <v>601463</v>
      </c>
    </row>
    <row r="608307" spans="1:1" ht="15" customHeight="1">
      <c r="A608307" s="116">
        <v>601494</v>
      </c>
    </row>
    <row r="608308" spans="1:1" ht="15" customHeight="1">
      <c r="A608308" s="116">
        <v>601524</v>
      </c>
    </row>
    <row r="608309" spans="1:1" ht="15" customHeight="1">
      <c r="A608309" s="116">
        <v>601555</v>
      </c>
    </row>
    <row r="608310" spans="1:1" ht="15" customHeight="1">
      <c r="A608310" s="116">
        <v>601586</v>
      </c>
    </row>
    <row r="608311" spans="1:1" ht="15" customHeight="1">
      <c r="A608311" s="116">
        <v>601614</v>
      </c>
    </row>
    <row r="608312" spans="1:1" ht="15" customHeight="1">
      <c r="A608312" s="116">
        <v>601645</v>
      </c>
    </row>
    <row r="608313" spans="1:1" ht="15" customHeight="1">
      <c r="A608313" s="116">
        <v>601675</v>
      </c>
    </row>
    <row r="608314" spans="1:1" ht="15" customHeight="1">
      <c r="A608314" s="116">
        <v>601706</v>
      </c>
    </row>
    <row r="608315" spans="1:1" ht="15" customHeight="1">
      <c r="A608315" s="116">
        <v>601736</v>
      </c>
    </row>
    <row r="608316" spans="1:1" ht="15" customHeight="1">
      <c r="A608316" s="116">
        <v>601767</v>
      </c>
    </row>
    <row r="608317" spans="1:1" ht="15" customHeight="1">
      <c r="A608317" s="116">
        <v>601798</v>
      </c>
    </row>
    <row r="608318" spans="1:1" ht="15" customHeight="1">
      <c r="A608318" s="116">
        <v>601828</v>
      </c>
    </row>
    <row r="608319" spans="1:1" ht="15" customHeight="1">
      <c r="A608319" s="116">
        <v>601859</v>
      </c>
    </row>
    <row r="608320" spans="1:1" ht="15" customHeight="1">
      <c r="A608320" s="116">
        <v>601889</v>
      </c>
    </row>
    <row r="608321" spans="1:1" ht="15" customHeight="1">
      <c r="A608321" s="116">
        <v>601920</v>
      </c>
    </row>
    <row r="608322" spans="1:1" ht="15" customHeight="1">
      <c r="A608322" s="116">
        <v>601951</v>
      </c>
    </row>
    <row r="608323" spans="1:1" ht="15" customHeight="1">
      <c r="A608323" s="116">
        <v>601980</v>
      </c>
    </row>
    <row r="608324" spans="1:1" ht="15" customHeight="1">
      <c r="A608324" s="116">
        <v>602011</v>
      </c>
    </row>
    <row r="608325" spans="1:1" ht="15" customHeight="1">
      <c r="A608325" s="116">
        <v>602041</v>
      </c>
    </row>
    <row r="608326" spans="1:1" ht="15" customHeight="1">
      <c r="A608326" s="116">
        <v>602072</v>
      </c>
    </row>
    <row r="608327" spans="1:1" ht="15" customHeight="1">
      <c r="A608327" s="116">
        <v>602102</v>
      </c>
    </row>
    <row r="608328" spans="1:1" ht="15" customHeight="1">
      <c r="A608328" s="116">
        <v>602133</v>
      </c>
    </row>
    <row r="608329" spans="1:1" ht="15" customHeight="1">
      <c r="A608329" s="116">
        <v>602164</v>
      </c>
    </row>
    <row r="608330" spans="1:1" ht="15" customHeight="1">
      <c r="A608330" s="116">
        <v>602194</v>
      </c>
    </row>
    <row r="608331" spans="1:1" ht="15" customHeight="1">
      <c r="A608331" s="116">
        <v>602225</v>
      </c>
    </row>
    <row r="608332" spans="1:1" ht="15" customHeight="1">
      <c r="A608332" s="116">
        <v>602255</v>
      </c>
    </row>
    <row r="608333" spans="1:1" ht="15" customHeight="1">
      <c r="A608333" s="116">
        <v>602286</v>
      </c>
    </row>
    <row r="608334" spans="1:1" ht="15" customHeight="1">
      <c r="A608334" s="116">
        <v>602317</v>
      </c>
    </row>
    <row r="608335" spans="1:1" ht="15" customHeight="1">
      <c r="A608335" s="116">
        <v>602345</v>
      </c>
    </row>
    <row r="608336" spans="1:1" ht="15" customHeight="1">
      <c r="A608336" s="116">
        <v>602376</v>
      </c>
    </row>
    <row r="608337" spans="1:1" ht="15" customHeight="1">
      <c r="A608337" s="116">
        <v>602406</v>
      </c>
    </row>
    <row r="608338" spans="1:1" ht="15" customHeight="1">
      <c r="A608338" s="116">
        <v>602437</v>
      </c>
    </row>
    <row r="608339" spans="1:1" ht="15" customHeight="1">
      <c r="A608339" s="116">
        <v>602467</v>
      </c>
    </row>
    <row r="608340" spans="1:1" ht="15" customHeight="1">
      <c r="A608340" s="116">
        <v>602498</v>
      </c>
    </row>
    <row r="608341" spans="1:1" ht="15" customHeight="1">
      <c r="A608341" s="116">
        <v>602529</v>
      </c>
    </row>
    <row r="608342" spans="1:1" ht="15" customHeight="1">
      <c r="A608342" s="116">
        <v>602559</v>
      </c>
    </row>
    <row r="608343" spans="1:1" ht="15" customHeight="1">
      <c r="A608343" s="116">
        <v>602590</v>
      </c>
    </row>
    <row r="608344" spans="1:1" ht="15" customHeight="1">
      <c r="A608344" s="116">
        <v>602620</v>
      </c>
    </row>
    <row r="608345" spans="1:1" ht="15" customHeight="1">
      <c r="A608345" s="116">
        <v>602651</v>
      </c>
    </row>
    <row r="608346" spans="1:1" ht="15" customHeight="1">
      <c r="A608346" s="116">
        <v>602682</v>
      </c>
    </row>
    <row r="608347" spans="1:1" ht="15" customHeight="1">
      <c r="A608347" s="116">
        <v>602710</v>
      </c>
    </row>
    <row r="608348" spans="1:1" ht="15" customHeight="1">
      <c r="A608348" s="116">
        <v>602741</v>
      </c>
    </row>
    <row r="608349" spans="1:1" ht="15" customHeight="1">
      <c r="A608349" s="116">
        <v>602771</v>
      </c>
    </row>
    <row r="608350" spans="1:1" ht="15" customHeight="1">
      <c r="A608350" s="116">
        <v>602802</v>
      </c>
    </row>
    <row r="608351" spans="1:1" ht="15" customHeight="1">
      <c r="A608351" s="116">
        <v>602832</v>
      </c>
    </row>
    <row r="608352" spans="1:1" ht="15" customHeight="1">
      <c r="A608352" s="116">
        <v>602863</v>
      </c>
    </row>
    <row r="608353" spans="1:1" ht="15" customHeight="1">
      <c r="A608353" s="116">
        <v>602894</v>
      </c>
    </row>
    <row r="608354" spans="1:1" ht="15" customHeight="1">
      <c r="A608354" s="116">
        <v>602924</v>
      </c>
    </row>
    <row r="608355" spans="1:1" ht="15" customHeight="1">
      <c r="A608355" s="116">
        <v>602955</v>
      </c>
    </row>
    <row r="608356" spans="1:1" ht="15" customHeight="1">
      <c r="A608356" s="116">
        <v>602985</v>
      </c>
    </row>
    <row r="608357" spans="1:1" ht="15" customHeight="1">
      <c r="A608357" s="116">
        <v>603016</v>
      </c>
    </row>
    <row r="608358" spans="1:1" ht="15" customHeight="1">
      <c r="A608358" s="116">
        <v>603047</v>
      </c>
    </row>
    <row r="608359" spans="1:1" ht="15" customHeight="1">
      <c r="A608359" s="116">
        <v>603075</v>
      </c>
    </row>
    <row r="608360" spans="1:1" ht="15" customHeight="1">
      <c r="A608360" s="116">
        <v>603106</v>
      </c>
    </row>
    <row r="608361" spans="1:1" ht="15" customHeight="1">
      <c r="A608361" s="116">
        <v>603136</v>
      </c>
    </row>
    <row r="608362" spans="1:1" ht="15" customHeight="1">
      <c r="A608362" s="116">
        <v>603167</v>
      </c>
    </row>
    <row r="608363" spans="1:1" ht="15" customHeight="1">
      <c r="A608363" s="116">
        <v>603197</v>
      </c>
    </row>
    <row r="608364" spans="1:1" ht="15" customHeight="1">
      <c r="A608364" s="116">
        <v>603228</v>
      </c>
    </row>
    <row r="608365" spans="1:1" ht="15" customHeight="1">
      <c r="A608365" s="116">
        <v>603259</v>
      </c>
    </row>
    <row r="608366" spans="1:1" ht="15" customHeight="1">
      <c r="A608366" s="116">
        <v>603289</v>
      </c>
    </row>
    <row r="608367" spans="1:1" ht="15" customHeight="1">
      <c r="A608367" s="116">
        <v>603320</v>
      </c>
    </row>
    <row r="608368" spans="1:1" ht="15" customHeight="1">
      <c r="A608368" s="116">
        <v>603350</v>
      </c>
    </row>
    <row r="608369" spans="1:1" ht="15" customHeight="1">
      <c r="A608369" s="116">
        <v>603381</v>
      </c>
    </row>
    <row r="608370" spans="1:1" ht="15" customHeight="1">
      <c r="A608370" s="116">
        <v>603412</v>
      </c>
    </row>
    <row r="608371" spans="1:1" ht="15" customHeight="1">
      <c r="A608371" s="116">
        <v>603441</v>
      </c>
    </row>
    <row r="608372" spans="1:1" ht="15" customHeight="1">
      <c r="A608372" s="116">
        <v>603472</v>
      </c>
    </row>
    <row r="608373" spans="1:1" ht="15" customHeight="1">
      <c r="A608373" s="116">
        <v>603502</v>
      </c>
    </row>
    <row r="608374" spans="1:1" ht="15" customHeight="1">
      <c r="A608374" s="116">
        <v>603533</v>
      </c>
    </row>
    <row r="608375" spans="1:1" ht="15" customHeight="1">
      <c r="A608375" s="116">
        <v>603563</v>
      </c>
    </row>
    <row r="608376" spans="1:1" ht="15" customHeight="1">
      <c r="A608376" s="116">
        <v>603594</v>
      </c>
    </row>
    <row r="608377" spans="1:1" ht="15" customHeight="1">
      <c r="A608377" s="116">
        <v>603625</v>
      </c>
    </row>
    <row r="608378" spans="1:1" ht="15" customHeight="1">
      <c r="A608378" s="116">
        <v>603655</v>
      </c>
    </row>
    <row r="608379" spans="1:1" ht="15" customHeight="1">
      <c r="A608379" s="116">
        <v>603686</v>
      </c>
    </row>
    <row r="608380" spans="1:1" ht="15" customHeight="1">
      <c r="A608380" s="116">
        <v>603716</v>
      </c>
    </row>
    <row r="608381" spans="1:1" ht="15" customHeight="1">
      <c r="A608381" s="116">
        <v>603747</v>
      </c>
    </row>
    <row r="608382" spans="1:1" ht="15" customHeight="1">
      <c r="A608382" s="116">
        <v>603778</v>
      </c>
    </row>
    <row r="608383" spans="1:1" ht="15" customHeight="1">
      <c r="A608383" s="116">
        <v>603806</v>
      </c>
    </row>
    <row r="608384" spans="1:1" ht="15" customHeight="1">
      <c r="A608384" s="116">
        <v>603837</v>
      </c>
    </row>
    <row r="608385" spans="1:1" ht="15" customHeight="1">
      <c r="A608385" s="116">
        <v>603867</v>
      </c>
    </row>
    <row r="608386" spans="1:1" ht="15" customHeight="1">
      <c r="A608386" s="116">
        <v>603898</v>
      </c>
    </row>
    <row r="608387" spans="1:1" ht="15" customHeight="1">
      <c r="A608387" s="116">
        <v>603928</v>
      </c>
    </row>
    <row r="608388" spans="1:1" ht="15" customHeight="1">
      <c r="A608388" s="116">
        <v>603959</v>
      </c>
    </row>
    <row r="608389" spans="1:1" ht="15" customHeight="1">
      <c r="A608389" s="116">
        <v>603990</v>
      </c>
    </row>
    <row r="608390" spans="1:1" ht="15" customHeight="1">
      <c r="A608390" s="116">
        <v>604020</v>
      </c>
    </row>
    <row r="608391" spans="1:1" ht="15" customHeight="1">
      <c r="A608391" s="116">
        <v>604051</v>
      </c>
    </row>
    <row r="608392" spans="1:1" ht="15" customHeight="1">
      <c r="A608392" s="116">
        <v>604081</v>
      </c>
    </row>
    <row r="608393" spans="1:1" ht="15" customHeight="1">
      <c r="A608393" s="116">
        <v>604112</v>
      </c>
    </row>
    <row r="608394" spans="1:1" ht="15" customHeight="1">
      <c r="A608394" s="116">
        <v>604143</v>
      </c>
    </row>
    <row r="608395" spans="1:1" ht="15" customHeight="1">
      <c r="A608395" s="116">
        <v>604171</v>
      </c>
    </row>
    <row r="608396" spans="1:1" ht="15" customHeight="1">
      <c r="A608396" s="116">
        <v>604202</v>
      </c>
    </row>
    <row r="608397" spans="1:1" ht="15" customHeight="1">
      <c r="A608397" s="116">
        <v>604232</v>
      </c>
    </row>
    <row r="608398" spans="1:1" ht="15" customHeight="1">
      <c r="A608398" s="116">
        <v>604263</v>
      </c>
    </row>
    <row r="608399" spans="1:1" ht="15" customHeight="1">
      <c r="A608399" s="116">
        <v>604293</v>
      </c>
    </row>
    <row r="608400" spans="1:1" ht="15" customHeight="1">
      <c r="A608400" s="116">
        <v>604324</v>
      </c>
    </row>
    <row r="608401" spans="1:1" ht="15" customHeight="1">
      <c r="A608401" s="116">
        <v>604355</v>
      </c>
    </row>
    <row r="608402" spans="1:1" ht="15" customHeight="1">
      <c r="A608402" s="116">
        <v>604385</v>
      </c>
    </row>
    <row r="608403" spans="1:1" ht="15" customHeight="1">
      <c r="A608403" s="116">
        <v>604416</v>
      </c>
    </row>
    <row r="608404" spans="1:1" ht="15" customHeight="1">
      <c r="A608404" s="116">
        <v>604446</v>
      </c>
    </row>
    <row r="608405" spans="1:1" ht="15" customHeight="1">
      <c r="A608405" s="116">
        <v>604477</v>
      </c>
    </row>
    <row r="608406" spans="1:1" ht="15" customHeight="1">
      <c r="A608406" s="116">
        <v>604508</v>
      </c>
    </row>
    <row r="608407" spans="1:1" ht="15" customHeight="1">
      <c r="A608407" s="116">
        <v>604536</v>
      </c>
    </row>
    <row r="608408" spans="1:1" ht="15" customHeight="1">
      <c r="A608408" s="116">
        <v>604567</v>
      </c>
    </row>
    <row r="608409" spans="1:1" ht="15" customHeight="1">
      <c r="A608409" s="116">
        <v>604597</v>
      </c>
    </row>
    <row r="608410" spans="1:1" ht="15" customHeight="1">
      <c r="A608410" s="116">
        <v>604628</v>
      </c>
    </row>
    <row r="608411" spans="1:1" ht="15" customHeight="1">
      <c r="A608411" s="116">
        <v>604658</v>
      </c>
    </row>
    <row r="608412" spans="1:1" ht="15" customHeight="1">
      <c r="A608412" s="116">
        <v>604689</v>
      </c>
    </row>
    <row r="608413" spans="1:1" ht="15" customHeight="1">
      <c r="A608413" s="116">
        <v>604720</v>
      </c>
    </row>
    <row r="608414" spans="1:1" ht="15" customHeight="1">
      <c r="A608414" s="116">
        <v>604750</v>
      </c>
    </row>
    <row r="608415" spans="1:1" ht="15" customHeight="1">
      <c r="A608415" s="116">
        <v>604781</v>
      </c>
    </row>
    <row r="608416" spans="1:1" ht="15" customHeight="1">
      <c r="A608416" s="116">
        <v>604811</v>
      </c>
    </row>
    <row r="608417" spans="1:1" ht="15" customHeight="1">
      <c r="A608417" s="116">
        <v>604842</v>
      </c>
    </row>
    <row r="608418" spans="1:1" ht="15" customHeight="1">
      <c r="A608418" s="116">
        <v>604873</v>
      </c>
    </row>
    <row r="608419" spans="1:1" ht="15" customHeight="1">
      <c r="A608419" s="116">
        <v>604902</v>
      </c>
    </row>
    <row r="608420" spans="1:1" ht="15" customHeight="1">
      <c r="A608420" s="116">
        <v>604933</v>
      </c>
    </row>
    <row r="608421" spans="1:1" ht="15" customHeight="1">
      <c r="A608421" s="116">
        <v>604963</v>
      </c>
    </row>
    <row r="608422" spans="1:1" ht="15" customHeight="1">
      <c r="A608422" s="116">
        <v>604994</v>
      </c>
    </row>
    <row r="608423" spans="1:1" ht="15" customHeight="1">
      <c r="A608423" s="116">
        <v>605024</v>
      </c>
    </row>
    <row r="608424" spans="1:1" ht="15" customHeight="1">
      <c r="A608424" s="116">
        <v>605055</v>
      </c>
    </row>
    <row r="608425" spans="1:1" ht="15" customHeight="1">
      <c r="A608425" s="116">
        <v>605086</v>
      </c>
    </row>
    <row r="608426" spans="1:1" ht="15" customHeight="1">
      <c r="A608426" s="116">
        <v>605116</v>
      </c>
    </row>
    <row r="608427" spans="1:1" ht="15" customHeight="1">
      <c r="A608427" s="116">
        <v>605147</v>
      </c>
    </row>
    <row r="608428" spans="1:1" ht="15" customHeight="1">
      <c r="A608428" s="116">
        <v>605177</v>
      </c>
    </row>
    <row r="608429" spans="1:1" ht="15" customHeight="1">
      <c r="A608429" s="116">
        <v>605208</v>
      </c>
    </row>
    <row r="608430" spans="1:1" ht="15" customHeight="1">
      <c r="A608430" s="116">
        <v>605239</v>
      </c>
    </row>
    <row r="608431" spans="1:1" ht="15" customHeight="1">
      <c r="A608431" s="116">
        <v>605267</v>
      </c>
    </row>
    <row r="608432" spans="1:1" ht="15" customHeight="1">
      <c r="A608432" s="116">
        <v>605298</v>
      </c>
    </row>
    <row r="608433" spans="1:1" ht="15" customHeight="1">
      <c r="A608433" s="116">
        <v>605328</v>
      </c>
    </row>
    <row r="608434" spans="1:1" ht="15" customHeight="1">
      <c r="A608434" s="116">
        <v>605359</v>
      </c>
    </row>
    <row r="608435" spans="1:1" ht="15" customHeight="1">
      <c r="A608435" s="116">
        <v>605389</v>
      </c>
    </row>
    <row r="608436" spans="1:1" ht="15" customHeight="1">
      <c r="A608436" s="116">
        <v>605420</v>
      </c>
    </row>
    <row r="608437" spans="1:1" ht="15" customHeight="1">
      <c r="A608437" s="116">
        <v>605451</v>
      </c>
    </row>
    <row r="608438" spans="1:1" ht="15" customHeight="1">
      <c r="A608438" s="116">
        <v>605481</v>
      </c>
    </row>
    <row r="608439" spans="1:1" ht="15" customHeight="1">
      <c r="A608439" s="116">
        <v>605512</v>
      </c>
    </row>
    <row r="608440" spans="1:1" ht="15" customHeight="1">
      <c r="A608440" s="116">
        <v>605542</v>
      </c>
    </row>
    <row r="608441" spans="1:1" ht="15" customHeight="1">
      <c r="A608441" s="116">
        <v>605573</v>
      </c>
    </row>
    <row r="608442" spans="1:1" ht="15" customHeight="1">
      <c r="A608442" s="116">
        <v>605604</v>
      </c>
    </row>
    <row r="608443" spans="1:1" ht="15" customHeight="1">
      <c r="A608443" s="116">
        <v>605632</v>
      </c>
    </row>
    <row r="608444" spans="1:1" ht="15" customHeight="1">
      <c r="A608444" s="116">
        <v>605663</v>
      </c>
    </row>
    <row r="608445" spans="1:1" ht="15" customHeight="1">
      <c r="A608445" s="116">
        <v>605693</v>
      </c>
    </row>
    <row r="608446" spans="1:1" ht="15" customHeight="1">
      <c r="A608446" s="116">
        <v>605724</v>
      </c>
    </row>
    <row r="608447" spans="1:1" ht="15" customHeight="1">
      <c r="A608447" s="116">
        <v>605754</v>
      </c>
    </row>
    <row r="608448" spans="1:1" ht="15" customHeight="1">
      <c r="A608448" s="116">
        <v>605785</v>
      </c>
    </row>
    <row r="608449" spans="1:1" ht="15" customHeight="1">
      <c r="A608449" s="116">
        <v>605816</v>
      </c>
    </row>
    <row r="608450" spans="1:1" ht="15" customHeight="1">
      <c r="A608450" s="116">
        <v>605846</v>
      </c>
    </row>
    <row r="608451" spans="1:1" ht="15" customHeight="1">
      <c r="A608451" s="116">
        <v>605877</v>
      </c>
    </row>
    <row r="608452" spans="1:1" ht="15" customHeight="1">
      <c r="A608452" s="116">
        <v>605907</v>
      </c>
    </row>
    <row r="608453" spans="1:1" ht="15" customHeight="1">
      <c r="A608453" s="116">
        <v>605938</v>
      </c>
    </row>
    <row r="608454" spans="1:1" ht="15" customHeight="1">
      <c r="A608454" s="116">
        <v>605969</v>
      </c>
    </row>
    <row r="608455" spans="1:1" ht="15" customHeight="1">
      <c r="A608455" s="116">
        <v>605997</v>
      </c>
    </row>
    <row r="608456" spans="1:1" ht="15" customHeight="1">
      <c r="A608456" s="116">
        <v>606028</v>
      </c>
    </row>
    <row r="608457" spans="1:1" ht="15" customHeight="1">
      <c r="A608457" s="116">
        <v>606058</v>
      </c>
    </row>
    <row r="608458" spans="1:1" ht="15" customHeight="1">
      <c r="A608458" s="116">
        <v>606089</v>
      </c>
    </row>
    <row r="608459" spans="1:1" ht="15" customHeight="1">
      <c r="A608459" s="116">
        <v>606119</v>
      </c>
    </row>
    <row r="608460" spans="1:1" ht="15" customHeight="1">
      <c r="A608460" s="116">
        <v>606150</v>
      </c>
    </row>
    <row r="608461" spans="1:1" ht="15" customHeight="1">
      <c r="A608461" s="116">
        <v>606181</v>
      </c>
    </row>
    <row r="608462" spans="1:1" ht="15" customHeight="1">
      <c r="A608462" s="116">
        <v>606211</v>
      </c>
    </row>
    <row r="608463" spans="1:1" ht="15" customHeight="1">
      <c r="A608463" s="116">
        <v>606242</v>
      </c>
    </row>
    <row r="608464" spans="1:1" ht="15" customHeight="1">
      <c r="A608464" s="116">
        <v>606272</v>
      </c>
    </row>
    <row r="608465" spans="1:1" ht="15" customHeight="1">
      <c r="A608465" s="116">
        <v>606303</v>
      </c>
    </row>
    <row r="608466" spans="1:1" ht="15" customHeight="1">
      <c r="A608466" s="116">
        <v>606334</v>
      </c>
    </row>
    <row r="608467" spans="1:1" ht="15" customHeight="1">
      <c r="A608467" s="116">
        <v>606363</v>
      </c>
    </row>
    <row r="608468" spans="1:1" ht="15" customHeight="1">
      <c r="A608468" s="116">
        <v>606394</v>
      </c>
    </row>
    <row r="608469" spans="1:1" ht="15" customHeight="1">
      <c r="A608469" s="116">
        <v>606424</v>
      </c>
    </row>
    <row r="608470" spans="1:1" ht="15" customHeight="1">
      <c r="A608470" s="116">
        <v>606455</v>
      </c>
    </row>
    <row r="608471" spans="1:1" ht="15" customHeight="1">
      <c r="A608471" s="116">
        <v>606485</v>
      </c>
    </row>
    <row r="608472" spans="1:1" ht="15" customHeight="1">
      <c r="A608472" s="116">
        <v>606516</v>
      </c>
    </row>
    <row r="608473" spans="1:1" ht="15" customHeight="1">
      <c r="A608473" s="116">
        <v>606547</v>
      </c>
    </row>
    <row r="608474" spans="1:1" ht="15" customHeight="1">
      <c r="A608474" s="116">
        <v>606577</v>
      </c>
    </row>
    <row r="608475" spans="1:1" ht="15" customHeight="1">
      <c r="A608475" s="116">
        <v>606608</v>
      </c>
    </row>
    <row r="608476" spans="1:1" ht="15" customHeight="1">
      <c r="A608476" s="116">
        <v>606638</v>
      </c>
    </row>
    <row r="608477" spans="1:1" ht="15" customHeight="1">
      <c r="A608477" s="116">
        <v>606669</v>
      </c>
    </row>
    <row r="608478" spans="1:1" ht="15" customHeight="1">
      <c r="A608478" s="116">
        <v>606700</v>
      </c>
    </row>
    <row r="608479" spans="1:1" ht="15" customHeight="1">
      <c r="A608479" s="116">
        <v>606728</v>
      </c>
    </row>
    <row r="608480" spans="1:1" ht="15" customHeight="1">
      <c r="A608480" s="116">
        <v>606759</v>
      </c>
    </row>
    <row r="608481" spans="1:1" ht="15" customHeight="1">
      <c r="A608481" s="116">
        <v>606789</v>
      </c>
    </row>
    <row r="608482" spans="1:1" ht="15" customHeight="1">
      <c r="A608482" s="116">
        <v>606820</v>
      </c>
    </row>
    <row r="608483" spans="1:1" ht="15" customHeight="1">
      <c r="A608483" s="116">
        <v>606850</v>
      </c>
    </row>
    <row r="608484" spans="1:1" ht="15" customHeight="1">
      <c r="A608484" s="116">
        <v>606881</v>
      </c>
    </row>
    <row r="608485" spans="1:1" ht="15" customHeight="1">
      <c r="A608485" s="116">
        <v>606912</v>
      </c>
    </row>
    <row r="608486" spans="1:1" ht="15" customHeight="1">
      <c r="A608486" s="116">
        <v>606942</v>
      </c>
    </row>
    <row r="608487" spans="1:1" ht="15" customHeight="1">
      <c r="A608487" s="116">
        <v>606973</v>
      </c>
    </row>
    <row r="608488" spans="1:1" ht="15" customHeight="1">
      <c r="A608488" s="116">
        <v>607003</v>
      </c>
    </row>
    <row r="608489" spans="1:1" ht="15" customHeight="1">
      <c r="A608489" s="116">
        <v>607034</v>
      </c>
    </row>
    <row r="608490" spans="1:1" ht="15" customHeight="1">
      <c r="A608490" s="116">
        <v>607065</v>
      </c>
    </row>
    <row r="608491" spans="1:1" ht="15" customHeight="1">
      <c r="A608491" s="116">
        <v>607093</v>
      </c>
    </row>
    <row r="608492" spans="1:1" ht="15" customHeight="1">
      <c r="A608492" s="116">
        <v>607124</v>
      </c>
    </row>
    <row r="608493" spans="1:1" ht="15" customHeight="1">
      <c r="A608493" s="116">
        <v>607154</v>
      </c>
    </row>
    <row r="608494" spans="1:1" ht="15" customHeight="1">
      <c r="A608494" s="116">
        <v>607185</v>
      </c>
    </row>
    <row r="608495" spans="1:1" ht="15" customHeight="1">
      <c r="A608495" s="116">
        <v>607215</v>
      </c>
    </row>
    <row r="608496" spans="1:1" ht="15" customHeight="1">
      <c r="A608496" s="116">
        <v>607246</v>
      </c>
    </row>
    <row r="608497" spans="1:1" ht="15" customHeight="1">
      <c r="A608497" s="116">
        <v>607277</v>
      </c>
    </row>
    <row r="608498" spans="1:1" ht="15" customHeight="1">
      <c r="A608498" s="116">
        <v>607307</v>
      </c>
    </row>
    <row r="608499" spans="1:1" ht="15" customHeight="1">
      <c r="A608499" s="116">
        <v>607338</v>
      </c>
    </row>
    <row r="608500" spans="1:1" ht="15" customHeight="1">
      <c r="A608500" s="116">
        <v>607368</v>
      </c>
    </row>
    <row r="608501" spans="1:1" ht="15" customHeight="1">
      <c r="A608501" s="116">
        <v>607399</v>
      </c>
    </row>
    <row r="608502" spans="1:1" ht="15" customHeight="1">
      <c r="A608502" s="116">
        <v>607430</v>
      </c>
    </row>
    <row r="608503" spans="1:1" ht="15" customHeight="1">
      <c r="A608503" s="116">
        <v>607458</v>
      </c>
    </row>
    <row r="608504" spans="1:1" ht="15" customHeight="1">
      <c r="A608504" s="116">
        <v>607489</v>
      </c>
    </row>
    <row r="608505" spans="1:1" ht="15" customHeight="1">
      <c r="A608505" s="116">
        <v>607519</v>
      </c>
    </row>
    <row r="608506" spans="1:1" ht="15" customHeight="1">
      <c r="A608506" s="116">
        <v>607550</v>
      </c>
    </row>
    <row r="608507" spans="1:1" ht="15" customHeight="1">
      <c r="A608507" s="116">
        <v>607580</v>
      </c>
    </row>
    <row r="608508" spans="1:1" ht="15" customHeight="1">
      <c r="A608508" s="116">
        <v>607611</v>
      </c>
    </row>
    <row r="608509" spans="1:1" ht="15" customHeight="1">
      <c r="A608509" s="116">
        <v>607642</v>
      </c>
    </row>
    <row r="608510" spans="1:1" ht="15" customHeight="1">
      <c r="A608510" s="116">
        <v>607672</v>
      </c>
    </row>
    <row r="608511" spans="1:1" ht="15" customHeight="1">
      <c r="A608511" s="116">
        <v>607703</v>
      </c>
    </row>
    <row r="608512" spans="1:1" ht="15" customHeight="1">
      <c r="A608512" s="116">
        <v>607733</v>
      </c>
    </row>
    <row r="608513" spans="1:1" ht="15" customHeight="1">
      <c r="A608513" s="116">
        <v>607764</v>
      </c>
    </row>
    <row r="608514" spans="1:1" ht="15" customHeight="1">
      <c r="A608514" s="116">
        <v>607795</v>
      </c>
    </row>
    <row r="608515" spans="1:1" ht="15" customHeight="1">
      <c r="A608515" s="116">
        <v>607824</v>
      </c>
    </row>
    <row r="608516" spans="1:1" ht="15" customHeight="1">
      <c r="A608516" s="116">
        <v>607855</v>
      </c>
    </row>
    <row r="608517" spans="1:1" ht="15" customHeight="1">
      <c r="A608517" s="116">
        <v>607885</v>
      </c>
    </row>
    <row r="608518" spans="1:1" ht="15" customHeight="1">
      <c r="A608518" s="116">
        <v>607916</v>
      </c>
    </row>
    <row r="608519" spans="1:1" ht="15" customHeight="1">
      <c r="A608519" s="116">
        <v>607946</v>
      </c>
    </row>
    <row r="608520" spans="1:1" ht="15" customHeight="1">
      <c r="A608520" s="116">
        <v>607977</v>
      </c>
    </row>
    <row r="608521" spans="1:1" ht="15" customHeight="1">
      <c r="A608521" s="116">
        <v>608008</v>
      </c>
    </row>
    <row r="608522" spans="1:1" ht="15" customHeight="1">
      <c r="A608522" s="116">
        <v>608038</v>
      </c>
    </row>
    <row r="608523" spans="1:1" ht="15" customHeight="1">
      <c r="A608523" s="116">
        <v>608069</v>
      </c>
    </row>
    <row r="608524" spans="1:1" ht="15" customHeight="1">
      <c r="A608524" s="116">
        <v>608099</v>
      </c>
    </row>
    <row r="608525" spans="1:1" ht="15" customHeight="1">
      <c r="A608525" s="116">
        <v>608130</v>
      </c>
    </row>
    <row r="608526" spans="1:1" ht="15" customHeight="1">
      <c r="A608526" s="116">
        <v>608161</v>
      </c>
    </row>
    <row r="608527" spans="1:1" ht="15" customHeight="1">
      <c r="A608527" s="116">
        <v>608189</v>
      </c>
    </row>
    <row r="608528" spans="1:1" ht="15" customHeight="1">
      <c r="A608528" s="116">
        <v>608220</v>
      </c>
    </row>
    <row r="608529" spans="1:1" ht="15" customHeight="1">
      <c r="A608529" s="116">
        <v>608250</v>
      </c>
    </row>
    <row r="608530" spans="1:1" ht="15" customHeight="1">
      <c r="A608530" s="116">
        <v>608281</v>
      </c>
    </row>
    <row r="608531" spans="1:1" ht="15" customHeight="1">
      <c r="A608531" s="116">
        <v>608311</v>
      </c>
    </row>
    <row r="608532" spans="1:1" ht="15" customHeight="1">
      <c r="A608532" s="116">
        <v>608342</v>
      </c>
    </row>
    <row r="608533" spans="1:1" ht="15" customHeight="1">
      <c r="A608533" s="116">
        <v>608373</v>
      </c>
    </row>
    <row r="608534" spans="1:1" ht="15" customHeight="1">
      <c r="A608534" s="116">
        <v>608403</v>
      </c>
    </row>
    <row r="608535" spans="1:1" ht="15" customHeight="1">
      <c r="A608535" s="116">
        <v>608434</v>
      </c>
    </row>
    <row r="608536" spans="1:1" ht="15" customHeight="1">
      <c r="A608536" s="116">
        <v>608464</v>
      </c>
    </row>
    <row r="608537" spans="1:1" ht="15" customHeight="1">
      <c r="A608537" s="116">
        <v>608495</v>
      </c>
    </row>
    <row r="608538" spans="1:1" ht="15" customHeight="1">
      <c r="A608538" s="116">
        <v>608526</v>
      </c>
    </row>
    <row r="608539" spans="1:1" ht="15" customHeight="1">
      <c r="A608539" s="116">
        <v>608554</v>
      </c>
    </row>
    <row r="608540" spans="1:1" ht="15" customHeight="1">
      <c r="A608540" s="116">
        <v>608585</v>
      </c>
    </row>
    <row r="608541" spans="1:1" ht="15" customHeight="1">
      <c r="A608541" s="116">
        <v>608615</v>
      </c>
    </row>
    <row r="608542" spans="1:1" ht="15" customHeight="1">
      <c r="A608542" s="116">
        <v>608646</v>
      </c>
    </row>
    <row r="608543" spans="1:1" ht="15" customHeight="1">
      <c r="A608543" s="116">
        <v>608676</v>
      </c>
    </row>
    <row r="608544" spans="1:1" ht="15" customHeight="1">
      <c r="A608544" s="116">
        <v>608707</v>
      </c>
    </row>
    <row r="608545" spans="1:1" ht="15" customHeight="1">
      <c r="A608545" s="116">
        <v>608738</v>
      </c>
    </row>
    <row r="608546" spans="1:1" ht="15" customHeight="1">
      <c r="A608546" s="116">
        <v>608768</v>
      </c>
    </row>
    <row r="608547" spans="1:1" ht="15" customHeight="1">
      <c r="A608547" s="116">
        <v>608799</v>
      </c>
    </row>
    <row r="608548" spans="1:1" ht="15" customHeight="1">
      <c r="A608548" s="116">
        <v>608829</v>
      </c>
    </row>
    <row r="608549" spans="1:1" ht="15" customHeight="1">
      <c r="A608549" s="116">
        <v>608860</v>
      </c>
    </row>
    <row r="608550" spans="1:1" ht="15" customHeight="1">
      <c r="A608550" s="116">
        <v>608891</v>
      </c>
    </row>
    <row r="608551" spans="1:1" ht="15" customHeight="1">
      <c r="A608551" s="116">
        <v>608919</v>
      </c>
    </row>
    <row r="608552" spans="1:1" ht="15" customHeight="1">
      <c r="A608552" s="116">
        <v>608950</v>
      </c>
    </row>
    <row r="608553" spans="1:1" ht="15" customHeight="1">
      <c r="A608553" s="116">
        <v>608980</v>
      </c>
    </row>
    <row r="608554" spans="1:1" ht="15" customHeight="1">
      <c r="A608554" s="116">
        <v>609011</v>
      </c>
    </row>
    <row r="608555" spans="1:1" ht="15" customHeight="1">
      <c r="A608555" s="116">
        <v>609041</v>
      </c>
    </row>
    <row r="608556" spans="1:1" ht="15" customHeight="1">
      <c r="A608556" s="116">
        <v>609072</v>
      </c>
    </row>
    <row r="608557" spans="1:1" ht="15" customHeight="1">
      <c r="A608557" s="116">
        <v>609103</v>
      </c>
    </row>
    <row r="608558" spans="1:1" ht="15" customHeight="1">
      <c r="A608558" s="116">
        <v>609133</v>
      </c>
    </row>
    <row r="608559" spans="1:1" ht="15" customHeight="1">
      <c r="A608559" s="116">
        <v>609164</v>
      </c>
    </row>
    <row r="608560" spans="1:1" ht="15" customHeight="1">
      <c r="A608560" s="116">
        <v>609194</v>
      </c>
    </row>
    <row r="608561" spans="1:1" ht="15" customHeight="1">
      <c r="A608561" s="116">
        <v>609225</v>
      </c>
    </row>
    <row r="608562" spans="1:1" ht="15" customHeight="1">
      <c r="A608562" s="116">
        <v>609256</v>
      </c>
    </row>
    <row r="608563" spans="1:1" ht="15" customHeight="1">
      <c r="A608563" s="116">
        <v>609285</v>
      </c>
    </row>
    <row r="608564" spans="1:1" ht="15" customHeight="1">
      <c r="A608564" s="116">
        <v>609316</v>
      </c>
    </row>
    <row r="608565" spans="1:1" ht="15" customHeight="1">
      <c r="A608565" s="116">
        <v>609346</v>
      </c>
    </row>
    <row r="608566" spans="1:1" ht="15" customHeight="1">
      <c r="A608566" s="116">
        <v>609377</v>
      </c>
    </row>
    <row r="608567" spans="1:1" ht="15" customHeight="1">
      <c r="A608567" s="116">
        <v>609407</v>
      </c>
    </row>
    <row r="608568" spans="1:1" ht="15" customHeight="1">
      <c r="A608568" s="116">
        <v>609438</v>
      </c>
    </row>
    <row r="608569" spans="1:1" ht="15" customHeight="1">
      <c r="A608569" s="116">
        <v>609469</v>
      </c>
    </row>
    <row r="608570" spans="1:1" ht="15" customHeight="1">
      <c r="A608570" s="116">
        <v>609499</v>
      </c>
    </row>
    <row r="608571" spans="1:1" ht="15" customHeight="1">
      <c r="A608571" s="116">
        <v>609530</v>
      </c>
    </row>
    <row r="608572" spans="1:1" ht="15" customHeight="1">
      <c r="A608572" s="116">
        <v>609560</v>
      </c>
    </row>
    <row r="608573" spans="1:1" ht="15" customHeight="1">
      <c r="A608573" s="116">
        <v>609591</v>
      </c>
    </row>
    <row r="608574" spans="1:1" ht="15" customHeight="1">
      <c r="A608574" s="116">
        <v>609622</v>
      </c>
    </row>
    <row r="608575" spans="1:1" ht="15" customHeight="1">
      <c r="A608575" s="116">
        <v>609650</v>
      </c>
    </row>
    <row r="608576" spans="1:1" ht="15" customHeight="1">
      <c r="A608576" s="116">
        <v>609681</v>
      </c>
    </row>
    <row r="608577" spans="1:1" ht="15" customHeight="1">
      <c r="A608577" s="116">
        <v>609711</v>
      </c>
    </row>
    <row r="608578" spans="1:1" ht="15" customHeight="1">
      <c r="A608578" s="116">
        <v>609742</v>
      </c>
    </row>
    <row r="608579" spans="1:1" ht="15" customHeight="1">
      <c r="A608579" s="116">
        <v>609772</v>
      </c>
    </row>
    <row r="608580" spans="1:1" ht="15" customHeight="1">
      <c r="A608580" s="116">
        <v>609803</v>
      </c>
    </row>
    <row r="608581" spans="1:1" ht="15" customHeight="1">
      <c r="A608581" s="116">
        <v>609834</v>
      </c>
    </row>
    <row r="608582" spans="1:1" ht="15" customHeight="1">
      <c r="A608582" s="116">
        <v>609864</v>
      </c>
    </row>
    <row r="608583" spans="1:1" ht="15" customHeight="1">
      <c r="A608583" s="116">
        <v>609895</v>
      </c>
    </row>
    <row r="608584" spans="1:1" ht="15" customHeight="1">
      <c r="A608584" s="116">
        <v>609925</v>
      </c>
    </row>
    <row r="608585" spans="1:1" ht="15" customHeight="1">
      <c r="A608585" s="116">
        <v>609956</v>
      </c>
    </row>
    <row r="608586" spans="1:1" ht="15" customHeight="1">
      <c r="A608586" s="116">
        <v>609987</v>
      </c>
    </row>
    <row r="608587" spans="1:1" ht="15" customHeight="1">
      <c r="A608587" s="116">
        <v>610015</v>
      </c>
    </row>
    <row r="608588" spans="1:1" ht="15" customHeight="1">
      <c r="A608588" s="116">
        <v>610046</v>
      </c>
    </row>
    <row r="608589" spans="1:1" ht="15" customHeight="1">
      <c r="A608589" s="116">
        <v>610076</v>
      </c>
    </row>
    <row r="608590" spans="1:1" ht="15" customHeight="1">
      <c r="A608590" s="116">
        <v>610107</v>
      </c>
    </row>
    <row r="608591" spans="1:1" ht="15" customHeight="1">
      <c r="A608591" s="116">
        <v>610137</v>
      </c>
    </row>
    <row r="608592" spans="1:1" ht="15" customHeight="1">
      <c r="A608592" s="116">
        <v>610168</v>
      </c>
    </row>
    <row r="608593" spans="1:1" ht="15" customHeight="1">
      <c r="A608593" s="116">
        <v>610199</v>
      </c>
    </row>
    <row r="608594" spans="1:1" ht="15" customHeight="1">
      <c r="A608594" s="116">
        <v>610229</v>
      </c>
    </row>
    <row r="608595" spans="1:1" ht="15" customHeight="1">
      <c r="A608595" s="116">
        <v>610260</v>
      </c>
    </row>
    <row r="608596" spans="1:1" ht="15" customHeight="1">
      <c r="A608596" s="116">
        <v>610290</v>
      </c>
    </row>
    <row r="608597" spans="1:1" ht="15" customHeight="1">
      <c r="A608597" s="116">
        <v>610321</v>
      </c>
    </row>
    <row r="608598" spans="1:1" ht="15" customHeight="1">
      <c r="A608598" s="116">
        <v>610352</v>
      </c>
    </row>
    <row r="608599" spans="1:1" ht="15" customHeight="1">
      <c r="A608599" s="116">
        <v>610380</v>
      </c>
    </row>
    <row r="608600" spans="1:1" ht="15" customHeight="1">
      <c r="A608600" s="116">
        <v>610411</v>
      </c>
    </row>
    <row r="608601" spans="1:1" ht="15" customHeight="1">
      <c r="A608601" s="116">
        <v>610441</v>
      </c>
    </row>
    <row r="608602" spans="1:1" ht="15" customHeight="1">
      <c r="A608602" s="116">
        <v>610472</v>
      </c>
    </row>
    <row r="608603" spans="1:1" ht="15" customHeight="1">
      <c r="A608603" s="116">
        <v>610502</v>
      </c>
    </row>
    <row r="608604" spans="1:1" ht="15" customHeight="1">
      <c r="A608604" s="116">
        <v>610533</v>
      </c>
    </row>
    <row r="608605" spans="1:1" ht="15" customHeight="1">
      <c r="A608605" s="116">
        <v>610564</v>
      </c>
    </row>
    <row r="608606" spans="1:1" ht="15" customHeight="1">
      <c r="A608606" s="116">
        <v>610594</v>
      </c>
    </row>
    <row r="608607" spans="1:1" ht="15" customHeight="1">
      <c r="A608607" s="116">
        <v>610625</v>
      </c>
    </row>
    <row r="608608" spans="1:1" ht="15" customHeight="1">
      <c r="A608608" s="116">
        <v>610655</v>
      </c>
    </row>
    <row r="608609" spans="1:1" ht="15" customHeight="1">
      <c r="A608609" s="116">
        <v>610686</v>
      </c>
    </row>
    <row r="608610" spans="1:1" ht="15" customHeight="1">
      <c r="A608610" s="116">
        <v>610717</v>
      </c>
    </row>
    <row r="608611" spans="1:1" ht="15" customHeight="1">
      <c r="A608611" s="116">
        <v>610746</v>
      </c>
    </row>
    <row r="608612" spans="1:1" ht="15" customHeight="1">
      <c r="A608612" s="116">
        <v>610777</v>
      </c>
    </row>
    <row r="608613" spans="1:1" ht="15" customHeight="1">
      <c r="A608613" s="116">
        <v>610807</v>
      </c>
    </row>
    <row r="608614" spans="1:1" ht="15" customHeight="1">
      <c r="A608614" s="116">
        <v>610838</v>
      </c>
    </row>
    <row r="608615" spans="1:1" ht="15" customHeight="1">
      <c r="A608615" s="116">
        <v>610868</v>
      </c>
    </row>
    <row r="608616" spans="1:1" ht="15" customHeight="1">
      <c r="A608616" s="116">
        <v>610899</v>
      </c>
    </row>
    <row r="608617" spans="1:1" ht="15" customHeight="1">
      <c r="A608617" s="116">
        <v>610930</v>
      </c>
    </row>
    <row r="608618" spans="1:1" ht="15" customHeight="1">
      <c r="A608618" s="116">
        <v>610960</v>
      </c>
    </row>
    <row r="608619" spans="1:1" ht="15" customHeight="1">
      <c r="A608619" s="116">
        <v>610991</v>
      </c>
    </row>
    <row r="608620" spans="1:1" ht="15" customHeight="1">
      <c r="A608620" s="116">
        <v>611021</v>
      </c>
    </row>
    <row r="608621" spans="1:1" ht="15" customHeight="1">
      <c r="A608621" s="116">
        <v>611052</v>
      </c>
    </row>
    <row r="608622" spans="1:1" ht="15" customHeight="1">
      <c r="A608622" s="116">
        <v>611083</v>
      </c>
    </row>
    <row r="608623" spans="1:1" ht="15" customHeight="1">
      <c r="A608623" s="116">
        <v>611111</v>
      </c>
    </row>
    <row r="608624" spans="1:1" ht="15" customHeight="1">
      <c r="A608624" s="116">
        <v>611142</v>
      </c>
    </row>
    <row r="608625" spans="1:1" ht="15" customHeight="1">
      <c r="A608625" s="116">
        <v>611172</v>
      </c>
    </row>
    <row r="608626" spans="1:1" ht="15" customHeight="1">
      <c r="A608626" s="116">
        <v>611203</v>
      </c>
    </row>
    <row r="608627" spans="1:1" ht="15" customHeight="1">
      <c r="A608627" s="116">
        <v>611233</v>
      </c>
    </row>
    <row r="608628" spans="1:1" ht="15" customHeight="1">
      <c r="A608628" s="116">
        <v>611264</v>
      </c>
    </row>
    <row r="608629" spans="1:1" ht="15" customHeight="1">
      <c r="A608629" s="116">
        <v>611295</v>
      </c>
    </row>
    <row r="608630" spans="1:1" ht="15" customHeight="1">
      <c r="A608630" s="116">
        <v>611325</v>
      </c>
    </row>
    <row r="608631" spans="1:1" ht="15" customHeight="1">
      <c r="A608631" s="116">
        <v>611356</v>
      </c>
    </row>
    <row r="608632" spans="1:1" ht="15" customHeight="1">
      <c r="A608632" s="116">
        <v>611386</v>
      </c>
    </row>
    <row r="608633" spans="1:1" ht="15" customHeight="1">
      <c r="A608633" s="116">
        <v>611417</v>
      </c>
    </row>
    <row r="608634" spans="1:1" ht="15" customHeight="1">
      <c r="A608634" s="116">
        <v>611448</v>
      </c>
    </row>
    <row r="608635" spans="1:1" ht="15" customHeight="1">
      <c r="A608635" s="116">
        <v>611476</v>
      </c>
    </row>
    <row r="608636" spans="1:1" ht="15" customHeight="1">
      <c r="A608636" s="116">
        <v>611507</v>
      </c>
    </row>
    <row r="608637" spans="1:1" ht="15" customHeight="1">
      <c r="A608637" s="116">
        <v>611537</v>
      </c>
    </row>
    <row r="608638" spans="1:1" ht="15" customHeight="1">
      <c r="A608638" s="116">
        <v>611568</v>
      </c>
    </row>
    <row r="608639" spans="1:1" ht="15" customHeight="1">
      <c r="A608639" s="116">
        <v>611598</v>
      </c>
    </row>
    <row r="608640" spans="1:1" ht="15" customHeight="1">
      <c r="A608640" s="116">
        <v>611629</v>
      </c>
    </row>
    <row r="608641" spans="1:1" ht="15" customHeight="1">
      <c r="A608641" s="116">
        <v>611660</v>
      </c>
    </row>
    <row r="608642" spans="1:1" ht="15" customHeight="1">
      <c r="A608642" s="116">
        <v>611690</v>
      </c>
    </row>
    <row r="608643" spans="1:1" ht="15" customHeight="1">
      <c r="A608643" s="116">
        <v>611721</v>
      </c>
    </row>
    <row r="608644" spans="1:1" ht="15" customHeight="1">
      <c r="A608644" s="116">
        <v>611751</v>
      </c>
    </row>
    <row r="608645" spans="1:1" ht="15" customHeight="1">
      <c r="A608645" s="116">
        <v>611782</v>
      </c>
    </row>
    <row r="608646" spans="1:1" ht="15" customHeight="1">
      <c r="A608646" s="116">
        <v>611813</v>
      </c>
    </row>
    <row r="608647" spans="1:1" ht="15" customHeight="1">
      <c r="A608647" s="116">
        <v>611841</v>
      </c>
    </row>
    <row r="608648" spans="1:1" ht="15" customHeight="1">
      <c r="A608648" s="116">
        <v>611872</v>
      </c>
    </row>
    <row r="608649" spans="1:1" ht="15" customHeight="1">
      <c r="A608649" s="116">
        <v>611902</v>
      </c>
    </row>
    <row r="608650" spans="1:1" ht="15" customHeight="1">
      <c r="A608650" s="116">
        <v>611933</v>
      </c>
    </row>
    <row r="608651" spans="1:1" ht="15" customHeight="1">
      <c r="A608651" s="116">
        <v>611963</v>
      </c>
    </row>
    <row r="608652" spans="1:1" ht="15" customHeight="1">
      <c r="A608652" s="116">
        <v>611994</v>
      </c>
    </row>
    <row r="608653" spans="1:1" ht="15" customHeight="1">
      <c r="A608653" s="116">
        <v>612025</v>
      </c>
    </row>
    <row r="608654" spans="1:1" ht="15" customHeight="1">
      <c r="A608654" s="116">
        <v>612055</v>
      </c>
    </row>
    <row r="608655" spans="1:1" ht="15" customHeight="1">
      <c r="A608655" s="116">
        <v>612086</v>
      </c>
    </row>
    <row r="608656" spans="1:1" ht="15" customHeight="1">
      <c r="A608656" s="116">
        <v>612116</v>
      </c>
    </row>
    <row r="608657" spans="1:1" ht="15" customHeight="1">
      <c r="A608657" s="116">
        <v>612147</v>
      </c>
    </row>
    <row r="608658" spans="1:1" ht="15" customHeight="1">
      <c r="A608658" s="116">
        <v>612178</v>
      </c>
    </row>
    <row r="608659" spans="1:1" ht="15" customHeight="1">
      <c r="A608659" s="116">
        <v>612207</v>
      </c>
    </row>
    <row r="608660" spans="1:1" ht="15" customHeight="1">
      <c r="A608660" s="116">
        <v>612238</v>
      </c>
    </row>
    <row r="608661" spans="1:1" ht="15" customHeight="1">
      <c r="A608661" s="116">
        <v>612268</v>
      </c>
    </row>
    <row r="608662" spans="1:1" ht="15" customHeight="1">
      <c r="A608662" s="116">
        <v>612299</v>
      </c>
    </row>
    <row r="608663" spans="1:1" ht="15" customHeight="1">
      <c r="A608663" s="116">
        <v>612329</v>
      </c>
    </row>
    <row r="608664" spans="1:1" ht="15" customHeight="1">
      <c r="A608664" s="116">
        <v>612360</v>
      </c>
    </row>
    <row r="608665" spans="1:1" ht="15" customHeight="1">
      <c r="A608665" s="116">
        <v>612391</v>
      </c>
    </row>
    <row r="608666" spans="1:1" ht="15" customHeight="1">
      <c r="A608666" s="116">
        <v>612421</v>
      </c>
    </row>
    <row r="608667" spans="1:1" ht="15" customHeight="1">
      <c r="A608667" s="116">
        <v>612452</v>
      </c>
    </row>
    <row r="608668" spans="1:1" ht="15" customHeight="1">
      <c r="A608668" s="116">
        <v>612482</v>
      </c>
    </row>
    <row r="608669" spans="1:1" ht="15" customHeight="1">
      <c r="A608669" s="116">
        <v>612513</v>
      </c>
    </row>
    <row r="608670" spans="1:1" ht="15" customHeight="1">
      <c r="A608670" s="116">
        <v>612544</v>
      </c>
    </row>
    <row r="608671" spans="1:1" ht="15" customHeight="1">
      <c r="A608671" s="116">
        <v>612572</v>
      </c>
    </row>
    <row r="608672" spans="1:1" ht="15" customHeight="1">
      <c r="A608672" s="116">
        <v>612603</v>
      </c>
    </row>
    <row r="608673" spans="1:1" ht="15" customHeight="1">
      <c r="A608673" s="116">
        <v>612633</v>
      </c>
    </row>
    <row r="608674" spans="1:1" ht="15" customHeight="1">
      <c r="A608674" s="116">
        <v>612664</v>
      </c>
    </row>
    <row r="608675" spans="1:1" ht="15" customHeight="1">
      <c r="A608675" s="116">
        <v>612694</v>
      </c>
    </row>
    <row r="608676" spans="1:1" ht="15" customHeight="1">
      <c r="A608676" s="116">
        <v>612725</v>
      </c>
    </row>
    <row r="608677" spans="1:1" ht="15" customHeight="1">
      <c r="A608677" s="116">
        <v>612756</v>
      </c>
    </row>
    <row r="608678" spans="1:1" ht="15" customHeight="1">
      <c r="A608678" s="116">
        <v>612786</v>
      </c>
    </row>
    <row r="608679" spans="1:1" ht="15" customHeight="1">
      <c r="A608679" s="116">
        <v>612817</v>
      </c>
    </row>
    <row r="608680" spans="1:1" ht="15" customHeight="1">
      <c r="A608680" s="116">
        <v>612847</v>
      </c>
    </row>
    <row r="608681" spans="1:1" ht="15" customHeight="1">
      <c r="A608681" s="116">
        <v>612878</v>
      </c>
    </row>
    <row r="608682" spans="1:1" ht="15" customHeight="1">
      <c r="A608682" s="116">
        <v>612909</v>
      </c>
    </row>
    <row r="608683" spans="1:1" ht="15" customHeight="1">
      <c r="A608683" s="116">
        <v>612937</v>
      </c>
    </row>
    <row r="608684" spans="1:1" ht="15" customHeight="1">
      <c r="A608684" s="116">
        <v>612968</v>
      </c>
    </row>
    <row r="608685" spans="1:1" ht="15" customHeight="1">
      <c r="A608685" s="116">
        <v>612998</v>
      </c>
    </row>
    <row r="608686" spans="1:1" ht="15" customHeight="1">
      <c r="A608686" s="116">
        <v>613029</v>
      </c>
    </row>
    <row r="608687" spans="1:1" ht="15" customHeight="1">
      <c r="A608687" s="116">
        <v>613059</v>
      </c>
    </row>
    <row r="608688" spans="1:1" ht="15" customHeight="1">
      <c r="A608688" s="116">
        <v>613090</v>
      </c>
    </row>
    <row r="608689" spans="1:1" ht="15" customHeight="1">
      <c r="A608689" s="116">
        <v>613121</v>
      </c>
    </row>
    <row r="608690" spans="1:1" ht="15" customHeight="1">
      <c r="A608690" s="116">
        <v>613151</v>
      </c>
    </row>
    <row r="608691" spans="1:1" ht="15" customHeight="1">
      <c r="A608691" s="116">
        <v>613182</v>
      </c>
    </row>
    <row r="608692" spans="1:1" ht="15" customHeight="1">
      <c r="A608692" s="116">
        <v>613212</v>
      </c>
    </row>
    <row r="608693" spans="1:1" ht="15" customHeight="1">
      <c r="A608693" s="116">
        <v>613243</v>
      </c>
    </row>
    <row r="608694" spans="1:1" ht="15" customHeight="1">
      <c r="A608694" s="116">
        <v>613274</v>
      </c>
    </row>
    <row r="608695" spans="1:1" ht="15" customHeight="1">
      <c r="A608695" s="116">
        <v>613302</v>
      </c>
    </row>
    <row r="608696" spans="1:1" ht="15" customHeight="1">
      <c r="A608696" s="116">
        <v>613333</v>
      </c>
    </row>
    <row r="608697" spans="1:1" ht="15" customHeight="1">
      <c r="A608697" s="116">
        <v>613363</v>
      </c>
    </row>
    <row r="608698" spans="1:1" ht="15" customHeight="1">
      <c r="A608698" s="116">
        <v>613394</v>
      </c>
    </row>
    <row r="608699" spans="1:1" ht="15" customHeight="1">
      <c r="A608699" s="116">
        <v>613424</v>
      </c>
    </row>
    <row r="608700" spans="1:1" ht="15" customHeight="1">
      <c r="A608700" s="116">
        <v>613455</v>
      </c>
    </row>
    <row r="608701" spans="1:1" ht="15" customHeight="1">
      <c r="A608701" s="116">
        <v>613486</v>
      </c>
    </row>
    <row r="608702" spans="1:1" ht="15" customHeight="1">
      <c r="A608702" s="116">
        <v>613516</v>
      </c>
    </row>
    <row r="608703" spans="1:1" ht="15" customHeight="1">
      <c r="A608703" s="116">
        <v>613547</v>
      </c>
    </row>
    <row r="608704" spans="1:1" ht="15" customHeight="1">
      <c r="A608704" s="116">
        <v>613577</v>
      </c>
    </row>
    <row r="608705" spans="1:1" ht="15" customHeight="1">
      <c r="A608705" s="116">
        <v>613608</v>
      </c>
    </row>
    <row r="608706" spans="1:1" ht="15" customHeight="1">
      <c r="A608706" s="116">
        <v>613639</v>
      </c>
    </row>
    <row r="608707" spans="1:1" ht="15" customHeight="1">
      <c r="A608707" s="116">
        <v>613668</v>
      </c>
    </row>
    <row r="608708" spans="1:1" ht="15" customHeight="1">
      <c r="A608708" s="116">
        <v>613699</v>
      </c>
    </row>
    <row r="608709" spans="1:1" ht="15" customHeight="1">
      <c r="A608709" s="116">
        <v>613729</v>
      </c>
    </row>
    <row r="608710" spans="1:1" ht="15" customHeight="1">
      <c r="A608710" s="116">
        <v>613760</v>
      </c>
    </row>
    <row r="608711" spans="1:1" ht="15" customHeight="1">
      <c r="A608711" s="116">
        <v>613790</v>
      </c>
    </row>
    <row r="608712" spans="1:1" ht="15" customHeight="1">
      <c r="A608712" s="116">
        <v>613821</v>
      </c>
    </row>
    <row r="608713" spans="1:1" ht="15" customHeight="1">
      <c r="A608713" s="116">
        <v>613852</v>
      </c>
    </row>
    <row r="608714" spans="1:1" ht="15" customHeight="1">
      <c r="A608714" s="116">
        <v>613882</v>
      </c>
    </row>
    <row r="608715" spans="1:1" ht="15" customHeight="1">
      <c r="A608715" s="116">
        <v>613913</v>
      </c>
    </row>
    <row r="608716" spans="1:1" ht="15" customHeight="1">
      <c r="A608716" s="116">
        <v>613943</v>
      </c>
    </row>
    <row r="608717" spans="1:1" ht="15" customHeight="1">
      <c r="A608717" s="116">
        <v>613974</v>
      </c>
    </row>
    <row r="608718" spans="1:1" ht="15" customHeight="1">
      <c r="A608718" s="116">
        <v>614005</v>
      </c>
    </row>
    <row r="608719" spans="1:1" ht="15" customHeight="1">
      <c r="A608719" s="116">
        <v>614033</v>
      </c>
    </row>
    <row r="608720" spans="1:1" ht="15" customHeight="1">
      <c r="A608720" s="116">
        <v>614064</v>
      </c>
    </row>
    <row r="608721" spans="1:1" ht="15" customHeight="1">
      <c r="A608721" s="116">
        <v>614094</v>
      </c>
    </row>
    <row r="608722" spans="1:1" ht="15" customHeight="1">
      <c r="A608722" s="116">
        <v>614125</v>
      </c>
    </row>
    <row r="608723" spans="1:1" ht="15" customHeight="1">
      <c r="A608723" s="116">
        <v>614155</v>
      </c>
    </row>
    <row r="608724" spans="1:1" ht="15" customHeight="1">
      <c r="A608724" s="116">
        <v>614186</v>
      </c>
    </row>
    <row r="608725" spans="1:1" ht="15" customHeight="1">
      <c r="A608725" s="116">
        <v>614217</v>
      </c>
    </row>
    <row r="608726" spans="1:1" ht="15" customHeight="1">
      <c r="A608726" s="116">
        <v>614247</v>
      </c>
    </row>
    <row r="608727" spans="1:1" ht="15" customHeight="1">
      <c r="A608727" s="116">
        <v>614278</v>
      </c>
    </row>
    <row r="608728" spans="1:1" ht="15" customHeight="1">
      <c r="A608728" s="116">
        <v>614308</v>
      </c>
    </row>
    <row r="608729" spans="1:1" ht="15" customHeight="1">
      <c r="A608729" s="116">
        <v>614339</v>
      </c>
    </row>
    <row r="608730" spans="1:1" ht="15" customHeight="1">
      <c r="A608730" s="116">
        <v>614370</v>
      </c>
    </row>
    <row r="608731" spans="1:1" ht="15" customHeight="1">
      <c r="A608731" s="116">
        <v>614398</v>
      </c>
    </row>
    <row r="608732" spans="1:1" ht="15" customHeight="1">
      <c r="A608732" s="116">
        <v>614429</v>
      </c>
    </row>
    <row r="608733" spans="1:1" ht="15" customHeight="1">
      <c r="A608733" s="116">
        <v>614459</v>
      </c>
    </row>
    <row r="608734" spans="1:1" ht="15" customHeight="1">
      <c r="A608734" s="116">
        <v>614490</v>
      </c>
    </row>
    <row r="608735" spans="1:1" ht="15" customHeight="1">
      <c r="A608735" s="116">
        <v>614520</v>
      </c>
    </row>
    <row r="608736" spans="1:1" ht="15" customHeight="1">
      <c r="A608736" s="116">
        <v>614551</v>
      </c>
    </row>
    <row r="608737" spans="1:1" ht="15" customHeight="1">
      <c r="A608737" s="116">
        <v>614582</v>
      </c>
    </row>
    <row r="608738" spans="1:1" ht="15" customHeight="1">
      <c r="A608738" s="116">
        <v>614612</v>
      </c>
    </row>
    <row r="608739" spans="1:1" ht="15" customHeight="1">
      <c r="A608739" s="116">
        <v>614643</v>
      </c>
    </row>
    <row r="608740" spans="1:1" ht="15" customHeight="1">
      <c r="A608740" s="116">
        <v>614673</v>
      </c>
    </row>
    <row r="608741" spans="1:1" ht="15" customHeight="1">
      <c r="A608741" s="116">
        <v>614704</v>
      </c>
    </row>
    <row r="608742" spans="1:1" ht="15" customHeight="1">
      <c r="A608742" s="116">
        <v>614735</v>
      </c>
    </row>
    <row r="608743" spans="1:1" ht="15" customHeight="1">
      <c r="A608743" s="116">
        <v>614763</v>
      </c>
    </row>
    <row r="608744" spans="1:1" ht="15" customHeight="1">
      <c r="A608744" s="116">
        <v>614794</v>
      </c>
    </row>
    <row r="608745" spans="1:1" ht="15" customHeight="1">
      <c r="A608745" s="116">
        <v>614824</v>
      </c>
    </row>
    <row r="608746" spans="1:1" ht="15" customHeight="1">
      <c r="A608746" s="116">
        <v>614855</v>
      </c>
    </row>
    <row r="608747" spans="1:1" ht="15" customHeight="1">
      <c r="A608747" s="116">
        <v>614885</v>
      </c>
    </row>
    <row r="608748" spans="1:1" ht="15" customHeight="1">
      <c r="A608748" s="116">
        <v>614916</v>
      </c>
    </row>
    <row r="608749" spans="1:1" ht="15" customHeight="1">
      <c r="A608749" s="116">
        <v>614947</v>
      </c>
    </row>
    <row r="608750" spans="1:1" ht="15" customHeight="1">
      <c r="A608750" s="116">
        <v>614977</v>
      </c>
    </row>
    <row r="608751" spans="1:1" ht="15" customHeight="1">
      <c r="A608751" s="116">
        <v>615008</v>
      </c>
    </row>
    <row r="608752" spans="1:1" ht="15" customHeight="1">
      <c r="A608752" s="116">
        <v>615038</v>
      </c>
    </row>
    <row r="608753" spans="1:1" ht="15" customHeight="1">
      <c r="A608753" s="116">
        <v>615069</v>
      </c>
    </row>
    <row r="608754" spans="1:1" ht="15" customHeight="1">
      <c r="A608754" s="116">
        <v>615100</v>
      </c>
    </row>
    <row r="608755" spans="1:1" ht="15" customHeight="1">
      <c r="A608755" s="116">
        <v>615129</v>
      </c>
    </row>
    <row r="608756" spans="1:1" ht="15" customHeight="1">
      <c r="A608756" s="116">
        <v>615160</v>
      </c>
    </row>
    <row r="608757" spans="1:1" ht="15" customHeight="1">
      <c r="A608757" s="116">
        <v>615190</v>
      </c>
    </row>
    <row r="608758" spans="1:1" ht="15" customHeight="1">
      <c r="A608758" s="116">
        <v>615221</v>
      </c>
    </row>
    <row r="608759" spans="1:1" ht="15" customHeight="1">
      <c r="A608759" s="116">
        <v>615251</v>
      </c>
    </row>
    <row r="608760" spans="1:1" ht="15" customHeight="1">
      <c r="A608760" s="116">
        <v>615282</v>
      </c>
    </row>
    <row r="608761" spans="1:1" ht="15" customHeight="1">
      <c r="A608761" s="116">
        <v>615313</v>
      </c>
    </row>
    <row r="608762" spans="1:1" ht="15" customHeight="1">
      <c r="A608762" s="116">
        <v>615343</v>
      </c>
    </row>
    <row r="608763" spans="1:1" ht="15" customHeight="1">
      <c r="A608763" s="116">
        <v>615374</v>
      </c>
    </row>
    <row r="608764" spans="1:1" ht="15" customHeight="1">
      <c r="A608764" s="116">
        <v>615404</v>
      </c>
    </row>
    <row r="608765" spans="1:1" ht="15" customHeight="1">
      <c r="A608765" s="116">
        <v>615435</v>
      </c>
    </row>
    <row r="608766" spans="1:1" ht="15" customHeight="1">
      <c r="A608766" s="116">
        <v>615466</v>
      </c>
    </row>
    <row r="608767" spans="1:1" ht="15" customHeight="1">
      <c r="A608767" s="116">
        <v>615494</v>
      </c>
    </row>
    <row r="608768" spans="1:1" ht="15" customHeight="1">
      <c r="A608768" s="116">
        <v>615525</v>
      </c>
    </row>
    <row r="608769" spans="1:1" ht="15" customHeight="1">
      <c r="A608769" s="116">
        <v>615555</v>
      </c>
    </row>
    <row r="608770" spans="1:1" ht="15" customHeight="1">
      <c r="A608770" s="116">
        <v>615586</v>
      </c>
    </row>
    <row r="608771" spans="1:1" ht="15" customHeight="1">
      <c r="A608771" s="116">
        <v>615616</v>
      </c>
    </row>
    <row r="608772" spans="1:1" ht="15" customHeight="1">
      <c r="A608772" s="116">
        <v>615647</v>
      </c>
    </row>
    <row r="608773" spans="1:1" ht="15" customHeight="1">
      <c r="A608773" s="116">
        <v>615678</v>
      </c>
    </row>
    <row r="608774" spans="1:1" ht="15" customHeight="1">
      <c r="A608774" s="116">
        <v>615708</v>
      </c>
    </row>
    <row r="608775" spans="1:1" ht="15" customHeight="1">
      <c r="A608775" s="116">
        <v>615739</v>
      </c>
    </row>
    <row r="608776" spans="1:1" ht="15" customHeight="1">
      <c r="A608776" s="116">
        <v>615769</v>
      </c>
    </row>
    <row r="608777" spans="1:1" ht="15" customHeight="1">
      <c r="A608777" s="116">
        <v>615800</v>
      </c>
    </row>
    <row r="608778" spans="1:1" ht="15" customHeight="1">
      <c r="A608778" s="116">
        <v>615831</v>
      </c>
    </row>
    <row r="608779" spans="1:1" ht="15" customHeight="1">
      <c r="A608779" s="116">
        <v>615859</v>
      </c>
    </row>
    <row r="608780" spans="1:1" ht="15" customHeight="1">
      <c r="A608780" s="116">
        <v>615890</v>
      </c>
    </row>
    <row r="608781" spans="1:1" ht="15" customHeight="1">
      <c r="A608781" s="116">
        <v>615920</v>
      </c>
    </row>
    <row r="608782" spans="1:1" ht="15" customHeight="1">
      <c r="A608782" s="116">
        <v>615951</v>
      </c>
    </row>
    <row r="608783" spans="1:1" ht="15" customHeight="1">
      <c r="A608783" s="116">
        <v>615981</v>
      </c>
    </row>
    <row r="608784" spans="1:1" ht="15" customHeight="1">
      <c r="A608784" s="116">
        <v>616012</v>
      </c>
    </row>
    <row r="608785" spans="1:1" ht="15" customHeight="1">
      <c r="A608785" s="116">
        <v>616043</v>
      </c>
    </row>
    <row r="608786" spans="1:1" ht="15" customHeight="1">
      <c r="A608786" s="116">
        <v>616073</v>
      </c>
    </row>
    <row r="608787" spans="1:1" ht="15" customHeight="1">
      <c r="A608787" s="116">
        <v>616104</v>
      </c>
    </row>
    <row r="608788" spans="1:1" ht="15" customHeight="1">
      <c r="A608788" s="116">
        <v>616134</v>
      </c>
    </row>
    <row r="608789" spans="1:1" ht="15" customHeight="1">
      <c r="A608789" s="116">
        <v>616165</v>
      </c>
    </row>
    <row r="608790" spans="1:1" ht="15" customHeight="1">
      <c r="A608790" s="116">
        <v>616196</v>
      </c>
    </row>
    <row r="608791" spans="1:1" ht="15" customHeight="1">
      <c r="A608791" s="116">
        <v>616224</v>
      </c>
    </row>
    <row r="608792" spans="1:1" ht="15" customHeight="1">
      <c r="A608792" s="116">
        <v>616255</v>
      </c>
    </row>
    <row r="608793" spans="1:1" ht="15" customHeight="1">
      <c r="A608793" s="116">
        <v>616285</v>
      </c>
    </row>
    <row r="608794" spans="1:1" ht="15" customHeight="1">
      <c r="A608794" s="116">
        <v>616316</v>
      </c>
    </row>
    <row r="608795" spans="1:1" ht="15" customHeight="1">
      <c r="A608795" s="116">
        <v>616346</v>
      </c>
    </row>
    <row r="608796" spans="1:1" ht="15" customHeight="1">
      <c r="A608796" s="116">
        <v>616377</v>
      </c>
    </row>
    <row r="608797" spans="1:1" ht="15" customHeight="1">
      <c r="A608797" s="116">
        <v>616408</v>
      </c>
    </row>
    <row r="608798" spans="1:1" ht="15" customHeight="1">
      <c r="A608798" s="116">
        <v>616438</v>
      </c>
    </row>
    <row r="608799" spans="1:1" ht="15" customHeight="1">
      <c r="A608799" s="116">
        <v>616469</v>
      </c>
    </row>
    <row r="608800" spans="1:1" ht="15" customHeight="1">
      <c r="A608800" s="116">
        <v>616499</v>
      </c>
    </row>
    <row r="608801" spans="1:1" ht="15" customHeight="1">
      <c r="A608801" s="116">
        <v>616530</v>
      </c>
    </row>
    <row r="608802" spans="1:1" ht="15" customHeight="1">
      <c r="A608802" s="116">
        <v>616561</v>
      </c>
    </row>
    <row r="608803" spans="1:1" ht="15" customHeight="1">
      <c r="A608803" s="116">
        <v>616590</v>
      </c>
    </row>
    <row r="608804" spans="1:1" ht="15" customHeight="1">
      <c r="A608804" s="116">
        <v>616621</v>
      </c>
    </row>
    <row r="608805" spans="1:1" ht="15" customHeight="1">
      <c r="A608805" s="116">
        <v>616651</v>
      </c>
    </row>
    <row r="608806" spans="1:1" ht="15" customHeight="1">
      <c r="A608806" s="116">
        <v>616682</v>
      </c>
    </row>
    <row r="608807" spans="1:1" ht="15" customHeight="1">
      <c r="A608807" s="116">
        <v>616712</v>
      </c>
    </row>
    <row r="608808" spans="1:1" ht="15" customHeight="1">
      <c r="A608808" s="116">
        <v>616743</v>
      </c>
    </row>
    <row r="608809" spans="1:1" ht="15" customHeight="1">
      <c r="A608809" s="116">
        <v>616774</v>
      </c>
    </row>
    <row r="608810" spans="1:1" ht="15" customHeight="1">
      <c r="A608810" s="116">
        <v>616804</v>
      </c>
    </row>
    <row r="608811" spans="1:1" ht="15" customHeight="1">
      <c r="A608811" s="116">
        <v>616835</v>
      </c>
    </row>
    <row r="608812" spans="1:1" ht="15" customHeight="1">
      <c r="A608812" s="116">
        <v>616865</v>
      </c>
    </row>
    <row r="608813" spans="1:1" ht="15" customHeight="1">
      <c r="A608813" s="116">
        <v>616896</v>
      </c>
    </row>
    <row r="608814" spans="1:1" ht="15" customHeight="1">
      <c r="A608814" s="116">
        <v>616927</v>
      </c>
    </row>
    <row r="608815" spans="1:1" ht="15" customHeight="1">
      <c r="A608815" s="116">
        <v>616955</v>
      </c>
    </row>
    <row r="608816" spans="1:1" ht="15" customHeight="1">
      <c r="A608816" s="116">
        <v>616986</v>
      </c>
    </row>
    <row r="608817" spans="1:1" ht="15" customHeight="1">
      <c r="A608817" s="116">
        <v>617016</v>
      </c>
    </row>
    <row r="608818" spans="1:1" ht="15" customHeight="1">
      <c r="A608818" s="116">
        <v>617047</v>
      </c>
    </row>
    <row r="608819" spans="1:1" ht="15" customHeight="1">
      <c r="A608819" s="116">
        <v>617077</v>
      </c>
    </row>
    <row r="608820" spans="1:1" ht="15" customHeight="1">
      <c r="A608820" s="116">
        <v>617108</v>
      </c>
    </row>
    <row r="608821" spans="1:1" ht="15" customHeight="1">
      <c r="A608821" s="116">
        <v>617139</v>
      </c>
    </row>
    <row r="608822" spans="1:1" ht="15" customHeight="1">
      <c r="A608822" s="116">
        <v>617169</v>
      </c>
    </row>
    <row r="608823" spans="1:1" ht="15" customHeight="1">
      <c r="A608823" s="116">
        <v>617200</v>
      </c>
    </row>
    <row r="608824" spans="1:1" ht="15" customHeight="1">
      <c r="A608824" s="116">
        <v>617230</v>
      </c>
    </row>
    <row r="608825" spans="1:1" ht="15" customHeight="1">
      <c r="A608825" s="116">
        <v>617261</v>
      </c>
    </row>
    <row r="608826" spans="1:1" ht="15" customHeight="1">
      <c r="A608826" s="116">
        <v>617292</v>
      </c>
    </row>
    <row r="608827" spans="1:1" ht="15" customHeight="1">
      <c r="A608827" s="116">
        <v>617320</v>
      </c>
    </row>
    <row r="608828" spans="1:1" ht="15" customHeight="1">
      <c r="A608828" s="116">
        <v>617351</v>
      </c>
    </row>
    <row r="608829" spans="1:1" ht="15" customHeight="1">
      <c r="A608829" s="116">
        <v>617381</v>
      </c>
    </row>
    <row r="608830" spans="1:1" ht="15" customHeight="1">
      <c r="A608830" s="116">
        <v>617412</v>
      </c>
    </row>
    <row r="608831" spans="1:1" ht="15" customHeight="1">
      <c r="A608831" s="116">
        <v>617442</v>
      </c>
    </row>
    <row r="608832" spans="1:1" ht="15" customHeight="1">
      <c r="A608832" s="116">
        <v>617473</v>
      </c>
    </row>
    <row r="608833" spans="1:1" ht="15" customHeight="1">
      <c r="A608833" s="116">
        <v>617504</v>
      </c>
    </row>
    <row r="608834" spans="1:1" ht="15" customHeight="1">
      <c r="A608834" s="116">
        <v>617534</v>
      </c>
    </row>
    <row r="608835" spans="1:1" ht="15" customHeight="1">
      <c r="A608835" s="116">
        <v>617565</v>
      </c>
    </row>
    <row r="608836" spans="1:1" ht="15" customHeight="1">
      <c r="A608836" s="116">
        <v>617595</v>
      </c>
    </row>
    <row r="608837" spans="1:1" ht="15" customHeight="1">
      <c r="A608837" s="116">
        <v>617626</v>
      </c>
    </row>
    <row r="608838" spans="1:1" ht="15" customHeight="1">
      <c r="A608838" s="116">
        <v>617657</v>
      </c>
    </row>
    <row r="608839" spans="1:1" ht="15" customHeight="1">
      <c r="A608839" s="116">
        <v>617685</v>
      </c>
    </row>
    <row r="608840" spans="1:1" ht="15" customHeight="1">
      <c r="A608840" s="116">
        <v>617716</v>
      </c>
    </row>
    <row r="608841" spans="1:1" ht="15" customHeight="1">
      <c r="A608841" s="116">
        <v>617746</v>
      </c>
    </row>
    <row r="608842" spans="1:1" ht="15" customHeight="1">
      <c r="A608842" s="116">
        <v>617777</v>
      </c>
    </row>
    <row r="608843" spans="1:1" ht="15" customHeight="1">
      <c r="A608843" s="116">
        <v>617807</v>
      </c>
    </row>
    <row r="608844" spans="1:1" ht="15" customHeight="1">
      <c r="A608844" s="116">
        <v>617838</v>
      </c>
    </row>
    <row r="608845" spans="1:1" ht="15" customHeight="1">
      <c r="A608845" s="116">
        <v>617869</v>
      </c>
    </row>
    <row r="608846" spans="1:1" ht="15" customHeight="1">
      <c r="A608846" s="116">
        <v>617899</v>
      </c>
    </row>
    <row r="608847" spans="1:1" ht="15" customHeight="1">
      <c r="A608847" s="116">
        <v>617930</v>
      </c>
    </row>
    <row r="608848" spans="1:1" ht="15" customHeight="1">
      <c r="A608848" s="116">
        <v>617960</v>
      </c>
    </row>
    <row r="608849" spans="1:1" ht="15" customHeight="1">
      <c r="A608849" s="116">
        <v>617991</v>
      </c>
    </row>
    <row r="608850" spans="1:1" ht="15" customHeight="1">
      <c r="A608850" s="116">
        <v>618022</v>
      </c>
    </row>
    <row r="608851" spans="1:1" ht="15" customHeight="1">
      <c r="A608851" s="116">
        <v>618051</v>
      </c>
    </row>
    <row r="608852" spans="1:1" ht="15" customHeight="1">
      <c r="A608852" s="116">
        <v>618082</v>
      </c>
    </row>
    <row r="608853" spans="1:1" ht="15" customHeight="1">
      <c r="A608853" s="116">
        <v>618112</v>
      </c>
    </row>
    <row r="608854" spans="1:1" ht="15" customHeight="1">
      <c r="A608854" s="116">
        <v>618143</v>
      </c>
    </row>
    <row r="608855" spans="1:1" ht="15" customHeight="1">
      <c r="A608855" s="116">
        <v>618173</v>
      </c>
    </row>
    <row r="608856" spans="1:1" ht="15" customHeight="1">
      <c r="A608856" s="116">
        <v>618204</v>
      </c>
    </row>
    <row r="608857" spans="1:1" ht="15" customHeight="1">
      <c r="A608857" s="116">
        <v>618235</v>
      </c>
    </row>
    <row r="608858" spans="1:1" ht="15" customHeight="1">
      <c r="A608858" s="116">
        <v>618265</v>
      </c>
    </row>
    <row r="608859" spans="1:1" ht="15" customHeight="1">
      <c r="A608859" s="116">
        <v>618296</v>
      </c>
    </row>
    <row r="608860" spans="1:1" ht="15" customHeight="1">
      <c r="A608860" s="116">
        <v>618326</v>
      </c>
    </row>
    <row r="608861" spans="1:1" ht="15" customHeight="1">
      <c r="A608861" s="116">
        <v>618357</v>
      </c>
    </row>
    <row r="608862" spans="1:1" ht="15" customHeight="1">
      <c r="A608862" s="116">
        <v>618388</v>
      </c>
    </row>
    <row r="608863" spans="1:1" ht="15" customHeight="1">
      <c r="A608863" s="116">
        <v>618416</v>
      </c>
    </row>
    <row r="608864" spans="1:1" ht="15" customHeight="1">
      <c r="A608864" s="116">
        <v>618447</v>
      </c>
    </row>
    <row r="608865" spans="1:1" ht="15" customHeight="1">
      <c r="A608865" s="116">
        <v>618477</v>
      </c>
    </row>
    <row r="608866" spans="1:1" ht="15" customHeight="1">
      <c r="A608866" s="116">
        <v>618508</v>
      </c>
    </row>
    <row r="608867" spans="1:1" ht="15" customHeight="1">
      <c r="A608867" s="116">
        <v>618538</v>
      </c>
    </row>
    <row r="608868" spans="1:1" ht="15" customHeight="1">
      <c r="A608868" s="116">
        <v>618569</v>
      </c>
    </row>
    <row r="608869" spans="1:1" ht="15" customHeight="1">
      <c r="A608869" s="116">
        <v>618600</v>
      </c>
    </row>
    <row r="608870" spans="1:1" ht="15" customHeight="1">
      <c r="A608870" s="116">
        <v>618630</v>
      </c>
    </row>
    <row r="608871" spans="1:1" ht="15" customHeight="1">
      <c r="A608871" s="116">
        <v>618661</v>
      </c>
    </row>
    <row r="608872" spans="1:1" ht="15" customHeight="1">
      <c r="A608872" s="116">
        <v>618691</v>
      </c>
    </row>
    <row r="608873" spans="1:1" ht="15" customHeight="1">
      <c r="A608873" s="116">
        <v>618722</v>
      </c>
    </row>
    <row r="608874" spans="1:1" ht="15" customHeight="1">
      <c r="A608874" s="116">
        <v>618753</v>
      </c>
    </row>
    <row r="608875" spans="1:1" ht="15" customHeight="1">
      <c r="A608875" s="116">
        <v>618781</v>
      </c>
    </row>
    <row r="608876" spans="1:1" ht="15" customHeight="1">
      <c r="A608876" s="116">
        <v>618812</v>
      </c>
    </row>
    <row r="608877" spans="1:1" ht="15" customHeight="1">
      <c r="A608877" s="116">
        <v>618842</v>
      </c>
    </row>
    <row r="608878" spans="1:1" ht="15" customHeight="1">
      <c r="A608878" s="116">
        <v>618873</v>
      </c>
    </row>
    <row r="608879" spans="1:1" ht="15" customHeight="1">
      <c r="A608879" s="116">
        <v>618903</v>
      </c>
    </row>
    <row r="608880" spans="1:1" ht="15" customHeight="1">
      <c r="A608880" s="116">
        <v>618934</v>
      </c>
    </row>
    <row r="608881" spans="1:1" ht="15" customHeight="1">
      <c r="A608881" s="116">
        <v>618965</v>
      </c>
    </row>
    <row r="608882" spans="1:1" ht="15" customHeight="1">
      <c r="A608882" s="116">
        <v>618995</v>
      </c>
    </row>
    <row r="608883" spans="1:1" ht="15" customHeight="1">
      <c r="A608883" s="116">
        <v>619026</v>
      </c>
    </row>
    <row r="608884" spans="1:1" ht="15" customHeight="1">
      <c r="A608884" s="116">
        <v>619056</v>
      </c>
    </row>
    <row r="608885" spans="1:1" ht="15" customHeight="1">
      <c r="A608885" s="116">
        <v>619087</v>
      </c>
    </row>
    <row r="608886" spans="1:1" ht="15" customHeight="1">
      <c r="A608886" s="116">
        <v>619118</v>
      </c>
    </row>
    <row r="608887" spans="1:1" ht="15" customHeight="1">
      <c r="A608887" s="116">
        <v>619146</v>
      </c>
    </row>
    <row r="608888" spans="1:1" ht="15" customHeight="1">
      <c r="A608888" s="116">
        <v>619177</v>
      </c>
    </row>
    <row r="608889" spans="1:1" ht="15" customHeight="1">
      <c r="A608889" s="116">
        <v>619207</v>
      </c>
    </row>
    <row r="608890" spans="1:1" ht="15" customHeight="1">
      <c r="A608890" s="116">
        <v>619238</v>
      </c>
    </row>
    <row r="608891" spans="1:1" ht="15" customHeight="1">
      <c r="A608891" s="116">
        <v>619268</v>
      </c>
    </row>
    <row r="608892" spans="1:1" ht="15" customHeight="1">
      <c r="A608892" s="116">
        <v>619299</v>
      </c>
    </row>
    <row r="608893" spans="1:1" ht="15" customHeight="1">
      <c r="A608893" s="116">
        <v>619330</v>
      </c>
    </row>
    <row r="608894" spans="1:1" ht="15" customHeight="1">
      <c r="A608894" s="116">
        <v>619360</v>
      </c>
    </row>
    <row r="608895" spans="1:1" ht="15" customHeight="1">
      <c r="A608895" s="116">
        <v>619391</v>
      </c>
    </row>
    <row r="608896" spans="1:1" ht="15" customHeight="1">
      <c r="A608896" s="116">
        <v>619421</v>
      </c>
    </row>
    <row r="608897" spans="1:1" ht="15" customHeight="1">
      <c r="A608897" s="116">
        <v>619452</v>
      </c>
    </row>
    <row r="608898" spans="1:1" ht="15" customHeight="1">
      <c r="A608898" s="116">
        <v>619483</v>
      </c>
    </row>
    <row r="608899" spans="1:1" ht="15" customHeight="1">
      <c r="A608899" s="116">
        <v>619512</v>
      </c>
    </row>
    <row r="608900" spans="1:1" ht="15" customHeight="1">
      <c r="A608900" s="116">
        <v>619543</v>
      </c>
    </row>
    <row r="608901" spans="1:1" ht="15" customHeight="1">
      <c r="A608901" s="116">
        <v>619573</v>
      </c>
    </row>
    <row r="608902" spans="1:1" ht="15" customHeight="1">
      <c r="A608902" s="116">
        <v>619604</v>
      </c>
    </row>
    <row r="608903" spans="1:1" ht="15" customHeight="1">
      <c r="A608903" s="116">
        <v>619634</v>
      </c>
    </row>
    <row r="608904" spans="1:1" ht="15" customHeight="1">
      <c r="A608904" s="116">
        <v>619665</v>
      </c>
    </row>
    <row r="608905" spans="1:1" ht="15" customHeight="1">
      <c r="A608905" s="116">
        <v>619696</v>
      </c>
    </row>
    <row r="608906" spans="1:1" ht="15" customHeight="1">
      <c r="A608906" s="116">
        <v>619726</v>
      </c>
    </row>
    <row r="608907" spans="1:1" ht="15" customHeight="1">
      <c r="A608907" s="116">
        <v>619757</v>
      </c>
    </row>
    <row r="608908" spans="1:1" ht="15" customHeight="1">
      <c r="A608908" s="116">
        <v>619787</v>
      </c>
    </row>
    <row r="608909" spans="1:1" ht="15" customHeight="1">
      <c r="A608909" s="116">
        <v>619818</v>
      </c>
    </row>
    <row r="608910" spans="1:1" ht="15" customHeight="1">
      <c r="A608910" s="116">
        <v>619849</v>
      </c>
    </row>
    <row r="608911" spans="1:1" ht="15" customHeight="1">
      <c r="A608911" s="116">
        <v>619877</v>
      </c>
    </row>
    <row r="608912" spans="1:1" ht="15" customHeight="1">
      <c r="A608912" s="116">
        <v>619908</v>
      </c>
    </row>
    <row r="608913" spans="1:1" ht="15" customHeight="1">
      <c r="A608913" s="116">
        <v>619938</v>
      </c>
    </row>
    <row r="608914" spans="1:1" ht="15" customHeight="1">
      <c r="A608914" s="116">
        <v>619969</v>
      </c>
    </row>
    <row r="608915" spans="1:1" ht="15" customHeight="1">
      <c r="A608915" s="116">
        <v>619999</v>
      </c>
    </row>
    <row r="608916" spans="1:1" ht="15" customHeight="1">
      <c r="A608916" s="116">
        <v>620030</v>
      </c>
    </row>
    <row r="608917" spans="1:1" ht="15" customHeight="1">
      <c r="A608917" s="116">
        <v>620061</v>
      </c>
    </row>
    <row r="608918" spans="1:1" ht="15" customHeight="1">
      <c r="A608918" s="116">
        <v>620091</v>
      </c>
    </row>
    <row r="608919" spans="1:1" ht="15" customHeight="1">
      <c r="A608919" s="116">
        <v>620122</v>
      </c>
    </row>
    <row r="608920" spans="1:1" ht="15" customHeight="1">
      <c r="A608920" s="116">
        <v>620152</v>
      </c>
    </row>
    <row r="608921" spans="1:1" ht="15" customHeight="1">
      <c r="A608921" s="116">
        <v>620183</v>
      </c>
    </row>
    <row r="608922" spans="1:1" ht="15" customHeight="1">
      <c r="A608922" s="116">
        <v>620214</v>
      </c>
    </row>
    <row r="608923" spans="1:1" ht="15" customHeight="1">
      <c r="A608923" s="116">
        <v>620242</v>
      </c>
    </row>
    <row r="608924" spans="1:1" ht="15" customHeight="1">
      <c r="A608924" s="116">
        <v>620273</v>
      </c>
    </row>
    <row r="608925" spans="1:1" ht="15" customHeight="1">
      <c r="A608925" s="116">
        <v>620303</v>
      </c>
    </row>
    <row r="608926" spans="1:1" ht="15" customHeight="1">
      <c r="A608926" s="116">
        <v>620334</v>
      </c>
    </row>
    <row r="608927" spans="1:1" ht="15" customHeight="1">
      <c r="A608927" s="116">
        <v>620364</v>
      </c>
    </row>
    <row r="608928" spans="1:1" ht="15" customHeight="1">
      <c r="A608928" s="116">
        <v>620395</v>
      </c>
    </row>
    <row r="608929" spans="1:1" ht="15" customHeight="1">
      <c r="A608929" s="116">
        <v>620426</v>
      </c>
    </row>
    <row r="608930" spans="1:1" ht="15" customHeight="1">
      <c r="A608930" s="116">
        <v>620456</v>
      </c>
    </row>
    <row r="608931" spans="1:1" ht="15" customHeight="1">
      <c r="A608931" s="116">
        <v>620487</v>
      </c>
    </row>
    <row r="608932" spans="1:1" ht="15" customHeight="1">
      <c r="A608932" s="116">
        <v>620517</v>
      </c>
    </row>
    <row r="608933" spans="1:1" ht="15" customHeight="1">
      <c r="A608933" s="116">
        <v>620548</v>
      </c>
    </row>
    <row r="608934" spans="1:1" ht="15" customHeight="1">
      <c r="A608934" s="116">
        <v>620579</v>
      </c>
    </row>
    <row r="608935" spans="1:1" ht="15" customHeight="1">
      <c r="A608935" s="116">
        <v>620607</v>
      </c>
    </row>
    <row r="608936" spans="1:1" ht="15" customHeight="1">
      <c r="A608936" s="116">
        <v>620638</v>
      </c>
    </row>
    <row r="608937" spans="1:1" ht="15" customHeight="1">
      <c r="A608937" s="116">
        <v>620668</v>
      </c>
    </row>
    <row r="608938" spans="1:1" ht="15" customHeight="1">
      <c r="A608938" s="116">
        <v>620699</v>
      </c>
    </row>
    <row r="608939" spans="1:1" ht="15" customHeight="1">
      <c r="A608939" s="116">
        <v>620729</v>
      </c>
    </row>
    <row r="608940" spans="1:1" ht="15" customHeight="1">
      <c r="A608940" s="116">
        <v>620760</v>
      </c>
    </row>
    <row r="608941" spans="1:1" ht="15" customHeight="1">
      <c r="A608941" s="116">
        <v>620791</v>
      </c>
    </row>
    <row r="608942" spans="1:1" ht="15" customHeight="1">
      <c r="A608942" s="116">
        <v>620821</v>
      </c>
    </row>
    <row r="608943" spans="1:1" ht="15" customHeight="1">
      <c r="A608943" s="116">
        <v>620852</v>
      </c>
    </row>
    <row r="608944" spans="1:1" ht="15" customHeight="1">
      <c r="A608944" s="116">
        <v>620882</v>
      </c>
    </row>
    <row r="608945" spans="1:1" ht="15" customHeight="1">
      <c r="A608945" s="116">
        <v>620913</v>
      </c>
    </row>
    <row r="608946" spans="1:1" ht="15" customHeight="1">
      <c r="A608946" s="116">
        <v>620944</v>
      </c>
    </row>
    <row r="608947" spans="1:1" ht="15" customHeight="1">
      <c r="A608947" s="116">
        <v>620973</v>
      </c>
    </row>
    <row r="608948" spans="1:1" ht="15" customHeight="1">
      <c r="A608948" s="116">
        <v>621004</v>
      </c>
    </row>
    <row r="608949" spans="1:1" ht="15" customHeight="1">
      <c r="A608949" s="116">
        <v>621034</v>
      </c>
    </row>
    <row r="608950" spans="1:1" ht="15" customHeight="1">
      <c r="A608950" s="116">
        <v>621065</v>
      </c>
    </row>
    <row r="608951" spans="1:1" ht="15" customHeight="1">
      <c r="A608951" s="116">
        <v>621095</v>
      </c>
    </row>
    <row r="608952" spans="1:1" ht="15" customHeight="1">
      <c r="A608952" s="116">
        <v>621126</v>
      </c>
    </row>
    <row r="608953" spans="1:1" ht="15" customHeight="1">
      <c r="A608953" s="116">
        <v>621157</v>
      </c>
    </row>
    <row r="608954" spans="1:1" ht="15" customHeight="1">
      <c r="A608954" s="116">
        <v>621187</v>
      </c>
    </row>
    <row r="608955" spans="1:1" ht="15" customHeight="1">
      <c r="A608955" s="116">
        <v>621218</v>
      </c>
    </row>
    <row r="608956" spans="1:1" ht="15" customHeight="1">
      <c r="A608956" s="116">
        <v>621248</v>
      </c>
    </row>
    <row r="608957" spans="1:1" ht="15" customHeight="1">
      <c r="A608957" s="116">
        <v>621279</v>
      </c>
    </row>
    <row r="608958" spans="1:1" ht="15" customHeight="1">
      <c r="A608958" s="116">
        <v>621310</v>
      </c>
    </row>
    <row r="608959" spans="1:1" ht="15" customHeight="1">
      <c r="A608959" s="116">
        <v>621338</v>
      </c>
    </row>
    <row r="608960" spans="1:1" ht="15" customHeight="1">
      <c r="A608960" s="116">
        <v>621369</v>
      </c>
    </row>
    <row r="608961" spans="1:1" ht="15" customHeight="1">
      <c r="A608961" s="116">
        <v>621399</v>
      </c>
    </row>
    <row r="608962" spans="1:1" ht="15" customHeight="1">
      <c r="A608962" s="116">
        <v>621430</v>
      </c>
    </row>
    <row r="608963" spans="1:1" ht="15" customHeight="1">
      <c r="A608963" s="116">
        <v>621460</v>
      </c>
    </row>
    <row r="608964" spans="1:1" ht="15" customHeight="1">
      <c r="A608964" s="116">
        <v>621491</v>
      </c>
    </row>
    <row r="608965" spans="1:1" ht="15" customHeight="1">
      <c r="A608965" s="116">
        <v>621522</v>
      </c>
    </row>
    <row r="608966" spans="1:1" ht="15" customHeight="1">
      <c r="A608966" s="116">
        <v>621552</v>
      </c>
    </row>
    <row r="608967" spans="1:1" ht="15" customHeight="1">
      <c r="A608967" s="116">
        <v>621583</v>
      </c>
    </row>
    <row r="608968" spans="1:1" ht="15" customHeight="1">
      <c r="A608968" s="116">
        <v>621613</v>
      </c>
    </row>
    <row r="608969" spans="1:1" ht="15" customHeight="1">
      <c r="A608969" s="116">
        <v>621644</v>
      </c>
    </row>
    <row r="608970" spans="1:1" ht="15" customHeight="1">
      <c r="A608970" s="116">
        <v>621675</v>
      </c>
    </row>
    <row r="608971" spans="1:1" ht="15" customHeight="1">
      <c r="A608971" s="116">
        <v>621703</v>
      </c>
    </row>
    <row r="608972" spans="1:1" ht="15" customHeight="1">
      <c r="A608972" s="116">
        <v>621734</v>
      </c>
    </row>
    <row r="608973" spans="1:1" ht="15" customHeight="1">
      <c r="A608973" s="116">
        <v>621764</v>
      </c>
    </row>
    <row r="608974" spans="1:1" ht="15" customHeight="1">
      <c r="A608974" s="116">
        <v>621795</v>
      </c>
    </row>
    <row r="608975" spans="1:1" ht="15" customHeight="1">
      <c r="A608975" s="116">
        <v>621825</v>
      </c>
    </row>
    <row r="608976" spans="1:1" ht="15" customHeight="1">
      <c r="A608976" s="116">
        <v>621856</v>
      </c>
    </row>
    <row r="608977" spans="1:1" ht="15" customHeight="1">
      <c r="A608977" s="116">
        <v>621887</v>
      </c>
    </row>
    <row r="608978" spans="1:1" ht="15" customHeight="1">
      <c r="A608978" s="116">
        <v>621917</v>
      </c>
    </row>
    <row r="608979" spans="1:1" ht="15" customHeight="1">
      <c r="A608979" s="116">
        <v>621948</v>
      </c>
    </row>
    <row r="608980" spans="1:1" ht="15" customHeight="1">
      <c r="A608980" s="116">
        <v>621978</v>
      </c>
    </row>
    <row r="608981" spans="1:1" ht="15" customHeight="1">
      <c r="A608981" s="116">
        <v>622009</v>
      </c>
    </row>
    <row r="608982" spans="1:1" ht="15" customHeight="1">
      <c r="A608982" s="116">
        <v>622040</v>
      </c>
    </row>
    <row r="608983" spans="1:1" ht="15" customHeight="1">
      <c r="A608983" s="116">
        <v>622068</v>
      </c>
    </row>
    <row r="608984" spans="1:1" ht="15" customHeight="1">
      <c r="A608984" s="116">
        <v>622099</v>
      </c>
    </row>
    <row r="608985" spans="1:1" ht="15" customHeight="1">
      <c r="A608985" s="116">
        <v>622129</v>
      </c>
    </row>
    <row r="608986" spans="1:1" ht="15" customHeight="1">
      <c r="A608986" s="116">
        <v>622160</v>
      </c>
    </row>
    <row r="608987" spans="1:1" ht="15" customHeight="1">
      <c r="A608987" s="116">
        <v>622190</v>
      </c>
    </row>
    <row r="608988" spans="1:1" ht="15" customHeight="1">
      <c r="A608988" s="116">
        <v>622221</v>
      </c>
    </row>
    <row r="608989" spans="1:1" ht="15" customHeight="1">
      <c r="A608989" s="116">
        <v>622252</v>
      </c>
    </row>
    <row r="608990" spans="1:1" ht="15" customHeight="1">
      <c r="A608990" s="116">
        <v>622282</v>
      </c>
    </row>
    <row r="608991" spans="1:1" ht="15" customHeight="1">
      <c r="A608991" s="116">
        <v>622313</v>
      </c>
    </row>
    <row r="608992" spans="1:1" ht="15" customHeight="1">
      <c r="A608992" s="116">
        <v>622343</v>
      </c>
    </row>
    <row r="608993" spans="1:1" ht="15" customHeight="1">
      <c r="A608993" s="116">
        <v>622374</v>
      </c>
    </row>
    <row r="608994" spans="1:1" ht="15" customHeight="1">
      <c r="A608994" s="116">
        <v>622405</v>
      </c>
    </row>
    <row r="608995" spans="1:1" ht="15" customHeight="1">
      <c r="A608995" s="116">
        <v>622434</v>
      </c>
    </row>
    <row r="608996" spans="1:1" ht="15" customHeight="1">
      <c r="A608996" s="116">
        <v>622465</v>
      </c>
    </row>
    <row r="608997" spans="1:1" ht="15" customHeight="1">
      <c r="A608997" s="116">
        <v>622495</v>
      </c>
    </row>
    <row r="608998" spans="1:1" ht="15" customHeight="1">
      <c r="A608998" s="116">
        <v>622526</v>
      </c>
    </row>
    <row r="608999" spans="1:1" ht="15" customHeight="1">
      <c r="A608999" s="116">
        <v>622556</v>
      </c>
    </row>
    <row r="609000" spans="1:1" ht="15" customHeight="1">
      <c r="A609000" s="116">
        <v>622587</v>
      </c>
    </row>
    <row r="609001" spans="1:1" ht="15" customHeight="1">
      <c r="A609001" s="116">
        <v>622618</v>
      </c>
    </row>
    <row r="609002" spans="1:1" ht="15" customHeight="1">
      <c r="A609002" s="116">
        <v>622648</v>
      </c>
    </row>
    <row r="609003" spans="1:1" ht="15" customHeight="1">
      <c r="A609003" s="116">
        <v>622679</v>
      </c>
    </row>
    <row r="609004" spans="1:1" ht="15" customHeight="1">
      <c r="A609004" s="116">
        <v>622709</v>
      </c>
    </row>
    <row r="609005" spans="1:1" ht="15" customHeight="1">
      <c r="A609005" s="116">
        <v>622740</v>
      </c>
    </row>
    <row r="609006" spans="1:1" ht="15" customHeight="1">
      <c r="A609006" s="116">
        <v>622771</v>
      </c>
    </row>
    <row r="609007" spans="1:1" ht="15" customHeight="1">
      <c r="A609007" s="116">
        <v>622799</v>
      </c>
    </row>
    <row r="609008" spans="1:1" ht="15" customHeight="1">
      <c r="A609008" s="116">
        <v>622830</v>
      </c>
    </row>
    <row r="609009" spans="1:1" ht="15" customHeight="1">
      <c r="A609009" s="116">
        <v>622860</v>
      </c>
    </row>
    <row r="609010" spans="1:1" ht="15" customHeight="1">
      <c r="A609010" s="116">
        <v>622891</v>
      </c>
    </row>
    <row r="609011" spans="1:1" ht="15" customHeight="1">
      <c r="A609011" s="116">
        <v>622921</v>
      </c>
    </row>
    <row r="609012" spans="1:1" ht="15" customHeight="1">
      <c r="A609012" s="116">
        <v>622952</v>
      </c>
    </row>
    <row r="609013" spans="1:1" ht="15" customHeight="1">
      <c r="A609013" s="116">
        <v>622983</v>
      </c>
    </row>
    <row r="609014" spans="1:1" ht="15" customHeight="1">
      <c r="A609014" s="116">
        <v>623013</v>
      </c>
    </row>
    <row r="609015" spans="1:1" ht="15" customHeight="1">
      <c r="A609015" s="116">
        <v>623044</v>
      </c>
    </row>
    <row r="609016" spans="1:1" ht="15" customHeight="1">
      <c r="A609016" s="116">
        <v>623074</v>
      </c>
    </row>
    <row r="609017" spans="1:1" ht="15" customHeight="1">
      <c r="A609017" s="116">
        <v>623105</v>
      </c>
    </row>
    <row r="609018" spans="1:1" ht="15" customHeight="1">
      <c r="A609018" s="116">
        <v>623136</v>
      </c>
    </row>
    <row r="609019" spans="1:1" ht="15" customHeight="1">
      <c r="A609019" s="116">
        <v>623164</v>
      </c>
    </row>
    <row r="609020" spans="1:1" ht="15" customHeight="1">
      <c r="A609020" s="116">
        <v>623195</v>
      </c>
    </row>
    <row r="609021" spans="1:1" ht="15" customHeight="1">
      <c r="A609021" s="116">
        <v>623225</v>
      </c>
    </row>
    <row r="609022" spans="1:1" ht="15" customHeight="1">
      <c r="A609022" s="116">
        <v>623256</v>
      </c>
    </row>
    <row r="609023" spans="1:1" ht="15" customHeight="1">
      <c r="A609023" s="116">
        <v>623286</v>
      </c>
    </row>
    <row r="609024" spans="1:1" ht="15" customHeight="1">
      <c r="A609024" s="116">
        <v>623317</v>
      </c>
    </row>
    <row r="609025" spans="1:1" ht="15" customHeight="1">
      <c r="A609025" s="116">
        <v>623348</v>
      </c>
    </row>
    <row r="609026" spans="1:1" ht="15" customHeight="1">
      <c r="A609026" s="116">
        <v>623378</v>
      </c>
    </row>
    <row r="609027" spans="1:1" ht="15" customHeight="1">
      <c r="A609027" s="116">
        <v>623409</v>
      </c>
    </row>
    <row r="609028" spans="1:1" ht="15" customHeight="1">
      <c r="A609028" s="116">
        <v>623439</v>
      </c>
    </row>
    <row r="609029" spans="1:1" ht="15" customHeight="1">
      <c r="A609029" s="116">
        <v>623470</v>
      </c>
    </row>
    <row r="609030" spans="1:1" ht="15" customHeight="1">
      <c r="A609030" s="116">
        <v>623501</v>
      </c>
    </row>
    <row r="609031" spans="1:1" ht="15" customHeight="1">
      <c r="A609031" s="116">
        <v>623529</v>
      </c>
    </row>
    <row r="609032" spans="1:1" ht="15" customHeight="1">
      <c r="A609032" s="116">
        <v>623560</v>
      </c>
    </row>
    <row r="609033" spans="1:1" ht="15" customHeight="1">
      <c r="A609033" s="116">
        <v>623590</v>
      </c>
    </row>
    <row r="609034" spans="1:1" ht="15" customHeight="1">
      <c r="A609034" s="116">
        <v>623621</v>
      </c>
    </row>
    <row r="609035" spans="1:1" ht="15" customHeight="1">
      <c r="A609035" s="116">
        <v>623651</v>
      </c>
    </row>
    <row r="609036" spans="1:1" ht="15" customHeight="1">
      <c r="A609036" s="116">
        <v>623682</v>
      </c>
    </row>
    <row r="609037" spans="1:1" ht="15" customHeight="1">
      <c r="A609037" s="116">
        <v>623713</v>
      </c>
    </row>
    <row r="609038" spans="1:1" ht="15" customHeight="1">
      <c r="A609038" s="116">
        <v>623743</v>
      </c>
    </row>
    <row r="609039" spans="1:1" ht="15" customHeight="1">
      <c r="A609039" s="116">
        <v>623774</v>
      </c>
    </row>
    <row r="609040" spans="1:1" ht="15" customHeight="1">
      <c r="A609040" s="116">
        <v>623804</v>
      </c>
    </row>
    <row r="609041" spans="1:1" ht="15" customHeight="1">
      <c r="A609041" s="116">
        <v>623835</v>
      </c>
    </row>
    <row r="609042" spans="1:1" ht="15" customHeight="1">
      <c r="A609042" s="116">
        <v>623866</v>
      </c>
    </row>
    <row r="609043" spans="1:1" ht="15" customHeight="1">
      <c r="A609043" s="116">
        <v>623895</v>
      </c>
    </row>
    <row r="609044" spans="1:1" ht="15" customHeight="1">
      <c r="A609044" s="116">
        <v>623926</v>
      </c>
    </row>
    <row r="609045" spans="1:1" ht="15" customHeight="1">
      <c r="A609045" s="116">
        <v>623956</v>
      </c>
    </row>
    <row r="609046" spans="1:1" ht="15" customHeight="1">
      <c r="A609046" s="116">
        <v>623987</v>
      </c>
    </row>
    <row r="609047" spans="1:1" ht="15" customHeight="1">
      <c r="A609047" s="116">
        <v>624017</v>
      </c>
    </row>
    <row r="609048" spans="1:1" ht="15" customHeight="1">
      <c r="A609048" s="116">
        <v>624048</v>
      </c>
    </row>
    <row r="609049" spans="1:1" ht="15" customHeight="1">
      <c r="A609049" s="116">
        <v>624079</v>
      </c>
    </row>
    <row r="609050" spans="1:1" ht="15" customHeight="1">
      <c r="A609050" s="116">
        <v>624109</v>
      </c>
    </row>
    <row r="609051" spans="1:1" ht="15" customHeight="1">
      <c r="A609051" s="116">
        <v>624140</v>
      </c>
    </row>
    <row r="609052" spans="1:1" ht="15" customHeight="1">
      <c r="A609052" s="116">
        <v>624170</v>
      </c>
    </row>
    <row r="609053" spans="1:1" ht="15" customHeight="1">
      <c r="A609053" s="116">
        <v>624201</v>
      </c>
    </row>
    <row r="609054" spans="1:1" ht="15" customHeight="1">
      <c r="A609054" s="116">
        <v>624232</v>
      </c>
    </row>
    <row r="609055" spans="1:1" ht="15" customHeight="1">
      <c r="A609055" s="116">
        <v>624260</v>
      </c>
    </row>
    <row r="609056" spans="1:1" ht="15" customHeight="1">
      <c r="A609056" s="116">
        <v>624291</v>
      </c>
    </row>
    <row r="609057" spans="1:1" ht="15" customHeight="1">
      <c r="A609057" s="116">
        <v>624321</v>
      </c>
    </row>
    <row r="609058" spans="1:1" ht="15" customHeight="1">
      <c r="A609058" s="116">
        <v>624352</v>
      </c>
    </row>
    <row r="609059" spans="1:1" ht="15" customHeight="1">
      <c r="A609059" s="116">
        <v>624382</v>
      </c>
    </row>
    <row r="609060" spans="1:1" ht="15" customHeight="1">
      <c r="A609060" s="116">
        <v>624413</v>
      </c>
    </row>
    <row r="609061" spans="1:1" ht="15" customHeight="1">
      <c r="A609061" s="116">
        <v>624444</v>
      </c>
    </row>
    <row r="609062" spans="1:1" ht="15" customHeight="1">
      <c r="A609062" s="116">
        <v>624474</v>
      </c>
    </row>
    <row r="609063" spans="1:1" ht="15" customHeight="1">
      <c r="A609063" s="116">
        <v>624505</v>
      </c>
    </row>
    <row r="609064" spans="1:1" ht="15" customHeight="1">
      <c r="A609064" s="116">
        <v>624535</v>
      </c>
    </row>
    <row r="609065" spans="1:1" ht="15" customHeight="1">
      <c r="A609065" s="116">
        <v>624566</v>
      </c>
    </row>
    <row r="609066" spans="1:1" ht="15" customHeight="1">
      <c r="A609066" s="116">
        <v>624597</v>
      </c>
    </row>
    <row r="609067" spans="1:1" ht="15" customHeight="1">
      <c r="A609067" s="116">
        <v>624625</v>
      </c>
    </row>
    <row r="609068" spans="1:1" ht="15" customHeight="1">
      <c r="A609068" s="116">
        <v>624656</v>
      </c>
    </row>
    <row r="609069" spans="1:1" ht="15" customHeight="1">
      <c r="A609069" s="116">
        <v>624686</v>
      </c>
    </row>
    <row r="609070" spans="1:1" ht="15" customHeight="1">
      <c r="A609070" s="116">
        <v>624717</v>
      </c>
    </row>
    <row r="609071" spans="1:1" ht="15" customHeight="1">
      <c r="A609071" s="116">
        <v>624747</v>
      </c>
    </row>
    <row r="609072" spans="1:1" ht="15" customHeight="1">
      <c r="A609072" s="116">
        <v>624778</v>
      </c>
    </row>
    <row r="609073" spans="1:1" ht="15" customHeight="1">
      <c r="A609073" s="116">
        <v>624809</v>
      </c>
    </row>
    <row r="609074" spans="1:1" ht="15" customHeight="1">
      <c r="A609074" s="116">
        <v>624839</v>
      </c>
    </row>
    <row r="609075" spans="1:1" ht="15" customHeight="1">
      <c r="A609075" s="116">
        <v>624870</v>
      </c>
    </row>
    <row r="609076" spans="1:1" ht="15" customHeight="1">
      <c r="A609076" s="116">
        <v>624900</v>
      </c>
    </row>
    <row r="609077" spans="1:1" ht="15" customHeight="1">
      <c r="A609077" s="116">
        <v>624931</v>
      </c>
    </row>
    <row r="609078" spans="1:1" ht="15" customHeight="1">
      <c r="A609078" s="116">
        <v>624962</v>
      </c>
    </row>
    <row r="609079" spans="1:1" ht="15" customHeight="1">
      <c r="A609079" s="116">
        <v>624990</v>
      </c>
    </row>
    <row r="609080" spans="1:1" ht="15" customHeight="1">
      <c r="A609080" s="116">
        <v>625021</v>
      </c>
    </row>
    <row r="609081" spans="1:1" ht="15" customHeight="1">
      <c r="A609081" s="116">
        <v>625051</v>
      </c>
    </row>
    <row r="609082" spans="1:1" ht="15" customHeight="1">
      <c r="A609082" s="116">
        <v>625082</v>
      </c>
    </row>
    <row r="609083" spans="1:1" ht="15" customHeight="1">
      <c r="A609083" s="116">
        <v>625112</v>
      </c>
    </row>
    <row r="609084" spans="1:1" ht="15" customHeight="1">
      <c r="A609084" s="116">
        <v>625143</v>
      </c>
    </row>
    <row r="609085" spans="1:1" ht="15" customHeight="1">
      <c r="A609085" s="116">
        <v>625174</v>
      </c>
    </row>
    <row r="609086" spans="1:1" ht="15" customHeight="1">
      <c r="A609086" s="116">
        <v>625204</v>
      </c>
    </row>
    <row r="609087" spans="1:1" ht="15" customHeight="1">
      <c r="A609087" s="116">
        <v>625235</v>
      </c>
    </row>
    <row r="609088" spans="1:1" ht="15" customHeight="1">
      <c r="A609088" s="116">
        <v>625265</v>
      </c>
    </row>
    <row r="609089" spans="1:1" ht="15" customHeight="1">
      <c r="A609089" s="116">
        <v>625296</v>
      </c>
    </row>
    <row r="609090" spans="1:1" ht="15" customHeight="1">
      <c r="A609090" s="116">
        <v>625327</v>
      </c>
    </row>
    <row r="609091" spans="1:1" ht="15" customHeight="1">
      <c r="A609091" s="116">
        <v>625356</v>
      </c>
    </row>
    <row r="609092" spans="1:1" ht="15" customHeight="1">
      <c r="A609092" s="116">
        <v>625387</v>
      </c>
    </row>
    <row r="609093" spans="1:1" ht="15" customHeight="1">
      <c r="A609093" s="116">
        <v>625417</v>
      </c>
    </row>
    <row r="609094" spans="1:1" ht="15" customHeight="1">
      <c r="A609094" s="116">
        <v>625448</v>
      </c>
    </row>
    <row r="609095" spans="1:1" ht="15" customHeight="1">
      <c r="A609095" s="116">
        <v>625478</v>
      </c>
    </row>
    <row r="609096" spans="1:1" ht="15" customHeight="1">
      <c r="A609096" s="116">
        <v>625509</v>
      </c>
    </row>
    <row r="609097" spans="1:1" ht="15" customHeight="1">
      <c r="A609097" s="116">
        <v>625540</v>
      </c>
    </row>
    <row r="609098" spans="1:1" ht="15" customHeight="1">
      <c r="A609098" s="116">
        <v>625570</v>
      </c>
    </row>
    <row r="609099" spans="1:1" ht="15" customHeight="1">
      <c r="A609099" s="116">
        <v>625601</v>
      </c>
    </row>
    <row r="609100" spans="1:1" ht="15" customHeight="1">
      <c r="A609100" s="116">
        <v>625631</v>
      </c>
    </row>
    <row r="609101" spans="1:1" ht="15" customHeight="1">
      <c r="A609101" s="116">
        <v>625662</v>
      </c>
    </row>
    <row r="609102" spans="1:1" ht="15" customHeight="1">
      <c r="A609102" s="116">
        <v>625693</v>
      </c>
    </row>
    <row r="609103" spans="1:1" ht="15" customHeight="1">
      <c r="A609103" s="116">
        <v>625721</v>
      </c>
    </row>
    <row r="609104" spans="1:1" ht="15" customHeight="1">
      <c r="A609104" s="116">
        <v>625752</v>
      </c>
    </row>
    <row r="609105" spans="1:1" ht="15" customHeight="1">
      <c r="A609105" s="116">
        <v>625782</v>
      </c>
    </row>
    <row r="609106" spans="1:1" ht="15" customHeight="1">
      <c r="A609106" s="116">
        <v>625813</v>
      </c>
    </row>
    <row r="609107" spans="1:1" ht="15" customHeight="1">
      <c r="A609107" s="116">
        <v>625843</v>
      </c>
    </row>
    <row r="609108" spans="1:1" ht="15" customHeight="1">
      <c r="A609108" s="116">
        <v>625874</v>
      </c>
    </row>
    <row r="609109" spans="1:1" ht="15" customHeight="1">
      <c r="A609109" s="116">
        <v>625905</v>
      </c>
    </row>
    <row r="609110" spans="1:1" ht="15" customHeight="1">
      <c r="A609110" s="116">
        <v>625935</v>
      </c>
    </row>
    <row r="609111" spans="1:1" ht="15" customHeight="1">
      <c r="A609111" s="116">
        <v>625966</v>
      </c>
    </row>
    <row r="609112" spans="1:1" ht="15" customHeight="1">
      <c r="A609112" s="116">
        <v>625996</v>
      </c>
    </row>
    <row r="609113" spans="1:1" ht="15" customHeight="1">
      <c r="A609113" s="116">
        <v>626027</v>
      </c>
    </row>
    <row r="609114" spans="1:1" ht="15" customHeight="1">
      <c r="A609114" s="116">
        <v>626058</v>
      </c>
    </row>
    <row r="609115" spans="1:1" ht="15" customHeight="1">
      <c r="A609115" s="116">
        <v>626086</v>
      </c>
    </row>
    <row r="609116" spans="1:1" ht="15" customHeight="1">
      <c r="A609116" s="116">
        <v>626117</v>
      </c>
    </row>
    <row r="609117" spans="1:1" ht="15" customHeight="1">
      <c r="A609117" s="116">
        <v>626147</v>
      </c>
    </row>
    <row r="609118" spans="1:1" ht="15" customHeight="1">
      <c r="A609118" s="116">
        <v>626178</v>
      </c>
    </row>
    <row r="609119" spans="1:1" ht="15" customHeight="1">
      <c r="A609119" s="116">
        <v>626208</v>
      </c>
    </row>
    <row r="609120" spans="1:1" ht="15" customHeight="1">
      <c r="A609120" s="116">
        <v>626239</v>
      </c>
    </row>
    <row r="609121" spans="1:1" ht="15" customHeight="1">
      <c r="A609121" s="116">
        <v>626270</v>
      </c>
    </row>
    <row r="609122" spans="1:1" ht="15" customHeight="1">
      <c r="A609122" s="116">
        <v>626300</v>
      </c>
    </row>
    <row r="609123" spans="1:1" ht="15" customHeight="1">
      <c r="A609123" s="116">
        <v>626331</v>
      </c>
    </row>
    <row r="609124" spans="1:1" ht="15" customHeight="1">
      <c r="A609124" s="116">
        <v>626361</v>
      </c>
    </row>
    <row r="609125" spans="1:1" ht="15" customHeight="1">
      <c r="A609125" s="116">
        <v>626392</v>
      </c>
    </row>
    <row r="609126" spans="1:1" ht="15" customHeight="1">
      <c r="A609126" s="116">
        <v>626423</v>
      </c>
    </row>
    <row r="609127" spans="1:1" ht="15" customHeight="1">
      <c r="A609127" s="116">
        <v>626451</v>
      </c>
    </row>
    <row r="609128" spans="1:1" ht="15" customHeight="1">
      <c r="A609128" s="116">
        <v>626482</v>
      </c>
    </row>
    <row r="609129" spans="1:1" ht="15" customHeight="1">
      <c r="A609129" s="116">
        <v>626512</v>
      </c>
    </row>
    <row r="609130" spans="1:1" ht="15" customHeight="1">
      <c r="A609130" s="116">
        <v>626543</v>
      </c>
    </row>
    <row r="609131" spans="1:1" ht="15" customHeight="1">
      <c r="A609131" s="116">
        <v>626573</v>
      </c>
    </row>
    <row r="609132" spans="1:1" ht="15" customHeight="1">
      <c r="A609132" s="116">
        <v>626604</v>
      </c>
    </row>
    <row r="609133" spans="1:1" ht="15" customHeight="1">
      <c r="A609133" s="116">
        <v>626635</v>
      </c>
    </row>
    <row r="609134" spans="1:1" ht="15" customHeight="1">
      <c r="A609134" s="116">
        <v>626665</v>
      </c>
    </row>
    <row r="609135" spans="1:1" ht="15" customHeight="1">
      <c r="A609135" s="116">
        <v>626696</v>
      </c>
    </row>
    <row r="609136" spans="1:1" ht="15" customHeight="1">
      <c r="A609136" s="116">
        <v>626726</v>
      </c>
    </row>
    <row r="609137" spans="1:1" ht="15" customHeight="1">
      <c r="A609137" s="116">
        <v>626757</v>
      </c>
    </row>
    <row r="609138" spans="1:1" ht="15" customHeight="1">
      <c r="A609138" s="116">
        <v>626788</v>
      </c>
    </row>
    <row r="609139" spans="1:1" ht="15" customHeight="1">
      <c r="A609139" s="116">
        <v>626817</v>
      </c>
    </row>
    <row r="609140" spans="1:1" ht="15" customHeight="1">
      <c r="A609140" s="116">
        <v>626848</v>
      </c>
    </row>
    <row r="609141" spans="1:1" ht="15" customHeight="1">
      <c r="A609141" s="116">
        <v>626878</v>
      </c>
    </row>
    <row r="609142" spans="1:1" ht="15" customHeight="1">
      <c r="A609142" s="116">
        <v>626909</v>
      </c>
    </row>
    <row r="609143" spans="1:1" ht="15" customHeight="1">
      <c r="A609143" s="116">
        <v>626939</v>
      </c>
    </row>
    <row r="609144" spans="1:1" ht="15" customHeight="1">
      <c r="A609144" s="116">
        <v>626970</v>
      </c>
    </row>
    <row r="609145" spans="1:1" ht="15" customHeight="1">
      <c r="A609145" s="116">
        <v>627001</v>
      </c>
    </row>
    <row r="609146" spans="1:1" ht="15" customHeight="1">
      <c r="A609146" s="116">
        <v>627031</v>
      </c>
    </row>
    <row r="609147" spans="1:1" ht="15" customHeight="1">
      <c r="A609147" s="116">
        <v>627062</v>
      </c>
    </row>
    <row r="609148" spans="1:1" ht="15" customHeight="1">
      <c r="A609148" s="116">
        <v>627092</v>
      </c>
    </row>
    <row r="609149" spans="1:1" ht="15" customHeight="1">
      <c r="A609149" s="116">
        <v>627123</v>
      </c>
    </row>
    <row r="609150" spans="1:1" ht="15" customHeight="1">
      <c r="A609150" s="116">
        <v>627154</v>
      </c>
    </row>
    <row r="609151" spans="1:1" ht="15" customHeight="1">
      <c r="A609151" s="116">
        <v>627182</v>
      </c>
    </row>
    <row r="609152" spans="1:1" ht="15" customHeight="1">
      <c r="A609152" s="116">
        <v>627213</v>
      </c>
    </row>
    <row r="609153" spans="1:1" ht="15" customHeight="1">
      <c r="A609153" s="116">
        <v>627243</v>
      </c>
    </row>
    <row r="609154" spans="1:1" ht="15" customHeight="1">
      <c r="A609154" s="116">
        <v>627274</v>
      </c>
    </row>
    <row r="609155" spans="1:1" ht="15" customHeight="1">
      <c r="A609155" s="116">
        <v>627304</v>
      </c>
    </row>
    <row r="609156" spans="1:1" ht="15" customHeight="1">
      <c r="A609156" s="116">
        <v>627335</v>
      </c>
    </row>
    <row r="609157" spans="1:1" ht="15" customHeight="1">
      <c r="A609157" s="116">
        <v>627366</v>
      </c>
    </row>
    <row r="609158" spans="1:1" ht="15" customHeight="1">
      <c r="A609158" s="116">
        <v>627396</v>
      </c>
    </row>
    <row r="609159" spans="1:1" ht="15" customHeight="1">
      <c r="A609159" s="116">
        <v>627427</v>
      </c>
    </row>
    <row r="609160" spans="1:1" ht="15" customHeight="1">
      <c r="A609160" s="116">
        <v>627457</v>
      </c>
    </row>
    <row r="609161" spans="1:1" ht="15" customHeight="1">
      <c r="A609161" s="116">
        <v>627488</v>
      </c>
    </row>
    <row r="609162" spans="1:1" ht="15" customHeight="1">
      <c r="A609162" s="116">
        <v>627519</v>
      </c>
    </row>
    <row r="609163" spans="1:1" ht="15" customHeight="1">
      <c r="A609163" s="116">
        <v>627547</v>
      </c>
    </row>
    <row r="609164" spans="1:1" ht="15" customHeight="1">
      <c r="A609164" s="116">
        <v>627578</v>
      </c>
    </row>
    <row r="609165" spans="1:1" ht="15" customHeight="1">
      <c r="A609165" s="116">
        <v>627608</v>
      </c>
    </row>
    <row r="609166" spans="1:1" ht="15" customHeight="1">
      <c r="A609166" s="116">
        <v>627639</v>
      </c>
    </row>
    <row r="609167" spans="1:1" ht="15" customHeight="1">
      <c r="A609167" s="116">
        <v>627669</v>
      </c>
    </row>
    <row r="609168" spans="1:1" ht="15" customHeight="1">
      <c r="A609168" s="116">
        <v>627700</v>
      </c>
    </row>
    <row r="609169" spans="1:1" ht="15" customHeight="1">
      <c r="A609169" s="116">
        <v>627731</v>
      </c>
    </row>
    <row r="609170" spans="1:1" ht="15" customHeight="1">
      <c r="A609170" s="116">
        <v>627761</v>
      </c>
    </row>
    <row r="609171" spans="1:1" ht="15" customHeight="1">
      <c r="A609171" s="116">
        <v>627792</v>
      </c>
    </row>
    <row r="609172" spans="1:1" ht="15" customHeight="1">
      <c r="A609172" s="116">
        <v>627822</v>
      </c>
    </row>
    <row r="609173" spans="1:1" ht="15" customHeight="1">
      <c r="A609173" s="116">
        <v>627853</v>
      </c>
    </row>
    <row r="609174" spans="1:1" ht="15" customHeight="1">
      <c r="A609174" s="116">
        <v>627884</v>
      </c>
    </row>
    <row r="609175" spans="1:1" ht="15" customHeight="1">
      <c r="A609175" s="116">
        <v>627912</v>
      </c>
    </row>
    <row r="609176" spans="1:1" ht="15" customHeight="1">
      <c r="A609176" s="116">
        <v>627943</v>
      </c>
    </row>
    <row r="609177" spans="1:1" ht="15" customHeight="1">
      <c r="A609177" s="116">
        <v>627973</v>
      </c>
    </row>
    <row r="609178" spans="1:1" ht="15" customHeight="1">
      <c r="A609178" s="116">
        <v>628004</v>
      </c>
    </row>
    <row r="609179" spans="1:1" ht="15" customHeight="1">
      <c r="A609179" s="116">
        <v>628034</v>
      </c>
    </row>
    <row r="609180" spans="1:1" ht="15" customHeight="1">
      <c r="A609180" s="116">
        <v>628065</v>
      </c>
    </row>
    <row r="609181" spans="1:1" ht="15" customHeight="1">
      <c r="A609181" s="116">
        <v>628096</v>
      </c>
    </row>
    <row r="609182" spans="1:1" ht="15" customHeight="1">
      <c r="A609182" s="116">
        <v>628126</v>
      </c>
    </row>
    <row r="609183" spans="1:1" ht="15" customHeight="1">
      <c r="A609183" s="116">
        <v>628157</v>
      </c>
    </row>
    <row r="609184" spans="1:1" ht="15" customHeight="1">
      <c r="A609184" s="116">
        <v>628187</v>
      </c>
    </row>
    <row r="609185" spans="1:1" ht="15" customHeight="1">
      <c r="A609185" s="116">
        <v>628218</v>
      </c>
    </row>
    <row r="609186" spans="1:1" ht="15" customHeight="1">
      <c r="A609186" s="116">
        <v>628249</v>
      </c>
    </row>
    <row r="609187" spans="1:1" ht="15" customHeight="1">
      <c r="A609187" s="116">
        <v>628278</v>
      </c>
    </row>
    <row r="609188" spans="1:1" ht="15" customHeight="1">
      <c r="A609188" s="116">
        <v>628309</v>
      </c>
    </row>
    <row r="609189" spans="1:1" ht="15" customHeight="1">
      <c r="A609189" s="116">
        <v>628339</v>
      </c>
    </row>
    <row r="609190" spans="1:1" ht="15" customHeight="1">
      <c r="A609190" s="116">
        <v>628370</v>
      </c>
    </row>
    <row r="609191" spans="1:1" ht="15" customHeight="1">
      <c r="A609191" s="116">
        <v>628400</v>
      </c>
    </row>
    <row r="609192" spans="1:1" ht="15" customHeight="1">
      <c r="A609192" s="116">
        <v>628431</v>
      </c>
    </row>
    <row r="609193" spans="1:1" ht="15" customHeight="1">
      <c r="A609193" s="116">
        <v>628462</v>
      </c>
    </row>
    <row r="609194" spans="1:1" ht="15" customHeight="1">
      <c r="A609194" s="116">
        <v>628492</v>
      </c>
    </row>
    <row r="609195" spans="1:1" ht="15" customHeight="1">
      <c r="A609195" s="116">
        <v>628523</v>
      </c>
    </row>
    <row r="609196" spans="1:1" ht="15" customHeight="1">
      <c r="A609196" s="116">
        <v>628553</v>
      </c>
    </row>
    <row r="609197" spans="1:1" ht="15" customHeight="1">
      <c r="A609197" s="116">
        <v>628584</v>
      </c>
    </row>
    <row r="609198" spans="1:1" ht="15" customHeight="1">
      <c r="A609198" s="116">
        <v>628615</v>
      </c>
    </row>
    <row r="609199" spans="1:1" ht="15" customHeight="1">
      <c r="A609199" s="116">
        <v>628643</v>
      </c>
    </row>
    <row r="609200" spans="1:1" ht="15" customHeight="1">
      <c r="A609200" s="116">
        <v>628674</v>
      </c>
    </row>
    <row r="609201" spans="1:1" ht="15" customHeight="1">
      <c r="A609201" s="116">
        <v>628704</v>
      </c>
    </row>
    <row r="609202" spans="1:1" ht="15" customHeight="1">
      <c r="A609202" s="116">
        <v>628735</v>
      </c>
    </row>
    <row r="609203" spans="1:1" ht="15" customHeight="1">
      <c r="A609203" s="116">
        <v>628765</v>
      </c>
    </row>
    <row r="609204" spans="1:1" ht="15" customHeight="1">
      <c r="A609204" s="116">
        <v>628796</v>
      </c>
    </row>
    <row r="609205" spans="1:1" ht="15" customHeight="1">
      <c r="A609205" s="116">
        <v>628827</v>
      </c>
    </row>
    <row r="609206" spans="1:1" ht="15" customHeight="1">
      <c r="A609206" s="116">
        <v>628857</v>
      </c>
    </row>
    <row r="609207" spans="1:1" ht="15" customHeight="1">
      <c r="A609207" s="116">
        <v>628888</v>
      </c>
    </row>
    <row r="609208" spans="1:1" ht="15" customHeight="1">
      <c r="A609208" s="116">
        <v>628918</v>
      </c>
    </row>
    <row r="609209" spans="1:1" ht="15" customHeight="1">
      <c r="A609209" s="116">
        <v>628949</v>
      </c>
    </row>
    <row r="609210" spans="1:1" ht="15" customHeight="1">
      <c r="A609210" s="116">
        <v>628980</v>
      </c>
    </row>
    <row r="609211" spans="1:1" ht="15" customHeight="1">
      <c r="A609211" s="116">
        <v>629008</v>
      </c>
    </row>
    <row r="609212" spans="1:1" ht="15" customHeight="1">
      <c r="A609212" s="116">
        <v>629039</v>
      </c>
    </row>
    <row r="609213" spans="1:1" ht="15" customHeight="1">
      <c r="A609213" s="116">
        <v>629069</v>
      </c>
    </row>
    <row r="609214" spans="1:1" ht="15" customHeight="1">
      <c r="A609214" s="116">
        <v>629100</v>
      </c>
    </row>
    <row r="609215" spans="1:1" ht="15" customHeight="1">
      <c r="A609215" s="116">
        <v>629130</v>
      </c>
    </row>
    <row r="609216" spans="1:1" ht="15" customHeight="1">
      <c r="A609216" s="116">
        <v>629161</v>
      </c>
    </row>
    <row r="609217" spans="1:1" ht="15" customHeight="1">
      <c r="A609217" s="116">
        <v>629192</v>
      </c>
    </row>
    <row r="609218" spans="1:1" ht="15" customHeight="1">
      <c r="A609218" s="116">
        <v>629222</v>
      </c>
    </row>
    <row r="609219" spans="1:1" ht="15" customHeight="1">
      <c r="A609219" s="116">
        <v>629253</v>
      </c>
    </row>
    <row r="609220" spans="1:1" ht="15" customHeight="1">
      <c r="A609220" s="116">
        <v>629283</v>
      </c>
    </row>
    <row r="609221" spans="1:1" ht="15" customHeight="1">
      <c r="A609221" s="116">
        <v>629314</v>
      </c>
    </row>
    <row r="609222" spans="1:1" ht="15" customHeight="1">
      <c r="A609222" s="116">
        <v>629345</v>
      </c>
    </row>
    <row r="609223" spans="1:1" ht="15" customHeight="1">
      <c r="A609223" s="116">
        <v>629373</v>
      </c>
    </row>
    <row r="609224" spans="1:1" ht="15" customHeight="1">
      <c r="A609224" s="116">
        <v>629404</v>
      </c>
    </row>
    <row r="609225" spans="1:1" ht="15" customHeight="1">
      <c r="A609225" s="116">
        <v>629434</v>
      </c>
    </row>
    <row r="609226" spans="1:1" ht="15" customHeight="1">
      <c r="A609226" s="116">
        <v>629465</v>
      </c>
    </row>
    <row r="609227" spans="1:1" ht="15" customHeight="1">
      <c r="A609227" s="116">
        <v>629495</v>
      </c>
    </row>
    <row r="609228" spans="1:1" ht="15" customHeight="1">
      <c r="A609228" s="116">
        <v>629526</v>
      </c>
    </row>
    <row r="609229" spans="1:1" ht="15" customHeight="1">
      <c r="A609229" s="116">
        <v>629557</v>
      </c>
    </row>
    <row r="609230" spans="1:1" ht="15" customHeight="1">
      <c r="A609230" s="116">
        <v>629587</v>
      </c>
    </row>
    <row r="609231" spans="1:1" ht="15" customHeight="1">
      <c r="A609231" s="116">
        <v>629618</v>
      </c>
    </row>
    <row r="609232" spans="1:1" ht="15" customHeight="1">
      <c r="A609232" s="116">
        <v>629648</v>
      </c>
    </row>
    <row r="609233" spans="1:1" ht="15" customHeight="1">
      <c r="A609233" s="116">
        <v>629679</v>
      </c>
    </row>
    <row r="609234" spans="1:1" ht="15" customHeight="1">
      <c r="A609234" s="116">
        <v>629710</v>
      </c>
    </row>
    <row r="609235" spans="1:1" ht="15" customHeight="1">
      <c r="A609235" s="116">
        <v>629739</v>
      </c>
    </row>
    <row r="609236" spans="1:1" ht="15" customHeight="1">
      <c r="A609236" s="116">
        <v>629770</v>
      </c>
    </row>
    <row r="609237" spans="1:1" ht="15" customHeight="1">
      <c r="A609237" s="116">
        <v>629800</v>
      </c>
    </row>
    <row r="609238" spans="1:1" ht="15" customHeight="1">
      <c r="A609238" s="116">
        <v>629831</v>
      </c>
    </row>
    <row r="609239" spans="1:1" ht="15" customHeight="1">
      <c r="A609239" s="116">
        <v>629861</v>
      </c>
    </row>
    <row r="609240" spans="1:1" ht="15" customHeight="1">
      <c r="A609240" s="116">
        <v>629892</v>
      </c>
    </row>
    <row r="609241" spans="1:1" ht="15" customHeight="1">
      <c r="A609241" s="116">
        <v>629923</v>
      </c>
    </row>
    <row r="609242" spans="1:1" ht="15" customHeight="1">
      <c r="A609242" s="116">
        <v>629953</v>
      </c>
    </row>
    <row r="609243" spans="1:1" ht="15" customHeight="1">
      <c r="A609243" s="116">
        <v>629984</v>
      </c>
    </row>
    <row r="609244" spans="1:1" ht="15" customHeight="1">
      <c r="A609244" s="116">
        <v>630014</v>
      </c>
    </row>
    <row r="609245" spans="1:1" ht="15" customHeight="1">
      <c r="A609245" s="116">
        <v>630045</v>
      </c>
    </row>
    <row r="609246" spans="1:1" ht="15" customHeight="1">
      <c r="A609246" s="116">
        <v>630076</v>
      </c>
    </row>
    <row r="609247" spans="1:1" ht="15" customHeight="1">
      <c r="A609247" s="116">
        <v>630104</v>
      </c>
    </row>
    <row r="609248" spans="1:1" ht="15" customHeight="1">
      <c r="A609248" s="116">
        <v>630135</v>
      </c>
    </row>
    <row r="609249" spans="1:1" ht="15" customHeight="1">
      <c r="A609249" s="116">
        <v>630165</v>
      </c>
    </row>
    <row r="609250" spans="1:1" ht="15" customHeight="1">
      <c r="A609250" s="116">
        <v>630196</v>
      </c>
    </row>
    <row r="609251" spans="1:1" ht="15" customHeight="1">
      <c r="A609251" s="116">
        <v>630226</v>
      </c>
    </row>
    <row r="609252" spans="1:1" ht="15" customHeight="1">
      <c r="A609252" s="116">
        <v>630257</v>
      </c>
    </row>
    <row r="609253" spans="1:1" ht="15" customHeight="1">
      <c r="A609253" s="116">
        <v>630288</v>
      </c>
    </row>
    <row r="609254" spans="1:1" ht="15" customHeight="1">
      <c r="A609254" s="116">
        <v>630318</v>
      </c>
    </row>
    <row r="609255" spans="1:1" ht="15" customHeight="1">
      <c r="A609255" s="116">
        <v>630349</v>
      </c>
    </row>
    <row r="609256" spans="1:1" ht="15" customHeight="1">
      <c r="A609256" s="116">
        <v>630379</v>
      </c>
    </row>
    <row r="609257" spans="1:1" ht="15" customHeight="1">
      <c r="A609257" s="116">
        <v>630410</v>
      </c>
    </row>
    <row r="609258" spans="1:1" ht="15" customHeight="1">
      <c r="A609258" s="116">
        <v>630441</v>
      </c>
    </row>
    <row r="609259" spans="1:1" ht="15" customHeight="1">
      <c r="A609259" s="116">
        <v>630469</v>
      </c>
    </row>
    <row r="609260" spans="1:1" ht="15" customHeight="1">
      <c r="A609260" s="116">
        <v>630500</v>
      </c>
    </row>
    <row r="609261" spans="1:1" ht="15" customHeight="1">
      <c r="A609261" s="116">
        <v>630530</v>
      </c>
    </row>
    <row r="609262" spans="1:1" ht="15" customHeight="1">
      <c r="A609262" s="116">
        <v>630561</v>
      </c>
    </row>
    <row r="609263" spans="1:1" ht="15" customHeight="1">
      <c r="A609263" s="116">
        <v>630591</v>
      </c>
    </row>
    <row r="609264" spans="1:1" ht="15" customHeight="1">
      <c r="A609264" s="116">
        <v>630622</v>
      </c>
    </row>
    <row r="609265" spans="1:1" ht="15" customHeight="1">
      <c r="A609265" s="116">
        <v>630653</v>
      </c>
    </row>
    <row r="609266" spans="1:1" ht="15" customHeight="1">
      <c r="A609266" s="116">
        <v>630683</v>
      </c>
    </row>
    <row r="609267" spans="1:1" ht="15" customHeight="1">
      <c r="A609267" s="116">
        <v>630714</v>
      </c>
    </row>
    <row r="609268" spans="1:1" ht="15" customHeight="1">
      <c r="A609268" s="116">
        <v>630744</v>
      </c>
    </row>
    <row r="609269" spans="1:1" ht="15" customHeight="1">
      <c r="A609269" s="116">
        <v>630775</v>
      </c>
    </row>
    <row r="609270" spans="1:1" ht="15" customHeight="1">
      <c r="A609270" s="116">
        <v>630806</v>
      </c>
    </row>
    <row r="609271" spans="1:1" ht="15" customHeight="1">
      <c r="A609271" s="116">
        <v>630834</v>
      </c>
    </row>
    <row r="609272" spans="1:1" ht="15" customHeight="1">
      <c r="A609272" s="116">
        <v>630865</v>
      </c>
    </row>
    <row r="609273" spans="1:1" ht="15" customHeight="1">
      <c r="A609273" s="116">
        <v>630895</v>
      </c>
    </row>
    <row r="609274" spans="1:1" ht="15" customHeight="1">
      <c r="A609274" s="116">
        <v>630926</v>
      </c>
    </row>
    <row r="609275" spans="1:1" ht="15" customHeight="1">
      <c r="A609275" s="116">
        <v>630956</v>
      </c>
    </row>
    <row r="609276" spans="1:1" ht="15" customHeight="1">
      <c r="A609276" s="116">
        <v>630987</v>
      </c>
    </row>
    <row r="609277" spans="1:1" ht="15" customHeight="1">
      <c r="A609277" s="116">
        <v>631018</v>
      </c>
    </row>
    <row r="609278" spans="1:1" ht="15" customHeight="1">
      <c r="A609278" s="116">
        <v>631048</v>
      </c>
    </row>
    <row r="609279" spans="1:1" ht="15" customHeight="1">
      <c r="A609279" s="116">
        <v>631079</v>
      </c>
    </row>
    <row r="609280" spans="1:1" ht="15" customHeight="1">
      <c r="A609280" s="116">
        <v>631109</v>
      </c>
    </row>
    <row r="609281" spans="1:1" ht="15" customHeight="1">
      <c r="A609281" s="116">
        <v>631140</v>
      </c>
    </row>
    <row r="609282" spans="1:1" ht="15" customHeight="1">
      <c r="A609282" s="116">
        <v>631171</v>
      </c>
    </row>
    <row r="609283" spans="1:1" ht="15" customHeight="1">
      <c r="A609283" s="116">
        <v>631200</v>
      </c>
    </row>
    <row r="609284" spans="1:1" ht="15" customHeight="1">
      <c r="A609284" s="116">
        <v>631231</v>
      </c>
    </row>
    <row r="609285" spans="1:1" ht="15" customHeight="1">
      <c r="A609285" s="116">
        <v>631261</v>
      </c>
    </row>
    <row r="609286" spans="1:1" ht="15" customHeight="1">
      <c r="A609286" s="116">
        <v>631292</v>
      </c>
    </row>
    <row r="609287" spans="1:1" ht="15" customHeight="1">
      <c r="A609287" s="116">
        <v>631322</v>
      </c>
    </row>
    <row r="609288" spans="1:1" ht="15" customHeight="1">
      <c r="A609288" s="116">
        <v>631353</v>
      </c>
    </row>
    <row r="609289" spans="1:1" ht="15" customHeight="1">
      <c r="A609289" s="116">
        <v>631384</v>
      </c>
    </row>
    <row r="609290" spans="1:1" ht="15" customHeight="1">
      <c r="A609290" s="116">
        <v>631414</v>
      </c>
    </row>
    <row r="609291" spans="1:1" ht="15" customHeight="1">
      <c r="A609291" s="116">
        <v>631445</v>
      </c>
    </row>
    <row r="609292" spans="1:1" ht="15" customHeight="1">
      <c r="A609292" s="116">
        <v>631475</v>
      </c>
    </row>
    <row r="609293" spans="1:1" ht="15" customHeight="1">
      <c r="A609293" s="116">
        <v>631506</v>
      </c>
    </row>
    <row r="609294" spans="1:1" ht="15" customHeight="1">
      <c r="A609294" s="116">
        <v>631537</v>
      </c>
    </row>
    <row r="609295" spans="1:1" ht="15" customHeight="1">
      <c r="A609295" s="116">
        <v>631565</v>
      </c>
    </row>
    <row r="609296" spans="1:1" ht="15" customHeight="1">
      <c r="A609296" s="116">
        <v>631596</v>
      </c>
    </row>
    <row r="609297" spans="1:1" ht="15" customHeight="1">
      <c r="A609297" s="116">
        <v>631626</v>
      </c>
    </row>
    <row r="609298" spans="1:1" ht="15" customHeight="1">
      <c r="A609298" s="116">
        <v>631657</v>
      </c>
    </row>
    <row r="609299" spans="1:1" ht="15" customHeight="1">
      <c r="A609299" s="116">
        <v>631687</v>
      </c>
    </row>
    <row r="609300" spans="1:1" ht="15" customHeight="1">
      <c r="A609300" s="116">
        <v>631718</v>
      </c>
    </row>
    <row r="609301" spans="1:1" ht="15" customHeight="1">
      <c r="A609301" s="116">
        <v>631749</v>
      </c>
    </row>
    <row r="609302" spans="1:1" ht="15" customHeight="1">
      <c r="A609302" s="116">
        <v>631779</v>
      </c>
    </row>
    <row r="609303" spans="1:1" ht="15" customHeight="1">
      <c r="A609303" s="116">
        <v>631810</v>
      </c>
    </row>
    <row r="609304" spans="1:1" ht="15" customHeight="1">
      <c r="A609304" s="116">
        <v>631840</v>
      </c>
    </row>
    <row r="609305" spans="1:1" ht="15" customHeight="1">
      <c r="A609305" s="116">
        <v>631871</v>
      </c>
    </row>
    <row r="609306" spans="1:1" ht="15" customHeight="1">
      <c r="A609306" s="116">
        <v>631902</v>
      </c>
    </row>
    <row r="609307" spans="1:1" ht="15" customHeight="1">
      <c r="A609307" s="116">
        <v>631930</v>
      </c>
    </row>
    <row r="609308" spans="1:1" ht="15" customHeight="1">
      <c r="A609308" s="116">
        <v>631961</v>
      </c>
    </row>
    <row r="609309" spans="1:1" ht="15" customHeight="1">
      <c r="A609309" s="116">
        <v>631991</v>
      </c>
    </row>
    <row r="609310" spans="1:1" ht="15" customHeight="1">
      <c r="A609310" s="116">
        <v>632022</v>
      </c>
    </row>
    <row r="609311" spans="1:1" ht="15" customHeight="1">
      <c r="A609311" s="116">
        <v>632052</v>
      </c>
    </row>
    <row r="609312" spans="1:1" ht="15" customHeight="1">
      <c r="A609312" s="116">
        <v>632083</v>
      </c>
    </row>
    <row r="609313" spans="1:1" ht="15" customHeight="1">
      <c r="A609313" s="116">
        <v>632114</v>
      </c>
    </row>
    <row r="609314" spans="1:1" ht="15" customHeight="1">
      <c r="A609314" s="116">
        <v>632144</v>
      </c>
    </row>
    <row r="609315" spans="1:1" ht="15" customHeight="1">
      <c r="A609315" s="116">
        <v>632175</v>
      </c>
    </row>
    <row r="609316" spans="1:1" ht="15" customHeight="1">
      <c r="A609316" s="116">
        <v>632205</v>
      </c>
    </row>
    <row r="609317" spans="1:1" ht="15" customHeight="1">
      <c r="A609317" s="116">
        <v>632236</v>
      </c>
    </row>
    <row r="609318" spans="1:1" ht="15" customHeight="1">
      <c r="A609318" s="116">
        <v>632267</v>
      </c>
    </row>
    <row r="609319" spans="1:1" ht="15" customHeight="1">
      <c r="A609319" s="116">
        <v>632295</v>
      </c>
    </row>
    <row r="609320" spans="1:1" ht="15" customHeight="1">
      <c r="A609320" s="116">
        <v>632326</v>
      </c>
    </row>
    <row r="609321" spans="1:1" ht="15" customHeight="1">
      <c r="A609321" s="116">
        <v>632356</v>
      </c>
    </row>
    <row r="609322" spans="1:1" ht="15" customHeight="1">
      <c r="A609322" s="116">
        <v>632387</v>
      </c>
    </row>
    <row r="609323" spans="1:1" ht="15" customHeight="1">
      <c r="A609323" s="116">
        <v>632417</v>
      </c>
    </row>
    <row r="609324" spans="1:1" ht="15" customHeight="1">
      <c r="A609324" s="116">
        <v>632448</v>
      </c>
    </row>
    <row r="609325" spans="1:1" ht="15" customHeight="1">
      <c r="A609325" s="116">
        <v>632479</v>
      </c>
    </row>
    <row r="609326" spans="1:1" ht="15" customHeight="1">
      <c r="A609326" s="116">
        <v>632509</v>
      </c>
    </row>
    <row r="609327" spans="1:1" ht="15" customHeight="1">
      <c r="A609327" s="116">
        <v>632540</v>
      </c>
    </row>
    <row r="609328" spans="1:1" ht="15" customHeight="1">
      <c r="A609328" s="116">
        <v>632570</v>
      </c>
    </row>
    <row r="609329" spans="1:1" ht="15" customHeight="1">
      <c r="A609329" s="116">
        <v>632601</v>
      </c>
    </row>
    <row r="609330" spans="1:1" ht="15" customHeight="1">
      <c r="A609330" s="116">
        <v>632632</v>
      </c>
    </row>
    <row r="609331" spans="1:1" ht="15" customHeight="1">
      <c r="A609331" s="116">
        <v>632661</v>
      </c>
    </row>
    <row r="609332" spans="1:1" ht="15" customHeight="1">
      <c r="A609332" s="116">
        <v>632692</v>
      </c>
    </row>
    <row r="609333" spans="1:1" ht="15" customHeight="1">
      <c r="A609333" s="116">
        <v>632722</v>
      </c>
    </row>
    <row r="609334" spans="1:1" ht="15" customHeight="1">
      <c r="A609334" s="116">
        <v>632753</v>
      </c>
    </row>
    <row r="609335" spans="1:1" ht="15" customHeight="1">
      <c r="A609335" s="116">
        <v>632783</v>
      </c>
    </row>
    <row r="609336" spans="1:1" ht="15" customHeight="1">
      <c r="A609336" s="116">
        <v>632814</v>
      </c>
    </row>
    <row r="609337" spans="1:1" ht="15" customHeight="1">
      <c r="A609337" s="116">
        <v>632845</v>
      </c>
    </row>
    <row r="609338" spans="1:1" ht="15" customHeight="1">
      <c r="A609338" s="116">
        <v>632875</v>
      </c>
    </row>
    <row r="609339" spans="1:1" ht="15" customHeight="1">
      <c r="A609339" s="116">
        <v>632906</v>
      </c>
    </row>
    <row r="609340" spans="1:1" ht="15" customHeight="1">
      <c r="A609340" s="116">
        <v>632936</v>
      </c>
    </row>
    <row r="609341" spans="1:1" ht="15" customHeight="1">
      <c r="A609341" s="116">
        <v>632967</v>
      </c>
    </row>
    <row r="609342" spans="1:1" ht="15" customHeight="1">
      <c r="A609342" s="116">
        <v>632998</v>
      </c>
    </row>
    <row r="609343" spans="1:1" ht="15" customHeight="1">
      <c r="A609343" s="116">
        <v>633026</v>
      </c>
    </row>
    <row r="609344" spans="1:1" ht="15" customHeight="1">
      <c r="A609344" s="116">
        <v>633057</v>
      </c>
    </row>
    <row r="609345" spans="1:1" ht="15" customHeight="1">
      <c r="A609345" s="116">
        <v>633087</v>
      </c>
    </row>
    <row r="609346" spans="1:1" ht="15" customHeight="1">
      <c r="A609346" s="116">
        <v>633118</v>
      </c>
    </row>
    <row r="609347" spans="1:1" ht="15" customHeight="1">
      <c r="A609347" s="116">
        <v>633148</v>
      </c>
    </row>
    <row r="609348" spans="1:1" ht="15" customHeight="1">
      <c r="A609348" s="116">
        <v>633179</v>
      </c>
    </row>
    <row r="609349" spans="1:1" ht="15" customHeight="1">
      <c r="A609349" s="116">
        <v>633210</v>
      </c>
    </row>
    <row r="609350" spans="1:1" ht="15" customHeight="1">
      <c r="A609350" s="116">
        <v>633240</v>
      </c>
    </row>
    <row r="609351" spans="1:1" ht="15" customHeight="1">
      <c r="A609351" s="116">
        <v>633271</v>
      </c>
    </row>
    <row r="609352" spans="1:1" ht="15" customHeight="1">
      <c r="A609352" s="116">
        <v>633301</v>
      </c>
    </row>
    <row r="609353" spans="1:1" ht="15" customHeight="1">
      <c r="A609353" s="116">
        <v>633332</v>
      </c>
    </row>
    <row r="609354" spans="1:1" ht="15" customHeight="1">
      <c r="A609354" s="116">
        <v>633363</v>
      </c>
    </row>
    <row r="609355" spans="1:1" ht="15" customHeight="1">
      <c r="A609355" s="116">
        <v>633391</v>
      </c>
    </row>
    <row r="609356" spans="1:1" ht="15" customHeight="1">
      <c r="A609356" s="116">
        <v>633422</v>
      </c>
    </row>
    <row r="609357" spans="1:1" ht="15" customHeight="1">
      <c r="A609357" s="116">
        <v>633452</v>
      </c>
    </row>
    <row r="609358" spans="1:1" ht="15" customHeight="1">
      <c r="A609358" s="116">
        <v>633483</v>
      </c>
    </row>
    <row r="609359" spans="1:1" ht="15" customHeight="1">
      <c r="A609359" s="116">
        <v>633513</v>
      </c>
    </row>
    <row r="609360" spans="1:1" ht="15" customHeight="1">
      <c r="A609360" s="116">
        <v>633544</v>
      </c>
    </row>
    <row r="609361" spans="1:1" ht="15" customHeight="1">
      <c r="A609361" s="116">
        <v>633575</v>
      </c>
    </row>
    <row r="609362" spans="1:1" ht="15" customHeight="1">
      <c r="A609362" s="116">
        <v>633605</v>
      </c>
    </row>
    <row r="609363" spans="1:1" ht="15" customHeight="1">
      <c r="A609363" s="116">
        <v>633636</v>
      </c>
    </row>
    <row r="609364" spans="1:1" ht="15" customHeight="1">
      <c r="A609364" s="116">
        <v>633666</v>
      </c>
    </row>
    <row r="609365" spans="1:1" ht="15" customHeight="1">
      <c r="A609365" s="116">
        <v>633697</v>
      </c>
    </row>
    <row r="609366" spans="1:1" ht="15" customHeight="1">
      <c r="A609366" s="116">
        <v>633728</v>
      </c>
    </row>
    <row r="609367" spans="1:1" ht="15" customHeight="1">
      <c r="A609367" s="116">
        <v>633756</v>
      </c>
    </row>
    <row r="609368" spans="1:1" ht="15" customHeight="1">
      <c r="A609368" s="116">
        <v>633787</v>
      </c>
    </row>
    <row r="609369" spans="1:1" ht="15" customHeight="1">
      <c r="A609369" s="116">
        <v>633817</v>
      </c>
    </row>
    <row r="609370" spans="1:1" ht="15" customHeight="1">
      <c r="A609370" s="116">
        <v>633848</v>
      </c>
    </row>
    <row r="609371" spans="1:1" ht="15" customHeight="1">
      <c r="A609371" s="116">
        <v>633878</v>
      </c>
    </row>
    <row r="609372" spans="1:1" ht="15" customHeight="1">
      <c r="A609372" s="116">
        <v>633909</v>
      </c>
    </row>
    <row r="609373" spans="1:1" ht="15" customHeight="1">
      <c r="A609373" s="116">
        <v>633940</v>
      </c>
    </row>
    <row r="609374" spans="1:1" ht="15" customHeight="1">
      <c r="A609374" s="116">
        <v>633970</v>
      </c>
    </row>
    <row r="609375" spans="1:1" ht="15" customHeight="1">
      <c r="A609375" s="116">
        <v>634001</v>
      </c>
    </row>
    <row r="609376" spans="1:1" ht="15" customHeight="1">
      <c r="A609376" s="116">
        <v>634031</v>
      </c>
    </row>
    <row r="609377" spans="1:1" ht="15" customHeight="1">
      <c r="A609377" s="116">
        <v>634062</v>
      </c>
    </row>
    <row r="609378" spans="1:1" ht="15" customHeight="1">
      <c r="A609378" s="116">
        <v>634093</v>
      </c>
    </row>
    <row r="609379" spans="1:1" ht="15" customHeight="1">
      <c r="A609379" s="116">
        <v>634122</v>
      </c>
    </row>
    <row r="609380" spans="1:1" ht="15" customHeight="1">
      <c r="A609380" s="116">
        <v>634153</v>
      </c>
    </row>
    <row r="609381" spans="1:1" ht="15" customHeight="1">
      <c r="A609381" s="116">
        <v>634183</v>
      </c>
    </row>
    <row r="609382" spans="1:1" ht="15" customHeight="1">
      <c r="A609382" s="116">
        <v>634214</v>
      </c>
    </row>
    <row r="609383" spans="1:1" ht="15" customHeight="1">
      <c r="A609383" s="116">
        <v>634244</v>
      </c>
    </row>
    <row r="609384" spans="1:1" ht="15" customHeight="1">
      <c r="A609384" s="116">
        <v>634275</v>
      </c>
    </row>
    <row r="609385" spans="1:1" ht="15" customHeight="1">
      <c r="A609385" s="116">
        <v>634306</v>
      </c>
    </row>
    <row r="609386" spans="1:1" ht="15" customHeight="1">
      <c r="A609386" s="116">
        <v>634336</v>
      </c>
    </row>
    <row r="609387" spans="1:1" ht="15" customHeight="1">
      <c r="A609387" s="116">
        <v>634367</v>
      </c>
    </row>
    <row r="609388" spans="1:1" ht="15" customHeight="1">
      <c r="A609388" s="116">
        <v>634397</v>
      </c>
    </row>
    <row r="609389" spans="1:1" ht="15" customHeight="1">
      <c r="A609389" s="116">
        <v>634428</v>
      </c>
    </row>
    <row r="609390" spans="1:1" ht="15" customHeight="1">
      <c r="A609390" s="116">
        <v>634459</v>
      </c>
    </row>
    <row r="609391" spans="1:1" ht="15" customHeight="1">
      <c r="A609391" s="116">
        <v>634487</v>
      </c>
    </row>
    <row r="609392" spans="1:1" ht="15" customHeight="1">
      <c r="A609392" s="116">
        <v>634518</v>
      </c>
    </row>
    <row r="609393" spans="1:1" ht="15" customHeight="1">
      <c r="A609393" s="116">
        <v>634548</v>
      </c>
    </row>
    <row r="609394" spans="1:1" ht="15" customHeight="1">
      <c r="A609394" s="116">
        <v>634579</v>
      </c>
    </row>
    <row r="609395" spans="1:1" ht="15" customHeight="1">
      <c r="A609395" s="116">
        <v>634609</v>
      </c>
    </row>
    <row r="609396" spans="1:1" ht="15" customHeight="1">
      <c r="A609396" s="116">
        <v>634640</v>
      </c>
    </row>
    <row r="609397" spans="1:1" ht="15" customHeight="1">
      <c r="A609397" s="116">
        <v>634671</v>
      </c>
    </row>
    <row r="609398" spans="1:1" ht="15" customHeight="1">
      <c r="A609398" s="116">
        <v>634701</v>
      </c>
    </row>
    <row r="609399" spans="1:1" ht="15" customHeight="1">
      <c r="A609399" s="116">
        <v>634732</v>
      </c>
    </row>
    <row r="609400" spans="1:1" ht="15" customHeight="1">
      <c r="A609400" s="116">
        <v>634762</v>
      </c>
    </row>
    <row r="609401" spans="1:1" ht="15" customHeight="1">
      <c r="A609401" s="116">
        <v>634793</v>
      </c>
    </row>
    <row r="609402" spans="1:1" ht="15" customHeight="1">
      <c r="A609402" s="116">
        <v>634824</v>
      </c>
    </row>
    <row r="609403" spans="1:1" ht="15" customHeight="1">
      <c r="A609403" s="116">
        <v>634852</v>
      </c>
    </row>
    <row r="609404" spans="1:1" ht="15" customHeight="1">
      <c r="A609404" s="116">
        <v>634883</v>
      </c>
    </row>
    <row r="609405" spans="1:1" ht="15" customHeight="1">
      <c r="A609405" s="116">
        <v>634913</v>
      </c>
    </row>
    <row r="609406" spans="1:1" ht="15" customHeight="1">
      <c r="A609406" s="116">
        <v>634944</v>
      </c>
    </row>
    <row r="609407" spans="1:1" ht="15" customHeight="1">
      <c r="A609407" s="116">
        <v>634974</v>
      </c>
    </row>
    <row r="609408" spans="1:1" ht="15" customHeight="1">
      <c r="A609408" s="116">
        <v>635005</v>
      </c>
    </row>
    <row r="609409" spans="1:1" ht="15" customHeight="1">
      <c r="A609409" s="116">
        <v>635036</v>
      </c>
    </row>
    <row r="609410" spans="1:1" ht="15" customHeight="1">
      <c r="A609410" s="116">
        <v>635066</v>
      </c>
    </row>
    <row r="609411" spans="1:1" ht="15" customHeight="1">
      <c r="A609411" s="116">
        <v>635097</v>
      </c>
    </row>
    <row r="609412" spans="1:1" ht="15" customHeight="1">
      <c r="A609412" s="116">
        <v>635127</v>
      </c>
    </row>
    <row r="609413" spans="1:1" ht="15" customHeight="1">
      <c r="A609413" s="116">
        <v>635158</v>
      </c>
    </row>
    <row r="609414" spans="1:1" ht="15" customHeight="1">
      <c r="A609414" s="116">
        <v>635189</v>
      </c>
    </row>
    <row r="609415" spans="1:1" ht="15" customHeight="1">
      <c r="A609415" s="116">
        <v>635217</v>
      </c>
    </row>
    <row r="609416" spans="1:1" ht="15" customHeight="1">
      <c r="A609416" s="116">
        <v>635248</v>
      </c>
    </row>
    <row r="609417" spans="1:1" ht="15" customHeight="1">
      <c r="A609417" s="116">
        <v>635278</v>
      </c>
    </row>
    <row r="609418" spans="1:1" ht="15" customHeight="1">
      <c r="A609418" s="116">
        <v>635309</v>
      </c>
    </row>
    <row r="609419" spans="1:1" ht="15" customHeight="1">
      <c r="A609419" s="116">
        <v>635339</v>
      </c>
    </row>
    <row r="609420" spans="1:1" ht="15" customHeight="1">
      <c r="A609420" s="116">
        <v>635370</v>
      </c>
    </row>
    <row r="609421" spans="1:1" ht="15" customHeight="1">
      <c r="A609421" s="116">
        <v>635401</v>
      </c>
    </row>
    <row r="609422" spans="1:1" ht="15" customHeight="1">
      <c r="A609422" s="116">
        <v>635431</v>
      </c>
    </row>
    <row r="609423" spans="1:1" ht="15" customHeight="1">
      <c r="A609423" s="116">
        <v>635462</v>
      </c>
    </row>
    <row r="609424" spans="1:1" ht="15" customHeight="1">
      <c r="A609424" s="116">
        <v>635492</v>
      </c>
    </row>
    <row r="609425" spans="1:1" ht="15" customHeight="1">
      <c r="A609425" s="116">
        <v>635523</v>
      </c>
    </row>
    <row r="609426" spans="1:1" ht="15" customHeight="1">
      <c r="A609426" s="116">
        <v>635554</v>
      </c>
    </row>
    <row r="609427" spans="1:1" ht="15" customHeight="1">
      <c r="A609427" s="116">
        <v>635583</v>
      </c>
    </row>
    <row r="609428" spans="1:1" ht="15" customHeight="1">
      <c r="A609428" s="116">
        <v>635614</v>
      </c>
    </row>
    <row r="609429" spans="1:1" ht="15" customHeight="1">
      <c r="A609429" s="116">
        <v>635644</v>
      </c>
    </row>
    <row r="609430" spans="1:1" ht="15" customHeight="1">
      <c r="A609430" s="116">
        <v>635675</v>
      </c>
    </row>
    <row r="609431" spans="1:1" ht="15" customHeight="1">
      <c r="A609431" s="116">
        <v>635705</v>
      </c>
    </row>
    <row r="609432" spans="1:1" ht="15" customHeight="1">
      <c r="A609432" s="116">
        <v>635736</v>
      </c>
    </row>
    <row r="609433" spans="1:1" ht="15" customHeight="1">
      <c r="A609433" s="116">
        <v>635767</v>
      </c>
    </row>
    <row r="609434" spans="1:1" ht="15" customHeight="1">
      <c r="A609434" s="116">
        <v>635797</v>
      </c>
    </row>
    <row r="609435" spans="1:1" ht="15" customHeight="1">
      <c r="A609435" s="116">
        <v>635828</v>
      </c>
    </row>
    <row r="609436" spans="1:1" ht="15" customHeight="1">
      <c r="A609436" s="116">
        <v>635858</v>
      </c>
    </row>
    <row r="609437" spans="1:1" ht="15" customHeight="1">
      <c r="A609437" s="116">
        <v>635889</v>
      </c>
    </row>
    <row r="609438" spans="1:1" ht="15" customHeight="1">
      <c r="A609438" s="116">
        <v>635920</v>
      </c>
    </row>
    <row r="609439" spans="1:1" ht="15" customHeight="1">
      <c r="A609439" s="116">
        <v>635948</v>
      </c>
    </row>
    <row r="609440" spans="1:1" ht="15" customHeight="1">
      <c r="A609440" s="116">
        <v>635979</v>
      </c>
    </row>
    <row r="609441" spans="1:1" ht="15" customHeight="1">
      <c r="A609441" s="116">
        <v>636009</v>
      </c>
    </row>
    <row r="609442" spans="1:1" ht="15" customHeight="1">
      <c r="A609442" s="116">
        <v>636040</v>
      </c>
    </row>
    <row r="609443" spans="1:1" ht="15" customHeight="1">
      <c r="A609443" s="116">
        <v>636070</v>
      </c>
    </row>
    <row r="609444" spans="1:1" ht="15" customHeight="1">
      <c r="A609444" s="116">
        <v>636101</v>
      </c>
    </row>
    <row r="609445" spans="1:1" ht="15" customHeight="1">
      <c r="A609445" s="116">
        <v>636132</v>
      </c>
    </row>
    <row r="609446" spans="1:1" ht="15" customHeight="1">
      <c r="A609446" s="116">
        <v>636162</v>
      </c>
    </row>
    <row r="609447" spans="1:1" ht="15" customHeight="1">
      <c r="A609447" s="116">
        <v>636193</v>
      </c>
    </row>
    <row r="609448" spans="1:1" ht="15" customHeight="1">
      <c r="A609448" s="116">
        <v>636223</v>
      </c>
    </row>
    <row r="609449" spans="1:1" ht="15" customHeight="1">
      <c r="A609449" s="116">
        <v>636254</v>
      </c>
    </row>
    <row r="609450" spans="1:1" ht="15" customHeight="1">
      <c r="A609450" s="116">
        <v>636285</v>
      </c>
    </row>
    <row r="609451" spans="1:1" ht="15" customHeight="1">
      <c r="A609451" s="116">
        <v>636313</v>
      </c>
    </row>
    <row r="609452" spans="1:1" ht="15" customHeight="1">
      <c r="A609452" s="116">
        <v>636344</v>
      </c>
    </row>
    <row r="609453" spans="1:1" ht="15" customHeight="1">
      <c r="A609453" s="116">
        <v>636374</v>
      </c>
    </row>
    <row r="609454" spans="1:1" ht="15" customHeight="1">
      <c r="A609454" s="116">
        <v>636405</v>
      </c>
    </row>
    <row r="609455" spans="1:1" ht="15" customHeight="1">
      <c r="A609455" s="116">
        <v>636435</v>
      </c>
    </row>
    <row r="609456" spans="1:1" ht="15" customHeight="1">
      <c r="A609456" s="116">
        <v>636466</v>
      </c>
    </row>
    <row r="609457" spans="1:1" ht="15" customHeight="1">
      <c r="A609457" s="116">
        <v>636497</v>
      </c>
    </row>
    <row r="609458" spans="1:1" ht="15" customHeight="1">
      <c r="A609458" s="116">
        <v>636527</v>
      </c>
    </row>
    <row r="609459" spans="1:1" ht="15" customHeight="1">
      <c r="A609459" s="116">
        <v>636558</v>
      </c>
    </row>
    <row r="609460" spans="1:1" ht="15" customHeight="1">
      <c r="A609460" s="116">
        <v>636588</v>
      </c>
    </row>
    <row r="609461" spans="1:1" ht="15" customHeight="1">
      <c r="A609461" s="116">
        <v>636619</v>
      </c>
    </row>
    <row r="609462" spans="1:1" ht="15" customHeight="1">
      <c r="A609462" s="116">
        <v>636650</v>
      </c>
    </row>
    <row r="609463" spans="1:1" ht="15" customHeight="1">
      <c r="A609463" s="116">
        <v>636678</v>
      </c>
    </row>
    <row r="609464" spans="1:1" ht="15" customHeight="1">
      <c r="A609464" s="116">
        <v>636709</v>
      </c>
    </row>
    <row r="609465" spans="1:1" ht="15" customHeight="1">
      <c r="A609465" s="116">
        <v>636739</v>
      </c>
    </row>
    <row r="609466" spans="1:1" ht="15" customHeight="1">
      <c r="A609466" s="116">
        <v>636770</v>
      </c>
    </row>
    <row r="609467" spans="1:1" ht="15" customHeight="1">
      <c r="A609467" s="116">
        <v>636800</v>
      </c>
    </row>
    <row r="609468" spans="1:1" ht="15" customHeight="1">
      <c r="A609468" s="116">
        <v>636831</v>
      </c>
    </row>
    <row r="609469" spans="1:1" ht="15" customHeight="1">
      <c r="A609469" s="116">
        <v>636862</v>
      </c>
    </row>
    <row r="609470" spans="1:1" ht="15" customHeight="1">
      <c r="A609470" s="116">
        <v>636892</v>
      </c>
    </row>
    <row r="609471" spans="1:1" ht="15" customHeight="1">
      <c r="A609471" s="116">
        <v>636923</v>
      </c>
    </row>
    <row r="609472" spans="1:1" ht="15" customHeight="1">
      <c r="A609472" s="116">
        <v>636953</v>
      </c>
    </row>
    <row r="609473" spans="1:1" ht="15" customHeight="1">
      <c r="A609473" s="116">
        <v>636984</v>
      </c>
    </row>
    <row r="609474" spans="1:1" ht="15" customHeight="1">
      <c r="A609474" s="116">
        <v>637015</v>
      </c>
    </row>
    <row r="609475" spans="1:1" ht="15" customHeight="1">
      <c r="A609475" s="116">
        <v>637044</v>
      </c>
    </row>
    <row r="609476" spans="1:1" ht="15" customHeight="1">
      <c r="A609476" s="116">
        <v>637075</v>
      </c>
    </row>
    <row r="609477" spans="1:1" ht="15" customHeight="1">
      <c r="A609477" s="116">
        <v>637105</v>
      </c>
    </row>
    <row r="609478" spans="1:1" ht="15" customHeight="1">
      <c r="A609478" s="116">
        <v>637136</v>
      </c>
    </row>
    <row r="609479" spans="1:1" ht="15" customHeight="1">
      <c r="A609479" s="116">
        <v>637166</v>
      </c>
    </row>
    <row r="609480" spans="1:1" ht="15" customHeight="1">
      <c r="A609480" s="116">
        <v>637197</v>
      </c>
    </row>
    <row r="609481" spans="1:1" ht="15" customHeight="1">
      <c r="A609481" s="116">
        <v>637228</v>
      </c>
    </row>
    <row r="609482" spans="1:1" ht="15" customHeight="1">
      <c r="A609482" s="116">
        <v>637258</v>
      </c>
    </row>
    <row r="609483" spans="1:1" ht="15" customHeight="1">
      <c r="A609483" s="116">
        <v>637289</v>
      </c>
    </row>
    <row r="609484" spans="1:1" ht="15" customHeight="1">
      <c r="A609484" s="116">
        <v>637319</v>
      </c>
    </row>
    <row r="609485" spans="1:1" ht="15" customHeight="1">
      <c r="A609485" s="116">
        <v>637350</v>
      </c>
    </row>
    <row r="609486" spans="1:1" ht="15" customHeight="1">
      <c r="A609486" s="116">
        <v>637381</v>
      </c>
    </row>
    <row r="609487" spans="1:1" ht="15" customHeight="1">
      <c r="A609487" s="116">
        <v>637409</v>
      </c>
    </row>
    <row r="609488" spans="1:1" ht="15" customHeight="1">
      <c r="A609488" s="116">
        <v>637440</v>
      </c>
    </row>
    <row r="609489" spans="1:1" ht="15" customHeight="1">
      <c r="A609489" s="116">
        <v>637470</v>
      </c>
    </row>
    <row r="609490" spans="1:1" ht="15" customHeight="1">
      <c r="A609490" s="116">
        <v>637501</v>
      </c>
    </row>
    <row r="609491" spans="1:1" ht="15" customHeight="1">
      <c r="A609491" s="116">
        <v>637531</v>
      </c>
    </row>
    <row r="609492" spans="1:1" ht="15" customHeight="1">
      <c r="A609492" s="116">
        <v>637562</v>
      </c>
    </row>
    <row r="609493" spans="1:1" ht="15" customHeight="1">
      <c r="A609493" s="116">
        <v>637593</v>
      </c>
    </row>
    <row r="609494" spans="1:1" ht="15" customHeight="1">
      <c r="A609494" s="116">
        <v>637623</v>
      </c>
    </row>
    <row r="609495" spans="1:1" ht="15" customHeight="1">
      <c r="A609495" s="116">
        <v>637654</v>
      </c>
    </row>
    <row r="609496" spans="1:1" ht="15" customHeight="1">
      <c r="A609496" s="116">
        <v>637684</v>
      </c>
    </row>
    <row r="609497" spans="1:1" ht="15" customHeight="1">
      <c r="A609497" s="116">
        <v>637715</v>
      </c>
    </row>
    <row r="609498" spans="1:1" ht="15" customHeight="1">
      <c r="A609498" s="116">
        <v>637746</v>
      </c>
    </row>
    <row r="609499" spans="1:1" ht="15" customHeight="1">
      <c r="A609499" s="116">
        <v>637774</v>
      </c>
    </row>
    <row r="609500" spans="1:1" ht="15" customHeight="1">
      <c r="A609500" s="116">
        <v>637805</v>
      </c>
    </row>
    <row r="609501" spans="1:1" ht="15" customHeight="1">
      <c r="A609501" s="116">
        <v>637835</v>
      </c>
    </row>
    <row r="609502" spans="1:1" ht="15" customHeight="1">
      <c r="A609502" s="116">
        <v>637866</v>
      </c>
    </row>
    <row r="609503" spans="1:1" ht="15" customHeight="1">
      <c r="A609503" s="116">
        <v>637896</v>
      </c>
    </row>
    <row r="609504" spans="1:1" ht="15" customHeight="1">
      <c r="A609504" s="116">
        <v>637927</v>
      </c>
    </row>
    <row r="609505" spans="1:1" ht="15" customHeight="1">
      <c r="A609505" s="116">
        <v>637958</v>
      </c>
    </row>
    <row r="609506" spans="1:1" ht="15" customHeight="1">
      <c r="A609506" s="116">
        <v>637988</v>
      </c>
    </row>
    <row r="609507" spans="1:1" ht="15" customHeight="1">
      <c r="A609507" s="116">
        <v>638019</v>
      </c>
    </row>
    <row r="609508" spans="1:1" ht="15" customHeight="1">
      <c r="A609508" s="116">
        <v>638049</v>
      </c>
    </row>
    <row r="609509" spans="1:1" ht="15" customHeight="1">
      <c r="A609509" s="116">
        <v>638080</v>
      </c>
    </row>
    <row r="609510" spans="1:1" ht="15" customHeight="1">
      <c r="A609510" s="116">
        <v>638111</v>
      </c>
    </row>
    <row r="609511" spans="1:1" ht="15" customHeight="1">
      <c r="A609511" s="116">
        <v>638139</v>
      </c>
    </row>
    <row r="609512" spans="1:1" ht="15" customHeight="1">
      <c r="A609512" s="116">
        <v>638170</v>
      </c>
    </row>
    <row r="609513" spans="1:1" ht="15" customHeight="1">
      <c r="A609513" s="116">
        <v>638200</v>
      </c>
    </row>
    <row r="609514" spans="1:1" ht="15" customHeight="1">
      <c r="A609514" s="116">
        <v>638231</v>
      </c>
    </row>
    <row r="609515" spans="1:1" ht="15" customHeight="1">
      <c r="A609515" s="116">
        <v>638261</v>
      </c>
    </row>
    <row r="609516" spans="1:1" ht="15" customHeight="1">
      <c r="A609516" s="116">
        <v>638292</v>
      </c>
    </row>
    <row r="609517" spans="1:1" ht="15" customHeight="1">
      <c r="A609517" s="116">
        <v>638323</v>
      </c>
    </row>
    <row r="609518" spans="1:1" ht="15" customHeight="1">
      <c r="A609518" s="116">
        <v>638353</v>
      </c>
    </row>
    <row r="609519" spans="1:1" ht="15" customHeight="1">
      <c r="A609519" s="116">
        <v>638384</v>
      </c>
    </row>
    <row r="609520" spans="1:1" ht="15" customHeight="1">
      <c r="A609520" s="116">
        <v>638414</v>
      </c>
    </row>
    <row r="609521" spans="1:1" ht="15" customHeight="1">
      <c r="A609521" s="116">
        <v>638445</v>
      </c>
    </row>
    <row r="609522" spans="1:1" ht="15" customHeight="1">
      <c r="A609522" s="116">
        <v>638476</v>
      </c>
    </row>
    <row r="609523" spans="1:1" ht="15" customHeight="1">
      <c r="A609523" s="116">
        <v>638505</v>
      </c>
    </row>
    <row r="609524" spans="1:1" ht="15" customHeight="1">
      <c r="A609524" s="116">
        <v>638536</v>
      </c>
    </row>
    <row r="609525" spans="1:1" ht="15" customHeight="1">
      <c r="A609525" s="116">
        <v>638566</v>
      </c>
    </row>
    <row r="609526" spans="1:1" ht="15" customHeight="1">
      <c r="A609526" s="116">
        <v>638597</v>
      </c>
    </row>
    <row r="609527" spans="1:1" ht="15" customHeight="1">
      <c r="A609527" s="116">
        <v>638627</v>
      </c>
    </row>
    <row r="609528" spans="1:1" ht="15" customHeight="1">
      <c r="A609528" s="116">
        <v>638658</v>
      </c>
    </row>
    <row r="609529" spans="1:1" ht="15" customHeight="1">
      <c r="A609529" s="116">
        <v>638689</v>
      </c>
    </row>
    <row r="609530" spans="1:1" ht="15" customHeight="1">
      <c r="A609530" s="116">
        <v>638719</v>
      </c>
    </row>
    <row r="609531" spans="1:1" ht="15" customHeight="1">
      <c r="A609531" s="116">
        <v>638750</v>
      </c>
    </row>
    <row r="609532" spans="1:1" ht="15" customHeight="1">
      <c r="A609532" s="116">
        <v>638780</v>
      </c>
    </row>
    <row r="609533" spans="1:1" ht="15" customHeight="1">
      <c r="A609533" s="116">
        <v>638811</v>
      </c>
    </row>
    <row r="609534" spans="1:1" ht="15" customHeight="1">
      <c r="A609534" s="116">
        <v>638842</v>
      </c>
    </row>
    <row r="609535" spans="1:1" ht="15" customHeight="1">
      <c r="A609535" s="116">
        <v>638870</v>
      </c>
    </row>
    <row r="609536" spans="1:1" ht="15" customHeight="1">
      <c r="A609536" s="116">
        <v>638901</v>
      </c>
    </row>
    <row r="609537" spans="1:1" ht="15" customHeight="1">
      <c r="A609537" s="116">
        <v>638931</v>
      </c>
    </row>
    <row r="609538" spans="1:1" ht="15" customHeight="1">
      <c r="A609538" s="116">
        <v>638962</v>
      </c>
    </row>
    <row r="609539" spans="1:1" ht="15" customHeight="1">
      <c r="A609539" s="116">
        <v>638992</v>
      </c>
    </row>
    <row r="609540" spans="1:1" ht="15" customHeight="1">
      <c r="A609540" s="116">
        <v>639023</v>
      </c>
    </row>
    <row r="609541" spans="1:1" ht="15" customHeight="1">
      <c r="A609541" s="116">
        <v>639054</v>
      </c>
    </row>
    <row r="609542" spans="1:1" ht="15" customHeight="1">
      <c r="A609542" s="116">
        <v>639084</v>
      </c>
    </row>
    <row r="609543" spans="1:1" ht="15" customHeight="1">
      <c r="A609543" s="116">
        <v>639115</v>
      </c>
    </row>
    <row r="609544" spans="1:1" ht="15" customHeight="1">
      <c r="A609544" s="116">
        <v>639145</v>
      </c>
    </row>
    <row r="609545" spans="1:1" ht="15" customHeight="1">
      <c r="A609545" s="116">
        <v>639176</v>
      </c>
    </row>
    <row r="609546" spans="1:1" ht="15" customHeight="1">
      <c r="A609546" s="116">
        <v>639207</v>
      </c>
    </row>
    <row r="609547" spans="1:1" ht="15" customHeight="1">
      <c r="A609547" s="116">
        <v>639235</v>
      </c>
    </row>
    <row r="609548" spans="1:1" ht="15" customHeight="1">
      <c r="A609548" s="116">
        <v>639266</v>
      </c>
    </row>
    <row r="609549" spans="1:1" ht="15" customHeight="1">
      <c r="A609549" s="116">
        <v>639296</v>
      </c>
    </row>
    <row r="609550" spans="1:1" ht="15" customHeight="1">
      <c r="A609550" s="116">
        <v>639327</v>
      </c>
    </row>
    <row r="609551" spans="1:1" ht="15" customHeight="1">
      <c r="A609551" s="116">
        <v>639357</v>
      </c>
    </row>
    <row r="609552" spans="1:1" ht="15" customHeight="1">
      <c r="A609552" s="116">
        <v>639388</v>
      </c>
    </row>
    <row r="609553" spans="1:1" ht="15" customHeight="1">
      <c r="A609553" s="116">
        <v>639419</v>
      </c>
    </row>
    <row r="609554" spans="1:1" ht="15" customHeight="1">
      <c r="A609554" s="116">
        <v>639449</v>
      </c>
    </row>
    <row r="609555" spans="1:1" ht="15" customHeight="1">
      <c r="A609555" s="116">
        <v>639480</v>
      </c>
    </row>
    <row r="609556" spans="1:1" ht="15" customHeight="1">
      <c r="A609556" s="116">
        <v>639510</v>
      </c>
    </row>
    <row r="609557" spans="1:1" ht="15" customHeight="1">
      <c r="A609557" s="116">
        <v>639541</v>
      </c>
    </row>
    <row r="609558" spans="1:1" ht="15" customHeight="1">
      <c r="A609558" s="116">
        <v>639572</v>
      </c>
    </row>
    <row r="609559" spans="1:1" ht="15" customHeight="1">
      <c r="A609559" s="116">
        <v>639600</v>
      </c>
    </row>
    <row r="609560" spans="1:1" ht="15" customHeight="1">
      <c r="A609560" s="116">
        <v>639631</v>
      </c>
    </row>
    <row r="609561" spans="1:1" ht="15" customHeight="1">
      <c r="A609561" s="116">
        <v>639661</v>
      </c>
    </row>
    <row r="609562" spans="1:1" ht="15" customHeight="1">
      <c r="A609562" s="116">
        <v>639692</v>
      </c>
    </row>
    <row r="609563" spans="1:1" ht="15" customHeight="1">
      <c r="A609563" s="116">
        <v>639722</v>
      </c>
    </row>
    <row r="609564" spans="1:1" ht="15" customHeight="1">
      <c r="A609564" s="116">
        <v>639753</v>
      </c>
    </row>
    <row r="609565" spans="1:1" ht="15" customHeight="1">
      <c r="A609565" s="116">
        <v>639784</v>
      </c>
    </row>
    <row r="609566" spans="1:1" ht="15" customHeight="1">
      <c r="A609566" s="116">
        <v>639814</v>
      </c>
    </row>
    <row r="609567" spans="1:1" ht="15" customHeight="1">
      <c r="A609567" s="116">
        <v>639845</v>
      </c>
    </row>
    <row r="609568" spans="1:1" ht="15" customHeight="1">
      <c r="A609568" s="116">
        <v>639875</v>
      </c>
    </row>
    <row r="609569" spans="1:1" ht="15" customHeight="1">
      <c r="A609569" s="116">
        <v>639906</v>
      </c>
    </row>
    <row r="609570" spans="1:1" ht="15" customHeight="1">
      <c r="A609570" s="116">
        <v>639937</v>
      </c>
    </row>
    <row r="609571" spans="1:1" ht="15" customHeight="1">
      <c r="A609571" s="116">
        <v>639966</v>
      </c>
    </row>
    <row r="609572" spans="1:1" ht="15" customHeight="1">
      <c r="A609572" s="116">
        <v>639997</v>
      </c>
    </row>
    <row r="609573" spans="1:1" ht="15" customHeight="1">
      <c r="A609573" s="116">
        <v>640027</v>
      </c>
    </row>
    <row r="609574" spans="1:1" ht="15" customHeight="1">
      <c r="A609574" s="116">
        <v>640058</v>
      </c>
    </row>
    <row r="609575" spans="1:1" ht="15" customHeight="1">
      <c r="A609575" s="116">
        <v>640088</v>
      </c>
    </row>
    <row r="609576" spans="1:1" ht="15" customHeight="1">
      <c r="A609576" s="116">
        <v>640119</v>
      </c>
    </row>
    <row r="609577" spans="1:1" ht="15" customHeight="1">
      <c r="A609577" s="116">
        <v>640150</v>
      </c>
    </row>
    <row r="609578" spans="1:1" ht="15" customHeight="1">
      <c r="A609578" s="116">
        <v>640180</v>
      </c>
    </row>
    <row r="609579" spans="1:1" ht="15" customHeight="1">
      <c r="A609579" s="116">
        <v>640211</v>
      </c>
    </row>
    <row r="609580" spans="1:1" ht="15" customHeight="1">
      <c r="A609580" s="116">
        <v>640241</v>
      </c>
    </row>
    <row r="609581" spans="1:1" ht="15" customHeight="1">
      <c r="A609581" s="116">
        <v>640272</v>
      </c>
    </row>
    <row r="609582" spans="1:1" ht="15" customHeight="1">
      <c r="A609582" s="116">
        <v>640303</v>
      </c>
    </row>
    <row r="609583" spans="1:1" ht="15" customHeight="1">
      <c r="A609583" s="116">
        <v>640331</v>
      </c>
    </row>
    <row r="609584" spans="1:1" ht="15" customHeight="1">
      <c r="A609584" s="116">
        <v>640362</v>
      </c>
    </row>
    <row r="609585" spans="1:1" ht="15" customHeight="1">
      <c r="A609585" s="116">
        <v>640392</v>
      </c>
    </row>
    <row r="609586" spans="1:1" ht="15" customHeight="1">
      <c r="A609586" s="116">
        <v>640423</v>
      </c>
    </row>
    <row r="609587" spans="1:1" ht="15" customHeight="1">
      <c r="A609587" s="116">
        <v>640453</v>
      </c>
    </row>
    <row r="609588" spans="1:1" ht="15" customHeight="1">
      <c r="A609588" s="116">
        <v>640484</v>
      </c>
    </row>
    <row r="609589" spans="1:1" ht="15" customHeight="1">
      <c r="A609589" s="116">
        <v>640515</v>
      </c>
    </row>
    <row r="609590" spans="1:1" ht="15" customHeight="1">
      <c r="A609590" s="116">
        <v>640545</v>
      </c>
    </row>
    <row r="609591" spans="1:1" ht="15" customHeight="1">
      <c r="A609591" s="116">
        <v>640576</v>
      </c>
    </row>
    <row r="609592" spans="1:1" ht="15" customHeight="1">
      <c r="A609592" s="116">
        <v>640606</v>
      </c>
    </row>
    <row r="609593" spans="1:1" ht="15" customHeight="1">
      <c r="A609593" s="116">
        <v>640637</v>
      </c>
    </row>
    <row r="609594" spans="1:1" ht="15" customHeight="1">
      <c r="A609594" s="116">
        <v>640668</v>
      </c>
    </row>
    <row r="609595" spans="1:1" ht="15" customHeight="1">
      <c r="A609595" s="116">
        <v>640696</v>
      </c>
    </row>
    <row r="609596" spans="1:1" ht="15" customHeight="1">
      <c r="A609596" s="116">
        <v>640727</v>
      </c>
    </row>
    <row r="609597" spans="1:1" ht="15" customHeight="1">
      <c r="A609597" s="116">
        <v>640757</v>
      </c>
    </row>
    <row r="609598" spans="1:1" ht="15" customHeight="1">
      <c r="A609598" s="116">
        <v>640788</v>
      </c>
    </row>
    <row r="609599" spans="1:1" ht="15" customHeight="1">
      <c r="A609599" s="116">
        <v>640818</v>
      </c>
    </row>
    <row r="609600" spans="1:1" ht="15" customHeight="1">
      <c r="A609600" s="116">
        <v>640849</v>
      </c>
    </row>
    <row r="609601" spans="1:1" ht="15" customHeight="1">
      <c r="A609601" s="116">
        <v>640880</v>
      </c>
    </row>
    <row r="609602" spans="1:1" ht="15" customHeight="1">
      <c r="A609602" s="116">
        <v>640910</v>
      </c>
    </row>
    <row r="609603" spans="1:1" ht="15" customHeight="1">
      <c r="A609603" s="116">
        <v>640941</v>
      </c>
    </row>
    <row r="609604" spans="1:1" ht="15" customHeight="1">
      <c r="A609604" s="116">
        <v>640971</v>
      </c>
    </row>
    <row r="609605" spans="1:1" ht="15" customHeight="1">
      <c r="A609605" s="116">
        <v>641002</v>
      </c>
    </row>
    <row r="609606" spans="1:1" ht="15" customHeight="1">
      <c r="A609606" s="116">
        <v>641033</v>
      </c>
    </row>
    <row r="609607" spans="1:1" ht="15" customHeight="1">
      <c r="A609607" s="116">
        <v>641061</v>
      </c>
    </row>
    <row r="609608" spans="1:1" ht="15" customHeight="1">
      <c r="A609608" s="116">
        <v>641092</v>
      </c>
    </row>
    <row r="609609" spans="1:1" ht="15" customHeight="1">
      <c r="A609609" s="116">
        <v>641122</v>
      </c>
    </row>
    <row r="609610" spans="1:1" ht="15" customHeight="1">
      <c r="A609610" s="116">
        <v>641153</v>
      </c>
    </row>
    <row r="609611" spans="1:1" ht="15" customHeight="1">
      <c r="A609611" s="116">
        <v>641183</v>
      </c>
    </row>
    <row r="609612" spans="1:1" ht="15" customHeight="1">
      <c r="A609612" s="116">
        <v>641214</v>
      </c>
    </row>
    <row r="609613" spans="1:1" ht="15" customHeight="1">
      <c r="A609613" s="116">
        <v>641245</v>
      </c>
    </row>
    <row r="609614" spans="1:1" ht="15" customHeight="1">
      <c r="A609614" s="116">
        <v>641275</v>
      </c>
    </row>
    <row r="609615" spans="1:1" ht="15" customHeight="1">
      <c r="A609615" s="116">
        <v>641306</v>
      </c>
    </row>
    <row r="609616" spans="1:1" ht="15" customHeight="1">
      <c r="A609616" s="116">
        <v>641336</v>
      </c>
    </row>
    <row r="609617" spans="1:1" ht="15" customHeight="1">
      <c r="A609617" s="116">
        <v>641367</v>
      </c>
    </row>
    <row r="609618" spans="1:1" ht="15" customHeight="1">
      <c r="A609618" s="116">
        <v>641398</v>
      </c>
    </row>
    <row r="609619" spans="1:1" ht="15" customHeight="1">
      <c r="A609619" s="116">
        <v>641427</v>
      </c>
    </row>
    <row r="609620" spans="1:1" ht="15" customHeight="1">
      <c r="A609620" s="116">
        <v>641458</v>
      </c>
    </row>
    <row r="609621" spans="1:1" ht="15" customHeight="1">
      <c r="A609621" s="116">
        <v>641488</v>
      </c>
    </row>
    <row r="609622" spans="1:1" ht="15" customHeight="1">
      <c r="A609622" s="116">
        <v>641519</v>
      </c>
    </row>
    <row r="609623" spans="1:1" ht="15" customHeight="1">
      <c r="A609623" s="116">
        <v>641549</v>
      </c>
    </row>
    <row r="609624" spans="1:1" ht="15" customHeight="1">
      <c r="A609624" s="116">
        <v>641580</v>
      </c>
    </row>
    <row r="609625" spans="1:1" ht="15" customHeight="1">
      <c r="A609625" s="116">
        <v>641611</v>
      </c>
    </row>
    <row r="609626" spans="1:1" ht="15" customHeight="1">
      <c r="A609626" s="116">
        <v>641641</v>
      </c>
    </row>
    <row r="609627" spans="1:1" ht="15" customHeight="1">
      <c r="A609627" s="116">
        <v>641672</v>
      </c>
    </row>
    <row r="609628" spans="1:1" ht="15" customHeight="1">
      <c r="A609628" s="116">
        <v>641702</v>
      </c>
    </row>
    <row r="609629" spans="1:1" ht="15" customHeight="1">
      <c r="A609629" s="116">
        <v>641733</v>
      </c>
    </row>
    <row r="609630" spans="1:1" ht="15" customHeight="1">
      <c r="A609630" s="116">
        <v>641764</v>
      </c>
    </row>
    <row r="609631" spans="1:1" ht="15" customHeight="1">
      <c r="A609631" s="116">
        <v>641792</v>
      </c>
    </row>
    <row r="609632" spans="1:1" ht="15" customHeight="1">
      <c r="A609632" s="116">
        <v>641823</v>
      </c>
    </row>
    <row r="609633" spans="1:1" ht="15" customHeight="1">
      <c r="A609633" s="116">
        <v>641853</v>
      </c>
    </row>
    <row r="609634" spans="1:1" ht="15" customHeight="1">
      <c r="A609634" s="116">
        <v>641884</v>
      </c>
    </row>
    <row r="609635" spans="1:1" ht="15" customHeight="1">
      <c r="A609635" s="116">
        <v>641914</v>
      </c>
    </row>
    <row r="609636" spans="1:1" ht="15" customHeight="1">
      <c r="A609636" s="116">
        <v>641945</v>
      </c>
    </row>
    <row r="609637" spans="1:1" ht="15" customHeight="1">
      <c r="A609637" s="116">
        <v>641976</v>
      </c>
    </row>
    <row r="609638" spans="1:1" ht="15" customHeight="1">
      <c r="A609638" s="116">
        <v>642006</v>
      </c>
    </row>
    <row r="609639" spans="1:1" ht="15" customHeight="1">
      <c r="A609639" s="116">
        <v>642037</v>
      </c>
    </row>
    <row r="609640" spans="1:1" ht="15" customHeight="1">
      <c r="A609640" s="116">
        <v>642067</v>
      </c>
    </row>
    <row r="609641" spans="1:1" ht="15" customHeight="1">
      <c r="A609641" s="116">
        <v>642098</v>
      </c>
    </row>
    <row r="609642" spans="1:1" ht="15" customHeight="1">
      <c r="A609642" s="116">
        <v>642129</v>
      </c>
    </row>
    <row r="609643" spans="1:1" ht="15" customHeight="1">
      <c r="A609643" s="116">
        <v>642157</v>
      </c>
    </row>
    <row r="609644" spans="1:1" ht="15" customHeight="1">
      <c r="A609644" s="116">
        <v>642188</v>
      </c>
    </row>
    <row r="609645" spans="1:1" ht="15" customHeight="1">
      <c r="A609645" s="116">
        <v>642218</v>
      </c>
    </row>
    <row r="609646" spans="1:1" ht="15" customHeight="1">
      <c r="A609646" s="116">
        <v>642249</v>
      </c>
    </row>
    <row r="609647" spans="1:1" ht="15" customHeight="1">
      <c r="A609647" s="116">
        <v>642279</v>
      </c>
    </row>
    <row r="609648" spans="1:1" ht="15" customHeight="1">
      <c r="A609648" s="116">
        <v>642310</v>
      </c>
    </row>
    <row r="609649" spans="1:1" ht="15" customHeight="1">
      <c r="A609649" s="116">
        <v>642341</v>
      </c>
    </row>
    <row r="609650" spans="1:1" ht="15" customHeight="1">
      <c r="A609650" s="116">
        <v>642371</v>
      </c>
    </row>
    <row r="609651" spans="1:1" ht="15" customHeight="1">
      <c r="A609651" s="116">
        <v>642402</v>
      </c>
    </row>
    <row r="609652" spans="1:1" ht="15" customHeight="1">
      <c r="A609652" s="116">
        <v>642432</v>
      </c>
    </row>
    <row r="609653" spans="1:1" ht="15" customHeight="1">
      <c r="A609653" s="116">
        <v>642463</v>
      </c>
    </row>
    <row r="609654" spans="1:1" ht="15" customHeight="1">
      <c r="A609654" s="116">
        <v>642494</v>
      </c>
    </row>
    <row r="609655" spans="1:1" ht="15" customHeight="1">
      <c r="A609655" s="116">
        <v>642522</v>
      </c>
    </row>
    <row r="609656" spans="1:1" ht="15" customHeight="1">
      <c r="A609656" s="116">
        <v>642553</v>
      </c>
    </row>
    <row r="609657" spans="1:1" ht="15" customHeight="1">
      <c r="A609657" s="116">
        <v>642583</v>
      </c>
    </row>
    <row r="609658" spans="1:1" ht="15" customHeight="1">
      <c r="A609658" s="116">
        <v>642614</v>
      </c>
    </row>
    <row r="609659" spans="1:1" ht="15" customHeight="1">
      <c r="A609659" s="116">
        <v>642644</v>
      </c>
    </row>
    <row r="609660" spans="1:1" ht="15" customHeight="1">
      <c r="A609660" s="116">
        <v>642675</v>
      </c>
    </row>
    <row r="609661" spans="1:1" ht="15" customHeight="1">
      <c r="A609661" s="116">
        <v>642706</v>
      </c>
    </row>
    <row r="609662" spans="1:1" ht="15" customHeight="1">
      <c r="A609662" s="116">
        <v>642736</v>
      </c>
    </row>
    <row r="609663" spans="1:1" ht="15" customHeight="1">
      <c r="A609663" s="116">
        <v>642767</v>
      </c>
    </row>
    <row r="609664" spans="1:1" ht="15" customHeight="1">
      <c r="A609664" s="116">
        <v>642797</v>
      </c>
    </row>
    <row r="609665" spans="1:1" ht="15" customHeight="1">
      <c r="A609665" s="116">
        <v>642828</v>
      </c>
    </row>
    <row r="609666" spans="1:1" ht="15" customHeight="1">
      <c r="A609666" s="116">
        <v>642859</v>
      </c>
    </row>
    <row r="609667" spans="1:1" ht="15" customHeight="1">
      <c r="A609667" s="116">
        <v>642888</v>
      </c>
    </row>
    <row r="609668" spans="1:1" ht="15" customHeight="1">
      <c r="A609668" s="116">
        <v>642919</v>
      </c>
    </row>
    <row r="609669" spans="1:1" ht="15" customHeight="1">
      <c r="A609669" s="116">
        <v>642949</v>
      </c>
    </row>
    <row r="609670" spans="1:1" ht="15" customHeight="1">
      <c r="A609670" s="116">
        <v>642980</v>
      </c>
    </row>
    <row r="609671" spans="1:1" ht="15" customHeight="1">
      <c r="A609671" s="116">
        <v>643010</v>
      </c>
    </row>
    <row r="609672" spans="1:1" ht="15" customHeight="1">
      <c r="A609672" s="116">
        <v>643041</v>
      </c>
    </row>
    <row r="609673" spans="1:1" ht="15" customHeight="1">
      <c r="A609673" s="116">
        <v>643072</v>
      </c>
    </row>
    <row r="609674" spans="1:1" ht="15" customHeight="1">
      <c r="A609674" s="116">
        <v>643102</v>
      </c>
    </row>
    <row r="609675" spans="1:1" ht="15" customHeight="1">
      <c r="A609675" s="116">
        <v>643133</v>
      </c>
    </row>
    <row r="609676" spans="1:1" ht="15" customHeight="1">
      <c r="A609676" s="116">
        <v>643163</v>
      </c>
    </row>
    <row r="609677" spans="1:1" ht="15" customHeight="1">
      <c r="A609677" s="116">
        <v>643194</v>
      </c>
    </row>
    <row r="609678" spans="1:1" ht="15" customHeight="1">
      <c r="A609678" s="116">
        <v>643225</v>
      </c>
    </row>
    <row r="609679" spans="1:1" ht="15" customHeight="1">
      <c r="A609679" s="116">
        <v>643253</v>
      </c>
    </row>
    <row r="609680" spans="1:1" ht="15" customHeight="1">
      <c r="A609680" s="116">
        <v>643284</v>
      </c>
    </row>
    <row r="609681" spans="1:1" ht="15" customHeight="1">
      <c r="A609681" s="116">
        <v>643314</v>
      </c>
    </row>
    <row r="609682" spans="1:1" ht="15" customHeight="1">
      <c r="A609682" s="116">
        <v>643345</v>
      </c>
    </row>
    <row r="609683" spans="1:1" ht="15" customHeight="1">
      <c r="A609683" s="116">
        <v>643375</v>
      </c>
    </row>
    <row r="609684" spans="1:1" ht="15" customHeight="1">
      <c r="A609684" s="116">
        <v>643406</v>
      </c>
    </row>
    <row r="609685" spans="1:1" ht="15" customHeight="1">
      <c r="A609685" s="116">
        <v>643437</v>
      </c>
    </row>
    <row r="609686" spans="1:1" ht="15" customHeight="1">
      <c r="A609686" s="116">
        <v>643467</v>
      </c>
    </row>
    <row r="609687" spans="1:1" ht="15" customHeight="1">
      <c r="A609687" s="116">
        <v>643498</v>
      </c>
    </row>
    <row r="609688" spans="1:1" ht="15" customHeight="1">
      <c r="A609688" s="116">
        <v>643528</v>
      </c>
    </row>
    <row r="609689" spans="1:1" ht="15" customHeight="1">
      <c r="A609689" s="116">
        <v>643559</v>
      </c>
    </row>
    <row r="609690" spans="1:1" ht="15" customHeight="1">
      <c r="A609690" s="116">
        <v>643590</v>
      </c>
    </row>
    <row r="609691" spans="1:1" ht="15" customHeight="1">
      <c r="A609691" s="116">
        <v>643618</v>
      </c>
    </row>
    <row r="609692" spans="1:1" ht="15" customHeight="1">
      <c r="A609692" s="116">
        <v>643649</v>
      </c>
    </row>
    <row r="609693" spans="1:1" ht="15" customHeight="1">
      <c r="A609693" s="116">
        <v>643679</v>
      </c>
    </row>
    <row r="609694" spans="1:1" ht="15" customHeight="1">
      <c r="A609694" s="116">
        <v>643710</v>
      </c>
    </row>
    <row r="609695" spans="1:1" ht="15" customHeight="1">
      <c r="A609695" s="116">
        <v>643740</v>
      </c>
    </row>
    <row r="609696" spans="1:1" ht="15" customHeight="1">
      <c r="A609696" s="116">
        <v>643771</v>
      </c>
    </row>
    <row r="609697" spans="1:1" ht="15" customHeight="1">
      <c r="A609697" s="116">
        <v>643802</v>
      </c>
    </row>
    <row r="609698" spans="1:1" ht="15" customHeight="1">
      <c r="A609698" s="116">
        <v>643832</v>
      </c>
    </row>
    <row r="609699" spans="1:1" ht="15" customHeight="1">
      <c r="A609699" s="116">
        <v>643863</v>
      </c>
    </row>
    <row r="609700" spans="1:1" ht="15" customHeight="1">
      <c r="A609700" s="116">
        <v>643893</v>
      </c>
    </row>
    <row r="609701" spans="1:1" ht="15" customHeight="1">
      <c r="A609701" s="116">
        <v>643924</v>
      </c>
    </row>
    <row r="609702" spans="1:1" ht="15" customHeight="1">
      <c r="A609702" s="116">
        <v>643955</v>
      </c>
    </row>
    <row r="609703" spans="1:1" ht="15" customHeight="1">
      <c r="A609703" s="116">
        <v>643983</v>
      </c>
    </row>
    <row r="609704" spans="1:1" ht="15" customHeight="1">
      <c r="A609704" s="116">
        <v>644014</v>
      </c>
    </row>
    <row r="609705" spans="1:1" ht="15" customHeight="1">
      <c r="A609705" s="116">
        <v>644044</v>
      </c>
    </row>
    <row r="609706" spans="1:1" ht="15" customHeight="1">
      <c r="A609706" s="116">
        <v>644075</v>
      </c>
    </row>
    <row r="609707" spans="1:1" ht="15" customHeight="1">
      <c r="A609707" s="116">
        <v>644105</v>
      </c>
    </row>
    <row r="609708" spans="1:1" ht="15" customHeight="1">
      <c r="A609708" s="116">
        <v>644136</v>
      </c>
    </row>
    <row r="609709" spans="1:1" ht="15" customHeight="1">
      <c r="A609709" s="116">
        <v>644167</v>
      </c>
    </row>
    <row r="609710" spans="1:1" ht="15" customHeight="1">
      <c r="A609710" s="116">
        <v>644197</v>
      </c>
    </row>
    <row r="609711" spans="1:1" ht="15" customHeight="1">
      <c r="A609711" s="116">
        <v>644228</v>
      </c>
    </row>
    <row r="609712" spans="1:1" ht="15" customHeight="1">
      <c r="A609712" s="116">
        <v>644258</v>
      </c>
    </row>
    <row r="609713" spans="1:1" ht="15" customHeight="1">
      <c r="A609713" s="116">
        <v>644289</v>
      </c>
    </row>
    <row r="609714" spans="1:1" ht="15" customHeight="1">
      <c r="A609714" s="116">
        <v>644320</v>
      </c>
    </row>
    <row r="609715" spans="1:1" ht="15" customHeight="1">
      <c r="A609715" s="116">
        <v>644349</v>
      </c>
    </row>
    <row r="609716" spans="1:1" ht="15" customHeight="1">
      <c r="A609716" s="116">
        <v>644380</v>
      </c>
    </row>
    <row r="609717" spans="1:1" ht="15" customHeight="1">
      <c r="A609717" s="116">
        <v>644410</v>
      </c>
    </row>
    <row r="609718" spans="1:1" ht="15" customHeight="1">
      <c r="A609718" s="116">
        <v>644441</v>
      </c>
    </row>
    <row r="609719" spans="1:1" ht="15" customHeight="1">
      <c r="A609719" s="116">
        <v>644471</v>
      </c>
    </row>
    <row r="609720" spans="1:1" ht="15" customHeight="1">
      <c r="A609720" s="116">
        <v>644502</v>
      </c>
    </row>
    <row r="609721" spans="1:1" ht="15" customHeight="1">
      <c r="A609721" s="116">
        <v>644533</v>
      </c>
    </row>
    <row r="609722" spans="1:1" ht="15" customHeight="1">
      <c r="A609722" s="116">
        <v>644563</v>
      </c>
    </row>
    <row r="609723" spans="1:1" ht="15" customHeight="1">
      <c r="A609723" s="116">
        <v>644594</v>
      </c>
    </row>
    <row r="609724" spans="1:1" ht="15" customHeight="1">
      <c r="A609724" s="116">
        <v>644624</v>
      </c>
    </row>
    <row r="609725" spans="1:1" ht="15" customHeight="1">
      <c r="A609725" s="116">
        <v>644655</v>
      </c>
    </row>
    <row r="609726" spans="1:1" ht="15" customHeight="1">
      <c r="A609726" s="116">
        <v>644686</v>
      </c>
    </row>
    <row r="609727" spans="1:1" ht="15" customHeight="1">
      <c r="A609727" s="116">
        <v>644714</v>
      </c>
    </row>
    <row r="609728" spans="1:1" ht="15" customHeight="1">
      <c r="A609728" s="116">
        <v>644745</v>
      </c>
    </row>
    <row r="609729" spans="1:1" ht="15" customHeight="1">
      <c r="A609729" s="116">
        <v>644775</v>
      </c>
    </row>
    <row r="609730" spans="1:1" ht="15" customHeight="1">
      <c r="A609730" s="116">
        <v>644806</v>
      </c>
    </row>
    <row r="609731" spans="1:1" ht="15" customHeight="1">
      <c r="A609731" s="116">
        <v>644836</v>
      </c>
    </row>
    <row r="609732" spans="1:1" ht="15" customHeight="1">
      <c r="A609732" s="116">
        <v>644867</v>
      </c>
    </row>
    <row r="609733" spans="1:1" ht="15" customHeight="1">
      <c r="A609733" s="116">
        <v>644898</v>
      </c>
    </row>
    <row r="609734" spans="1:1" ht="15" customHeight="1">
      <c r="A609734" s="116">
        <v>644928</v>
      </c>
    </row>
    <row r="609735" spans="1:1" ht="15" customHeight="1">
      <c r="A609735" s="116">
        <v>644959</v>
      </c>
    </row>
    <row r="609736" spans="1:1" ht="15" customHeight="1">
      <c r="A609736" s="116">
        <v>644989</v>
      </c>
    </row>
    <row r="609737" spans="1:1" ht="15" customHeight="1">
      <c r="A609737" s="116">
        <v>645020</v>
      </c>
    </row>
    <row r="609738" spans="1:1" ht="15" customHeight="1">
      <c r="A609738" s="116">
        <v>645051</v>
      </c>
    </row>
    <row r="609739" spans="1:1" ht="15" customHeight="1">
      <c r="A609739" s="116">
        <v>645079</v>
      </c>
    </row>
    <row r="609740" spans="1:1" ht="15" customHeight="1">
      <c r="A609740" s="116">
        <v>645110</v>
      </c>
    </row>
    <row r="609741" spans="1:1" ht="15" customHeight="1">
      <c r="A609741" s="116">
        <v>645140</v>
      </c>
    </row>
    <row r="609742" spans="1:1" ht="15" customHeight="1">
      <c r="A609742" s="116">
        <v>645171</v>
      </c>
    </row>
    <row r="609743" spans="1:1" ht="15" customHeight="1">
      <c r="A609743" s="116">
        <v>645201</v>
      </c>
    </row>
    <row r="609744" spans="1:1" ht="15" customHeight="1">
      <c r="A609744" s="116">
        <v>645232</v>
      </c>
    </row>
    <row r="609745" spans="1:1" ht="15" customHeight="1">
      <c r="A609745" s="116">
        <v>645263</v>
      </c>
    </row>
    <row r="609746" spans="1:1" ht="15" customHeight="1">
      <c r="A609746" s="116">
        <v>645293</v>
      </c>
    </row>
    <row r="609747" spans="1:1" ht="15" customHeight="1">
      <c r="A609747" s="116">
        <v>645324</v>
      </c>
    </row>
    <row r="609748" spans="1:1" ht="15" customHeight="1">
      <c r="A609748" s="116">
        <v>645354</v>
      </c>
    </row>
    <row r="609749" spans="1:1" ht="15" customHeight="1">
      <c r="A609749" s="116">
        <v>645385</v>
      </c>
    </row>
    <row r="609750" spans="1:1" ht="15" customHeight="1">
      <c r="A609750" s="116">
        <v>645416</v>
      </c>
    </row>
    <row r="609751" spans="1:1" ht="15" customHeight="1">
      <c r="A609751" s="116">
        <v>645444</v>
      </c>
    </row>
    <row r="609752" spans="1:1" ht="15" customHeight="1">
      <c r="A609752" s="116">
        <v>645475</v>
      </c>
    </row>
    <row r="609753" spans="1:1" ht="15" customHeight="1">
      <c r="A609753" s="116">
        <v>645505</v>
      </c>
    </row>
    <row r="609754" spans="1:1" ht="15" customHeight="1">
      <c r="A609754" s="116">
        <v>645536</v>
      </c>
    </row>
    <row r="609755" spans="1:1" ht="15" customHeight="1">
      <c r="A609755" s="116">
        <v>645566</v>
      </c>
    </row>
    <row r="609756" spans="1:1" ht="15" customHeight="1">
      <c r="A609756" s="116">
        <v>645597</v>
      </c>
    </row>
    <row r="609757" spans="1:1" ht="15" customHeight="1">
      <c r="A609757" s="116">
        <v>645628</v>
      </c>
    </row>
    <row r="609758" spans="1:1" ht="15" customHeight="1">
      <c r="A609758" s="116">
        <v>645658</v>
      </c>
    </row>
    <row r="609759" spans="1:1" ht="15" customHeight="1">
      <c r="A609759" s="116">
        <v>645689</v>
      </c>
    </row>
    <row r="609760" spans="1:1" ht="15" customHeight="1">
      <c r="A609760" s="116">
        <v>645719</v>
      </c>
    </row>
    <row r="609761" spans="1:1" ht="15" customHeight="1">
      <c r="A609761" s="116">
        <v>645750</v>
      </c>
    </row>
    <row r="609762" spans="1:1" ht="15" customHeight="1">
      <c r="A609762" s="116">
        <v>645781</v>
      </c>
    </row>
    <row r="609763" spans="1:1" ht="15" customHeight="1">
      <c r="A609763" s="116">
        <v>645810</v>
      </c>
    </row>
    <row r="609764" spans="1:1" ht="15" customHeight="1">
      <c r="A609764" s="116">
        <v>645841</v>
      </c>
    </row>
    <row r="609765" spans="1:1" ht="15" customHeight="1">
      <c r="A609765" s="116">
        <v>645871</v>
      </c>
    </row>
    <row r="609766" spans="1:1" ht="15" customHeight="1">
      <c r="A609766" s="116">
        <v>645902</v>
      </c>
    </row>
    <row r="609767" spans="1:1" ht="15" customHeight="1">
      <c r="A609767" s="116">
        <v>645932</v>
      </c>
    </row>
    <row r="609768" spans="1:1" ht="15" customHeight="1">
      <c r="A609768" s="116">
        <v>645963</v>
      </c>
    </row>
    <row r="609769" spans="1:1" ht="15" customHeight="1">
      <c r="A609769" s="116">
        <v>645994</v>
      </c>
    </row>
    <row r="609770" spans="1:1" ht="15" customHeight="1">
      <c r="A609770" s="116">
        <v>646024</v>
      </c>
    </row>
    <row r="609771" spans="1:1" ht="15" customHeight="1">
      <c r="A609771" s="116">
        <v>646055</v>
      </c>
    </row>
    <row r="609772" spans="1:1" ht="15" customHeight="1">
      <c r="A609772" s="116">
        <v>646085</v>
      </c>
    </row>
    <row r="609773" spans="1:1" ht="15" customHeight="1">
      <c r="A609773" s="116">
        <v>646116</v>
      </c>
    </row>
    <row r="609774" spans="1:1" ht="15" customHeight="1">
      <c r="A609774" s="116">
        <v>646147</v>
      </c>
    </row>
    <row r="609775" spans="1:1" ht="15" customHeight="1">
      <c r="A609775" s="116">
        <v>646175</v>
      </c>
    </row>
    <row r="609776" spans="1:1" ht="15" customHeight="1">
      <c r="A609776" s="116">
        <v>646206</v>
      </c>
    </row>
    <row r="609777" spans="1:1" ht="15" customHeight="1">
      <c r="A609777" s="116">
        <v>646236</v>
      </c>
    </row>
    <row r="609778" spans="1:1" ht="15" customHeight="1">
      <c r="A609778" s="116">
        <v>646267</v>
      </c>
    </row>
    <row r="609779" spans="1:1" ht="15" customHeight="1">
      <c r="A609779" s="116">
        <v>646297</v>
      </c>
    </row>
    <row r="609780" spans="1:1" ht="15" customHeight="1">
      <c r="A609780" s="116">
        <v>646328</v>
      </c>
    </row>
    <row r="609781" spans="1:1" ht="15" customHeight="1">
      <c r="A609781" s="116">
        <v>646359</v>
      </c>
    </row>
    <row r="609782" spans="1:1" ht="15" customHeight="1">
      <c r="A609782" s="116">
        <v>646389</v>
      </c>
    </row>
    <row r="609783" spans="1:1" ht="15" customHeight="1">
      <c r="A609783" s="116">
        <v>646420</v>
      </c>
    </row>
    <row r="609784" spans="1:1" ht="15" customHeight="1">
      <c r="A609784" s="116">
        <v>646450</v>
      </c>
    </row>
    <row r="609785" spans="1:1" ht="15" customHeight="1">
      <c r="A609785" s="116">
        <v>646481</v>
      </c>
    </row>
    <row r="609786" spans="1:1" ht="15" customHeight="1">
      <c r="A609786" s="116">
        <v>646512</v>
      </c>
    </row>
    <row r="609787" spans="1:1" ht="15" customHeight="1">
      <c r="A609787" s="116">
        <v>646540</v>
      </c>
    </row>
    <row r="609788" spans="1:1" ht="15" customHeight="1">
      <c r="A609788" s="116">
        <v>646571</v>
      </c>
    </row>
    <row r="609789" spans="1:1" ht="15" customHeight="1">
      <c r="A609789" s="116">
        <v>646601</v>
      </c>
    </row>
    <row r="609790" spans="1:1" ht="15" customHeight="1">
      <c r="A609790" s="116">
        <v>646632</v>
      </c>
    </row>
    <row r="609791" spans="1:1" ht="15" customHeight="1">
      <c r="A609791" s="116">
        <v>646662</v>
      </c>
    </row>
    <row r="609792" spans="1:1" ht="15" customHeight="1">
      <c r="A609792" s="116">
        <v>646693</v>
      </c>
    </row>
    <row r="609793" spans="1:1" ht="15" customHeight="1">
      <c r="A609793" s="116">
        <v>646724</v>
      </c>
    </row>
    <row r="609794" spans="1:1" ht="15" customHeight="1">
      <c r="A609794" s="116">
        <v>646754</v>
      </c>
    </row>
    <row r="609795" spans="1:1" ht="15" customHeight="1">
      <c r="A609795" s="116">
        <v>646785</v>
      </c>
    </row>
    <row r="609796" spans="1:1" ht="15" customHeight="1">
      <c r="A609796" s="116">
        <v>646815</v>
      </c>
    </row>
    <row r="609797" spans="1:1" ht="15" customHeight="1">
      <c r="A609797" s="116">
        <v>646846</v>
      </c>
    </row>
    <row r="609798" spans="1:1" ht="15" customHeight="1">
      <c r="A609798" s="116">
        <v>646877</v>
      </c>
    </row>
    <row r="609799" spans="1:1" ht="15" customHeight="1">
      <c r="A609799" s="116">
        <v>646905</v>
      </c>
    </row>
    <row r="609800" spans="1:1" ht="15" customHeight="1">
      <c r="A609800" s="116">
        <v>646936</v>
      </c>
    </row>
    <row r="609801" spans="1:1" ht="15" customHeight="1">
      <c r="A609801" s="116">
        <v>646966</v>
      </c>
    </row>
    <row r="609802" spans="1:1" ht="15" customHeight="1">
      <c r="A609802" s="116">
        <v>646997</v>
      </c>
    </row>
    <row r="609803" spans="1:1" ht="15" customHeight="1">
      <c r="A609803" s="116">
        <v>647027</v>
      </c>
    </row>
    <row r="609804" spans="1:1" ht="15" customHeight="1">
      <c r="A609804" s="116">
        <v>647058</v>
      </c>
    </row>
    <row r="609805" spans="1:1" ht="15" customHeight="1">
      <c r="A609805" s="116">
        <v>647089</v>
      </c>
    </row>
    <row r="609806" spans="1:1" ht="15" customHeight="1">
      <c r="A609806" s="116">
        <v>647119</v>
      </c>
    </row>
    <row r="609807" spans="1:1" ht="15" customHeight="1">
      <c r="A609807" s="116">
        <v>647150</v>
      </c>
    </row>
    <row r="609808" spans="1:1" ht="15" customHeight="1">
      <c r="A609808" s="116">
        <v>647180</v>
      </c>
    </row>
    <row r="609809" spans="1:1" ht="15" customHeight="1">
      <c r="A609809" s="116">
        <v>647211</v>
      </c>
    </row>
    <row r="609810" spans="1:1" ht="15" customHeight="1">
      <c r="A609810" s="116">
        <v>647242</v>
      </c>
    </row>
    <row r="609811" spans="1:1" ht="15" customHeight="1">
      <c r="A609811" s="116">
        <v>647271</v>
      </c>
    </row>
    <row r="609812" spans="1:1" ht="15" customHeight="1">
      <c r="A609812" s="116">
        <v>647302</v>
      </c>
    </row>
    <row r="609813" spans="1:1" ht="15" customHeight="1">
      <c r="A609813" s="116">
        <v>647332</v>
      </c>
    </row>
    <row r="609814" spans="1:1" ht="15" customHeight="1">
      <c r="A609814" s="116">
        <v>647363</v>
      </c>
    </row>
    <row r="609815" spans="1:1" ht="15" customHeight="1">
      <c r="A609815" s="116">
        <v>647393</v>
      </c>
    </row>
    <row r="609816" spans="1:1" ht="15" customHeight="1">
      <c r="A609816" s="116">
        <v>647424</v>
      </c>
    </row>
    <row r="609817" spans="1:1" ht="15" customHeight="1">
      <c r="A609817" s="116">
        <v>647455</v>
      </c>
    </row>
    <row r="609818" spans="1:1" ht="15" customHeight="1">
      <c r="A609818" s="116">
        <v>647485</v>
      </c>
    </row>
    <row r="609819" spans="1:1" ht="15" customHeight="1">
      <c r="A609819" s="116">
        <v>647516</v>
      </c>
    </row>
    <row r="609820" spans="1:1" ht="15" customHeight="1">
      <c r="A609820" s="116">
        <v>647546</v>
      </c>
    </row>
    <row r="609821" spans="1:1" ht="15" customHeight="1">
      <c r="A609821" s="116">
        <v>647577</v>
      </c>
    </row>
    <row r="609822" spans="1:1" ht="15" customHeight="1">
      <c r="A609822" s="116">
        <v>647608</v>
      </c>
    </row>
    <row r="609823" spans="1:1" ht="15" customHeight="1">
      <c r="A609823" s="116">
        <v>647636</v>
      </c>
    </row>
    <row r="609824" spans="1:1" ht="15" customHeight="1">
      <c r="A609824" s="116">
        <v>647667</v>
      </c>
    </row>
    <row r="609825" spans="1:1" ht="15" customHeight="1">
      <c r="A609825" s="116">
        <v>647697</v>
      </c>
    </row>
    <row r="609826" spans="1:1" ht="15" customHeight="1">
      <c r="A609826" s="116">
        <v>647728</v>
      </c>
    </row>
    <row r="609827" spans="1:1" ht="15" customHeight="1">
      <c r="A609827" s="116">
        <v>647758</v>
      </c>
    </row>
    <row r="609828" spans="1:1" ht="15" customHeight="1">
      <c r="A609828" s="116">
        <v>647789</v>
      </c>
    </row>
    <row r="609829" spans="1:1" ht="15" customHeight="1">
      <c r="A609829" s="116">
        <v>647820</v>
      </c>
    </row>
    <row r="609830" spans="1:1" ht="15" customHeight="1">
      <c r="A609830" s="116">
        <v>647850</v>
      </c>
    </row>
    <row r="609831" spans="1:1" ht="15" customHeight="1">
      <c r="A609831" s="116">
        <v>647881</v>
      </c>
    </row>
    <row r="609832" spans="1:1" ht="15" customHeight="1">
      <c r="A609832" s="116">
        <v>647911</v>
      </c>
    </row>
    <row r="609833" spans="1:1" ht="15" customHeight="1">
      <c r="A609833" s="116">
        <v>647942</v>
      </c>
    </row>
    <row r="609834" spans="1:1" ht="15" customHeight="1">
      <c r="A609834" s="116">
        <v>647973</v>
      </c>
    </row>
    <row r="609835" spans="1:1" ht="15" customHeight="1">
      <c r="A609835" s="116">
        <v>648001</v>
      </c>
    </row>
    <row r="609836" spans="1:1" ht="15" customHeight="1">
      <c r="A609836" s="116">
        <v>648032</v>
      </c>
    </row>
    <row r="609837" spans="1:1" ht="15" customHeight="1">
      <c r="A609837" s="116">
        <v>648062</v>
      </c>
    </row>
    <row r="609838" spans="1:1" ht="15" customHeight="1">
      <c r="A609838" s="116">
        <v>648093</v>
      </c>
    </row>
    <row r="609839" spans="1:1" ht="15" customHeight="1">
      <c r="A609839" s="116">
        <v>648123</v>
      </c>
    </row>
    <row r="609840" spans="1:1" ht="15" customHeight="1">
      <c r="A609840" s="116">
        <v>648154</v>
      </c>
    </row>
    <row r="609841" spans="1:1" ht="15" customHeight="1">
      <c r="A609841" s="116">
        <v>648185</v>
      </c>
    </row>
    <row r="609842" spans="1:1" ht="15" customHeight="1">
      <c r="A609842" s="116">
        <v>648215</v>
      </c>
    </row>
    <row r="609843" spans="1:1" ht="15" customHeight="1">
      <c r="A609843" s="116">
        <v>648246</v>
      </c>
    </row>
    <row r="609844" spans="1:1" ht="15" customHeight="1">
      <c r="A609844" s="116">
        <v>648276</v>
      </c>
    </row>
    <row r="609845" spans="1:1" ht="15" customHeight="1">
      <c r="A609845" s="116">
        <v>648307</v>
      </c>
    </row>
    <row r="609846" spans="1:1" ht="15" customHeight="1">
      <c r="A609846" s="116">
        <v>648338</v>
      </c>
    </row>
    <row r="609847" spans="1:1" ht="15" customHeight="1">
      <c r="A609847" s="116">
        <v>648366</v>
      </c>
    </row>
    <row r="609848" spans="1:1" ht="15" customHeight="1">
      <c r="A609848" s="116">
        <v>648397</v>
      </c>
    </row>
    <row r="609849" spans="1:1" ht="15" customHeight="1">
      <c r="A609849" s="116">
        <v>648427</v>
      </c>
    </row>
    <row r="609850" spans="1:1" ht="15" customHeight="1">
      <c r="A609850" s="116">
        <v>648458</v>
      </c>
    </row>
    <row r="609851" spans="1:1" ht="15" customHeight="1">
      <c r="A609851" s="116">
        <v>648488</v>
      </c>
    </row>
    <row r="609852" spans="1:1" ht="15" customHeight="1">
      <c r="A609852" s="116">
        <v>648519</v>
      </c>
    </row>
    <row r="609853" spans="1:1" ht="15" customHeight="1">
      <c r="A609853" s="116">
        <v>648550</v>
      </c>
    </row>
    <row r="609854" spans="1:1" ht="15" customHeight="1">
      <c r="A609854" s="116">
        <v>648580</v>
      </c>
    </row>
    <row r="609855" spans="1:1" ht="15" customHeight="1">
      <c r="A609855" s="116">
        <v>648611</v>
      </c>
    </row>
    <row r="609856" spans="1:1" ht="15" customHeight="1">
      <c r="A609856" s="116">
        <v>648641</v>
      </c>
    </row>
    <row r="609857" spans="1:1" ht="15" customHeight="1">
      <c r="A609857" s="116">
        <v>648672</v>
      </c>
    </row>
    <row r="609858" spans="1:1" ht="15" customHeight="1">
      <c r="A609858" s="116">
        <v>648703</v>
      </c>
    </row>
    <row r="609859" spans="1:1" ht="15" customHeight="1">
      <c r="A609859" s="116">
        <v>648732</v>
      </c>
    </row>
    <row r="609860" spans="1:1" ht="15" customHeight="1">
      <c r="A609860" s="116">
        <v>648763</v>
      </c>
    </row>
    <row r="609861" spans="1:1" ht="15" customHeight="1">
      <c r="A609861" s="116">
        <v>648793</v>
      </c>
    </row>
    <row r="609862" spans="1:1" ht="15" customHeight="1">
      <c r="A609862" s="116">
        <v>648824</v>
      </c>
    </row>
    <row r="609863" spans="1:1" ht="15" customHeight="1">
      <c r="A609863" s="116">
        <v>648854</v>
      </c>
    </row>
    <row r="609864" spans="1:1" ht="15" customHeight="1">
      <c r="A609864" s="116">
        <v>648885</v>
      </c>
    </row>
    <row r="609865" spans="1:1" ht="15" customHeight="1">
      <c r="A609865" s="116">
        <v>648916</v>
      </c>
    </row>
    <row r="609866" spans="1:1" ht="15" customHeight="1">
      <c r="A609866" s="116">
        <v>648946</v>
      </c>
    </row>
    <row r="609867" spans="1:1" ht="15" customHeight="1">
      <c r="A609867" s="116">
        <v>648977</v>
      </c>
    </row>
    <row r="609868" spans="1:1" ht="15" customHeight="1">
      <c r="A609868" s="116">
        <v>649007</v>
      </c>
    </row>
    <row r="609869" spans="1:1" ht="15" customHeight="1">
      <c r="A609869" s="116">
        <v>649038</v>
      </c>
    </row>
    <row r="609870" spans="1:1" ht="15" customHeight="1">
      <c r="A609870" s="116">
        <v>649069</v>
      </c>
    </row>
    <row r="609871" spans="1:1" ht="15" customHeight="1">
      <c r="A609871" s="116">
        <v>649097</v>
      </c>
    </row>
    <row r="609872" spans="1:1" ht="15" customHeight="1">
      <c r="A609872" s="116">
        <v>649128</v>
      </c>
    </row>
    <row r="609873" spans="1:1" ht="15" customHeight="1">
      <c r="A609873" s="116">
        <v>649158</v>
      </c>
    </row>
    <row r="609874" spans="1:1" ht="15" customHeight="1">
      <c r="A609874" s="116">
        <v>649189</v>
      </c>
    </row>
    <row r="609875" spans="1:1" ht="15" customHeight="1">
      <c r="A609875" s="116">
        <v>649219</v>
      </c>
    </row>
    <row r="609876" spans="1:1" ht="15" customHeight="1">
      <c r="A609876" s="116">
        <v>649250</v>
      </c>
    </row>
    <row r="609877" spans="1:1" ht="15" customHeight="1">
      <c r="A609877" s="116">
        <v>649281</v>
      </c>
    </row>
    <row r="609878" spans="1:1" ht="15" customHeight="1">
      <c r="A609878" s="116">
        <v>649311</v>
      </c>
    </row>
    <row r="609879" spans="1:1" ht="15" customHeight="1">
      <c r="A609879" s="116">
        <v>649342</v>
      </c>
    </row>
    <row r="609880" spans="1:1" ht="15" customHeight="1">
      <c r="A609880" s="116">
        <v>649372</v>
      </c>
    </row>
    <row r="609881" spans="1:1" ht="15" customHeight="1">
      <c r="A609881" s="116">
        <v>649403</v>
      </c>
    </row>
    <row r="609882" spans="1:1" ht="15" customHeight="1">
      <c r="A609882" s="116">
        <v>649434</v>
      </c>
    </row>
    <row r="609883" spans="1:1" ht="15" customHeight="1">
      <c r="A609883" s="116">
        <v>649462</v>
      </c>
    </row>
    <row r="609884" spans="1:1" ht="15" customHeight="1">
      <c r="A609884" s="116">
        <v>649493</v>
      </c>
    </row>
    <row r="609885" spans="1:1" ht="15" customHeight="1">
      <c r="A609885" s="116">
        <v>649523</v>
      </c>
    </row>
    <row r="609886" spans="1:1" ht="15" customHeight="1">
      <c r="A609886" s="116">
        <v>649554</v>
      </c>
    </row>
    <row r="609887" spans="1:1" ht="15" customHeight="1">
      <c r="A609887" s="116">
        <v>649584</v>
      </c>
    </row>
    <row r="609888" spans="1:1" ht="15" customHeight="1">
      <c r="A609888" s="116">
        <v>649615</v>
      </c>
    </row>
    <row r="609889" spans="1:1" ht="15" customHeight="1">
      <c r="A609889" s="116">
        <v>649646</v>
      </c>
    </row>
    <row r="609890" spans="1:1" ht="15" customHeight="1">
      <c r="A609890" s="116">
        <v>649676</v>
      </c>
    </row>
    <row r="609891" spans="1:1" ht="15" customHeight="1">
      <c r="A609891" s="116">
        <v>649707</v>
      </c>
    </row>
    <row r="609892" spans="1:1" ht="15" customHeight="1">
      <c r="A609892" s="116">
        <v>649737</v>
      </c>
    </row>
    <row r="609893" spans="1:1" ht="15" customHeight="1">
      <c r="A609893" s="116">
        <v>649768</v>
      </c>
    </row>
    <row r="609894" spans="1:1" ht="15" customHeight="1">
      <c r="A609894" s="116">
        <v>649799</v>
      </c>
    </row>
    <row r="609895" spans="1:1" ht="15" customHeight="1">
      <c r="A609895" s="116">
        <v>649827</v>
      </c>
    </row>
    <row r="609896" spans="1:1" ht="15" customHeight="1">
      <c r="A609896" s="116">
        <v>649858</v>
      </c>
    </row>
    <row r="609897" spans="1:1" ht="15" customHeight="1">
      <c r="A609897" s="116">
        <v>649888</v>
      </c>
    </row>
    <row r="609898" spans="1:1" ht="15" customHeight="1">
      <c r="A609898" s="116">
        <v>649919</v>
      </c>
    </row>
    <row r="609899" spans="1:1" ht="15" customHeight="1">
      <c r="A609899" s="116">
        <v>649949</v>
      </c>
    </row>
    <row r="609900" spans="1:1" ht="15" customHeight="1">
      <c r="A609900" s="116">
        <v>649980</v>
      </c>
    </row>
    <row r="609901" spans="1:1" ht="15" customHeight="1">
      <c r="A609901" s="116">
        <v>650011</v>
      </c>
    </row>
    <row r="609902" spans="1:1" ht="15" customHeight="1">
      <c r="A609902" s="116">
        <v>650041</v>
      </c>
    </row>
    <row r="609903" spans="1:1" ht="15" customHeight="1">
      <c r="A609903" s="116">
        <v>650072</v>
      </c>
    </row>
    <row r="609904" spans="1:1" ht="15" customHeight="1">
      <c r="A609904" s="116">
        <v>650102</v>
      </c>
    </row>
    <row r="609905" spans="1:1" ht="15" customHeight="1">
      <c r="A609905" s="116">
        <v>650133</v>
      </c>
    </row>
    <row r="609906" spans="1:1" ht="15" customHeight="1">
      <c r="A609906" s="116">
        <v>650164</v>
      </c>
    </row>
    <row r="609907" spans="1:1" ht="15" customHeight="1">
      <c r="A609907" s="116">
        <v>650193</v>
      </c>
    </row>
    <row r="609908" spans="1:1" ht="15" customHeight="1">
      <c r="A609908" s="116">
        <v>650224</v>
      </c>
    </row>
    <row r="609909" spans="1:1" ht="15" customHeight="1">
      <c r="A609909" s="116">
        <v>650254</v>
      </c>
    </row>
    <row r="609910" spans="1:1" ht="15" customHeight="1">
      <c r="A609910" s="116">
        <v>650285</v>
      </c>
    </row>
    <row r="609911" spans="1:1" ht="15" customHeight="1">
      <c r="A609911" s="116">
        <v>650315</v>
      </c>
    </row>
    <row r="609912" spans="1:1" ht="15" customHeight="1">
      <c r="A609912" s="116">
        <v>650346</v>
      </c>
    </row>
    <row r="609913" spans="1:1" ht="15" customHeight="1">
      <c r="A609913" s="116">
        <v>650377</v>
      </c>
    </row>
    <row r="609914" spans="1:1" ht="15" customHeight="1">
      <c r="A609914" s="116">
        <v>650407</v>
      </c>
    </row>
    <row r="609915" spans="1:1" ht="15" customHeight="1">
      <c r="A609915" s="116">
        <v>650438</v>
      </c>
    </row>
    <row r="609916" spans="1:1" ht="15" customHeight="1">
      <c r="A609916" s="116">
        <v>650468</v>
      </c>
    </row>
    <row r="609917" spans="1:1" ht="15" customHeight="1">
      <c r="A609917" s="116">
        <v>650499</v>
      </c>
    </row>
    <row r="609918" spans="1:1" ht="15" customHeight="1">
      <c r="A609918" s="116">
        <v>650530</v>
      </c>
    </row>
    <row r="609919" spans="1:1" ht="15" customHeight="1">
      <c r="A609919" s="116">
        <v>650558</v>
      </c>
    </row>
    <row r="609920" spans="1:1" ht="15" customHeight="1">
      <c r="A609920" s="116">
        <v>650589</v>
      </c>
    </row>
    <row r="609921" spans="1:1" ht="15" customHeight="1">
      <c r="A609921" s="116">
        <v>650619</v>
      </c>
    </row>
    <row r="609922" spans="1:1" ht="15" customHeight="1">
      <c r="A609922" s="116">
        <v>650650</v>
      </c>
    </row>
    <row r="609923" spans="1:1" ht="15" customHeight="1">
      <c r="A609923" s="116">
        <v>650680</v>
      </c>
    </row>
    <row r="609924" spans="1:1" ht="15" customHeight="1">
      <c r="A609924" s="116">
        <v>650711</v>
      </c>
    </row>
    <row r="609925" spans="1:1" ht="15" customHeight="1">
      <c r="A609925" s="116">
        <v>650742</v>
      </c>
    </row>
    <row r="609926" spans="1:1" ht="15" customHeight="1">
      <c r="A609926" s="116">
        <v>650772</v>
      </c>
    </row>
    <row r="609927" spans="1:1" ht="15" customHeight="1">
      <c r="A609927" s="116">
        <v>650803</v>
      </c>
    </row>
    <row r="609928" spans="1:1" ht="15" customHeight="1">
      <c r="A609928" s="116">
        <v>650833</v>
      </c>
    </row>
    <row r="609929" spans="1:1" ht="15" customHeight="1">
      <c r="A609929" s="116">
        <v>650864</v>
      </c>
    </row>
    <row r="609930" spans="1:1" ht="15" customHeight="1">
      <c r="A609930" s="116">
        <v>650895</v>
      </c>
    </row>
    <row r="609931" spans="1:1" ht="15" customHeight="1">
      <c r="A609931" s="116">
        <v>650923</v>
      </c>
    </row>
    <row r="609932" spans="1:1" ht="15" customHeight="1">
      <c r="A609932" s="116">
        <v>650954</v>
      </c>
    </row>
    <row r="609933" spans="1:1" ht="15" customHeight="1">
      <c r="A609933" s="116">
        <v>650984</v>
      </c>
    </row>
    <row r="609934" spans="1:1" ht="15" customHeight="1">
      <c r="A609934" s="116">
        <v>651015</v>
      </c>
    </row>
    <row r="609935" spans="1:1" ht="15" customHeight="1">
      <c r="A609935" s="116">
        <v>651045</v>
      </c>
    </row>
    <row r="609936" spans="1:1" ht="15" customHeight="1">
      <c r="A609936" s="116">
        <v>651076</v>
      </c>
    </row>
    <row r="609937" spans="1:1" ht="15" customHeight="1">
      <c r="A609937" s="116">
        <v>651107</v>
      </c>
    </row>
    <row r="609938" spans="1:1" ht="15" customHeight="1">
      <c r="A609938" s="116">
        <v>651137</v>
      </c>
    </row>
    <row r="609939" spans="1:1" ht="15" customHeight="1">
      <c r="A609939" s="116">
        <v>651168</v>
      </c>
    </row>
    <row r="609940" spans="1:1" ht="15" customHeight="1">
      <c r="A609940" s="116">
        <v>651198</v>
      </c>
    </row>
    <row r="609941" spans="1:1" ht="15" customHeight="1">
      <c r="A609941" s="116">
        <v>651229</v>
      </c>
    </row>
    <row r="609942" spans="1:1" ht="15" customHeight="1">
      <c r="A609942" s="116">
        <v>651260</v>
      </c>
    </row>
    <row r="609943" spans="1:1" ht="15" customHeight="1">
      <c r="A609943" s="116">
        <v>651288</v>
      </c>
    </row>
    <row r="609944" spans="1:1" ht="15" customHeight="1">
      <c r="A609944" s="116">
        <v>651319</v>
      </c>
    </row>
    <row r="609945" spans="1:1" ht="15" customHeight="1">
      <c r="A609945" s="116">
        <v>651349</v>
      </c>
    </row>
    <row r="609946" spans="1:1" ht="15" customHeight="1">
      <c r="A609946" s="116">
        <v>651380</v>
      </c>
    </row>
    <row r="609947" spans="1:1" ht="15" customHeight="1">
      <c r="A609947" s="116">
        <v>651410</v>
      </c>
    </row>
    <row r="609948" spans="1:1" ht="15" customHeight="1">
      <c r="A609948" s="116">
        <v>651441</v>
      </c>
    </row>
    <row r="609949" spans="1:1" ht="15" customHeight="1">
      <c r="A609949" s="116">
        <v>651472</v>
      </c>
    </row>
    <row r="609950" spans="1:1" ht="15" customHeight="1">
      <c r="A609950" s="116">
        <v>651502</v>
      </c>
    </row>
    <row r="609951" spans="1:1" ht="15" customHeight="1">
      <c r="A609951" s="116">
        <v>651533</v>
      </c>
    </row>
    <row r="609952" spans="1:1" ht="15" customHeight="1">
      <c r="A609952" s="116">
        <v>651563</v>
      </c>
    </row>
    <row r="609953" spans="1:1" ht="15" customHeight="1">
      <c r="A609953" s="116">
        <v>651594</v>
      </c>
    </row>
    <row r="609954" spans="1:1" ht="15" customHeight="1">
      <c r="A609954" s="116">
        <v>651625</v>
      </c>
    </row>
    <row r="609955" spans="1:1" ht="15" customHeight="1">
      <c r="A609955" s="116">
        <v>651654</v>
      </c>
    </row>
    <row r="609956" spans="1:1" ht="15" customHeight="1">
      <c r="A609956" s="116">
        <v>651685</v>
      </c>
    </row>
    <row r="609957" spans="1:1" ht="15" customHeight="1">
      <c r="A609957" s="116">
        <v>651715</v>
      </c>
    </row>
    <row r="609958" spans="1:1" ht="15" customHeight="1">
      <c r="A609958" s="116">
        <v>651746</v>
      </c>
    </row>
    <row r="609959" spans="1:1" ht="15" customHeight="1">
      <c r="A609959" s="116">
        <v>651776</v>
      </c>
    </row>
    <row r="609960" spans="1:1" ht="15" customHeight="1">
      <c r="A609960" s="116">
        <v>651807</v>
      </c>
    </row>
    <row r="609961" spans="1:1" ht="15" customHeight="1">
      <c r="A609961" s="116">
        <v>651838</v>
      </c>
    </row>
    <row r="609962" spans="1:1" ht="15" customHeight="1">
      <c r="A609962" s="116">
        <v>651868</v>
      </c>
    </row>
    <row r="609963" spans="1:1" ht="15" customHeight="1">
      <c r="A609963" s="116">
        <v>651899</v>
      </c>
    </row>
    <row r="609964" spans="1:1" ht="15" customHeight="1">
      <c r="A609964" s="116">
        <v>651929</v>
      </c>
    </row>
    <row r="609965" spans="1:1" ht="15" customHeight="1">
      <c r="A609965" s="116">
        <v>651960</v>
      </c>
    </row>
    <row r="609966" spans="1:1" ht="15" customHeight="1">
      <c r="A609966" s="116">
        <v>651991</v>
      </c>
    </row>
    <row r="609967" spans="1:1" ht="15" customHeight="1">
      <c r="A609967" s="116">
        <v>652019</v>
      </c>
    </row>
    <row r="609968" spans="1:1" ht="15" customHeight="1">
      <c r="A609968" s="116">
        <v>652050</v>
      </c>
    </row>
    <row r="609969" spans="1:1" ht="15" customHeight="1">
      <c r="A609969" s="116">
        <v>652080</v>
      </c>
    </row>
    <row r="609970" spans="1:1" ht="15" customHeight="1">
      <c r="A609970" s="116">
        <v>652111</v>
      </c>
    </row>
    <row r="609971" spans="1:1" ht="15" customHeight="1">
      <c r="A609971" s="116">
        <v>652141</v>
      </c>
    </row>
    <row r="609972" spans="1:1" ht="15" customHeight="1">
      <c r="A609972" s="116">
        <v>652172</v>
      </c>
    </row>
    <row r="609973" spans="1:1" ht="15" customHeight="1">
      <c r="A609973" s="116">
        <v>652203</v>
      </c>
    </row>
    <row r="609974" spans="1:1" ht="15" customHeight="1">
      <c r="A609974" s="116">
        <v>652233</v>
      </c>
    </row>
    <row r="609975" spans="1:1" ht="15" customHeight="1">
      <c r="A609975" s="116">
        <v>652264</v>
      </c>
    </row>
    <row r="609976" spans="1:1" ht="15" customHeight="1">
      <c r="A609976" s="116">
        <v>652294</v>
      </c>
    </row>
    <row r="609977" spans="1:1" ht="15" customHeight="1">
      <c r="A609977" s="116">
        <v>652325</v>
      </c>
    </row>
    <row r="609978" spans="1:1" ht="15" customHeight="1">
      <c r="A609978" s="116">
        <v>652356</v>
      </c>
    </row>
    <row r="609979" spans="1:1" ht="15" customHeight="1">
      <c r="A609979" s="116">
        <v>652384</v>
      </c>
    </row>
    <row r="609980" spans="1:1" ht="15" customHeight="1">
      <c r="A609980" s="116">
        <v>652415</v>
      </c>
    </row>
    <row r="609981" spans="1:1" ht="15" customHeight="1">
      <c r="A609981" s="116">
        <v>652445</v>
      </c>
    </row>
    <row r="609982" spans="1:1" ht="15" customHeight="1">
      <c r="A609982" s="116">
        <v>652476</v>
      </c>
    </row>
    <row r="609983" spans="1:1" ht="15" customHeight="1">
      <c r="A609983" s="116">
        <v>652506</v>
      </c>
    </row>
    <row r="609984" spans="1:1" ht="15" customHeight="1">
      <c r="A609984" s="116">
        <v>652537</v>
      </c>
    </row>
    <row r="609985" spans="1:1" ht="15" customHeight="1">
      <c r="A609985" s="116">
        <v>652568</v>
      </c>
    </row>
    <row r="609986" spans="1:1" ht="15" customHeight="1">
      <c r="A609986" s="116">
        <v>652598</v>
      </c>
    </row>
    <row r="609987" spans="1:1" ht="15" customHeight="1">
      <c r="A609987" s="116">
        <v>652629</v>
      </c>
    </row>
    <row r="609988" spans="1:1" ht="15" customHeight="1">
      <c r="A609988" s="116">
        <v>652659</v>
      </c>
    </row>
    <row r="609989" spans="1:1" ht="15" customHeight="1">
      <c r="A609989" s="116">
        <v>652690</v>
      </c>
    </row>
    <row r="609990" spans="1:1" ht="15" customHeight="1">
      <c r="A609990" s="116">
        <v>652721</v>
      </c>
    </row>
    <row r="609991" spans="1:1" ht="15" customHeight="1">
      <c r="A609991" s="116">
        <v>652749</v>
      </c>
    </row>
    <row r="609992" spans="1:1" ht="15" customHeight="1">
      <c r="A609992" s="116">
        <v>652780</v>
      </c>
    </row>
    <row r="609993" spans="1:1" ht="15" customHeight="1">
      <c r="A609993" s="116">
        <v>652810</v>
      </c>
    </row>
    <row r="609994" spans="1:1" ht="15" customHeight="1">
      <c r="A609994" s="116">
        <v>652841</v>
      </c>
    </row>
    <row r="609995" spans="1:1" ht="15" customHeight="1">
      <c r="A609995" s="116">
        <v>652871</v>
      </c>
    </row>
    <row r="609996" spans="1:1" ht="15" customHeight="1">
      <c r="A609996" s="116">
        <v>652902</v>
      </c>
    </row>
    <row r="609997" spans="1:1" ht="15" customHeight="1">
      <c r="A609997" s="116">
        <v>652933</v>
      </c>
    </row>
    <row r="609998" spans="1:1" ht="15" customHeight="1">
      <c r="A609998" s="116">
        <v>652963</v>
      </c>
    </row>
    <row r="609999" spans="1:1" ht="15" customHeight="1">
      <c r="A609999" s="116">
        <v>652994</v>
      </c>
    </row>
    <row r="610000" spans="1:1" ht="15" customHeight="1">
      <c r="A610000" s="116">
        <v>653024</v>
      </c>
    </row>
    <row r="610001" spans="1:1" ht="15" customHeight="1">
      <c r="A610001" s="116">
        <v>653055</v>
      </c>
    </row>
    <row r="610002" spans="1:1" ht="15" customHeight="1">
      <c r="A610002" s="116">
        <v>653086</v>
      </c>
    </row>
    <row r="610003" spans="1:1" ht="15" customHeight="1">
      <c r="A610003" s="116">
        <v>653115</v>
      </c>
    </row>
    <row r="610004" spans="1:1" ht="15" customHeight="1">
      <c r="A610004" s="116">
        <v>653146</v>
      </c>
    </row>
    <row r="610005" spans="1:1" ht="15" customHeight="1">
      <c r="A610005" s="116">
        <v>653176</v>
      </c>
    </row>
    <row r="610006" spans="1:1" ht="15" customHeight="1">
      <c r="A610006" s="116">
        <v>653207</v>
      </c>
    </row>
    <row r="610007" spans="1:1" ht="15" customHeight="1">
      <c r="A610007" s="116">
        <v>653237</v>
      </c>
    </row>
    <row r="610008" spans="1:1" ht="15" customHeight="1">
      <c r="A610008" s="116">
        <v>653268</v>
      </c>
    </row>
    <row r="610009" spans="1:1" ht="15" customHeight="1">
      <c r="A610009" s="116">
        <v>653299</v>
      </c>
    </row>
    <row r="610010" spans="1:1" ht="15" customHeight="1">
      <c r="A610010" s="116">
        <v>653329</v>
      </c>
    </row>
    <row r="610011" spans="1:1" ht="15" customHeight="1">
      <c r="A610011" s="116">
        <v>653360</v>
      </c>
    </row>
    <row r="610012" spans="1:1" ht="15" customHeight="1">
      <c r="A610012" s="116">
        <v>653390</v>
      </c>
    </row>
    <row r="610013" spans="1:1" ht="15" customHeight="1">
      <c r="A610013" s="116">
        <v>653421</v>
      </c>
    </row>
    <row r="610014" spans="1:1" ht="15" customHeight="1">
      <c r="A610014" s="116">
        <v>653452</v>
      </c>
    </row>
    <row r="610015" spans="1:1" ht="15" customHeight="1">
      <c r="A610015" s="116">
        <v>653480</v>
      </c>
    </row>
    <row r="610016" spans="1:1" ht="15" customHeight="1">
      <c r="A610016" s="116">
        <v>653511</v>
      </c>
    </row>
    <row r="610017" spans="1:1" ht="15" customHeight="1">
      <c r="A610017" s="116">
        <v>653541</v>
      </c>
    </row>
    <row r="610018" spans="1:1" ht="15" customHeight="1">
      <c r="A610018" s="116">
        <v>653572</v>
      </c>
    </row>
    <row r="610019" spans="1:1" ht="15" customHeight="1">
      <c r="A610019" s="116">
        <v>653602</v>
      </c>
    </row>
    <row r="610020" spans="1:1" ht="15" customHeight="1">
      <c r="A610020" s="116">
        <v>653633</v>
      </c>
    </row>
    <row r="610021" spans="1:1" ht="15" customHeight="1">
      <c r="A610021" s="116">
        <v>653664</v>
      </c>
    </row>
    <row r="610022" spans="1:1" ht="15" customHeight="1">
      <c r="A610022" s="116">
        <v>653694</v>
      </c>
    </row>
    <row r="610023" spans="1:1" ht="15" customHeight="1">
      <c r="A610023" s="116">
        <v>653725</v>
      </c>
    </row>
    <row r="610024" spans="1:1" ht="15" customHeight="1">
      <c r="A610024" s="116">
        <v>653755</v>
      </c>
    </row>
    <row r="610025" spans="1:1" ht="15" customHeight="1">
      <c r="A610025" s="116">
        <v>653786</v>
      </c>
    </row>
    <row r="610026" spans="1:1" ht="15" customHeight="1">
      <c r="A610026" s="116">
        <v>653817</v>
      </c>
    </row>
    <row r="610027" spans="1:1" ht="15" customHeight="1">
      <c r="A610027" s="116">
        <v>653845</v>
      </c>
    </row>
    <row r="610028" spans="1:1" ht="15" customHeight="1">
      <c r="A610028" s="116">
        <v>653876</v>
      </c>
    </row>
    <row r="610029" spans="1:1" ht="15" customHeight="1">
      <c r="A610029" s="116">
        <v>653906</v>
      </c>
    </row>
    <row r="610030" spans="1:1" ht="15" customHeight="1">
      <c r="A610030" s="116">
        <v>653937</v>
      </c>
    </row>
    <row r="610031" spans="1:1" ht="15" customHeight="1">
      <c r="A610031" s="116">
        <v>653967</v>
      </c>
    </row>
    <row r="610032" spans="1:1" ht="15" customHeight="1">
      <c r="A610032" s="116">
        <v>653998</v>
      </c>
    </row>
    <row r="610033" spans="1:1" ht="15" customHeight="1">
      <c r="A610033" s="116">
        <v>654029</v>
      </c>
    </row>
    <row r="610034" spans="1:1" ht="15" customHeight="1">
      <c r="A610034" s="116">
        <v>654059</v>
      </c>
    </row>
    <row r="610035" spans="1:1" ht="15" customHeight="1">
      <c r="A610035" s="116">
        <v>654090</v>
      </c>
    </row>
    <row r="610036" spans="1:1" ht="15" customHeight="1">
      <c r="A610036" s="116">
        <v>654120</v>
      </c>
    </row>
    <row r="610037" spans="1:1" ht="15" customHeight="1">
      <c r="A610037" s="116">
        <v>654151</v>
      </c>
    </row>
    <row r="610038" spans="1:1" ht="15" customHeight="1">
      <c r="A610038" s="116">
        <v>654182</v>
      </c>
    </row>
    <row r="610039" spans="1:1" ht="15" customHeight="1">
      <c r="A610039" s="116">
        <v>654210</v>
      </c>
    </row>
    <row r="610040" spans="1:1" ht="15" customHeight="1">
      <c r="A610040" s="116">
        <v>654241</v>
      </c>
    </row>
    <row r="610041" spans="1:1" ht="15" customHeight="1">
      <c r="A610041" s="116">
        <v>654271</v>
      </c>
    </row>
    <row r="610042" spans="1:1" ht="15" customHeight="1">
      <c r="A610042" s="116">
        <v>654302</v>
      </c>
    </row>
    <row r="610043" spans="1:1" ht="15" customHeight="1">
      <c r="A610043" s="116">
        <v>654332</v>
      </c>
    </row>
    <row r="610044" spans="1:1" ht="15" customHeight="1">
      <c r="A610044" s="116">
        <v>654363</v>
      </c>
    </row>
    <row r="610045" spans="1:1" ht="15" customHeight="1">
      <c r="A610045" s="116">
        <v>654394</v>
      </c>
    </row>
    <row r="610046" spans="1:1" ht="15" customHeight="1">
      <c r="A610046" s="116">
        <v>654424</v>
      </c>
    </row>
    <row r="610047" spans="1:1" ht="15" customHeight="1">
      <c r="A610047" s="116">
        <v>654455</v>
      </c>
    </row>
    <row r="610048" spans="1:1" ht="15" customHeight="1">
      <c r="A610048" s="116">
        <v>654485</v>
      </c>
    </row>
    <row r="610049" spans="1:1" ht="15" customHeight="1">
      <c r="A610049" s="116">
        <v>654516</v>
      </c>
    </row>
    <row r="610050" spans="1:1" ht="15" customHeight="1">
      <c r="A610050" s="116">
        <v>654547</v>
      </c>
    </row>
    <row r="610051" spans="1:1" ht="15" customHeight="1">
      <c r="A610051" s="116">
        <v>654576</v>
      </c>
    </row>
    <row r="610052" spans="1:1" ht="15" customHeight="1">
      <c r="A610052" s="116">
        <v>654607</v>
      </c>
    </row>
    <row r="610053" spans="1:1" ht="15" customHeight="1">
      <c r="A610053" s="116">
        <v>654637</v>
      </c>
    </row>
    <row r="610054" spans="1:1" ht="15" customHeight="1">
      <c r="A610054" s="116">
        <v>654668</v>
      </c>
    </row>
    <row r="610055" spans="1:1" ht="15" customHeight="1">
      <c r="A610055" s="116">
        <v>654698</v>
      </c>
    </row>
    <row r="610056" spans="1:1" ht="15" customHeight="1">
      <c r="A610056" s="116">
        <v>654729</v>
      </c>
    </row>
    <row r="610057" spans="1:1" ht="15" customHeight="1">
      <c r="A610057" s="116">
        <v>654760</v>
      </c>
    </row>
    <row r="610058" spans="1:1" ht="15" customHeight="1">
      <c r="A610058" s="116">
        <v>654790</v>
      </c>
    </row>
    <row r="610059" spans="1:1" ht="15" customHeight="1">
      <c r="A610059" s="116">
        <v>654821</v>
      </c>
    </row>
    <row r="610060" spans="1:1" ht="15" customHeight="1">
      <c r="A610060" s="116">
        <v>654851</v>
      </c>
    </row>
    <row r="610061" spans="1:1" ht="15" customHeight="1">
      <c r="A610061" s="116">
        <v>654882</v>
      </c>
    </row>
    <row r="610062" spans="1:1" ht="15" customHeight="1">
      <c r="A610062" s="116">
        <v>654913</v>
      </c>
    </row>
    <row r="610063" spans="1:1" ht="15" customHeight="1">
      <c r="A610063" s="116">
        <v>654941</v>
      </c>
    </row>
    <row r="610064" spans="1:1" ht="15" customHeight="1">
      <c r="A610064" s="116">
        <v>654972</v>
      </c>
    </row>
    <row r="610065" spans="1:1" ht="15" customHeight="1">
      <c r="A610065" s="116">
        <v>655002</v>
      </c>
    </row>
    <row r="610066" spans="1:1" ht="15" customHeight="1">
      <c r="A610066" s="116">
        <v>655033</v>
      </c>
    </row>
    <row r="610067" spans="1:1" ht="15" customHeight="1">
      <c r="A610067" s="116">
        <v>655063</v>
      </c>
    </row>
    <row r="610068" spans="1:1" ht="15" customHeight="1">
      <c r="A610068" s="116">
        <v>655094</v>
      </c>
    </row>
    <row r="610069" spans="1:1" ht="15" customHeight="1">
      <c r="A610069" s="116">
        <v>655125</v>
      </c>
    </row>
    <row r="610070" spans="1:1" ht="15" customHeight="1">
      <c r="A610070" s="116">
        <v>655155</v>
      </c>
    </row>
    <row r="610071" spans="1:1" ht="15" customHeight="1">
      <c r="A610071" s="116">
        <v>655186</v>
      </c>
    </row>
    <row r="610072" spans="1:1" ht="15" customHeight="1">
      <c r="A610072" s="116">
        <v>655216</v>
      </c>
    </row>
    <row r="610073" spans="1:1" ht="15" customHeight="1">
      <c r="A610073" s="116">
        <v>655247</v>
      </c>
    </row>
    <row r="610074" spans="1:1" ht="15" customHeight="1">
      <c r="A610074" s="116">
        <v>655278</v>
      </c>
    </row>
    <row r="610075" spans="1:1" ht="15" customHeight="1">
      <c r="A610075" s="116">
        <v>655306</v>
      </c>
    </row>
    <row r="610076" spans="1:1" ht="15" customHeight="1">
      <c r="A610076" s="116">
        <v>655337</v>
      </c>
    </row>
    <row r="610077" spans="1:1" ht="15" customHeight="1">
      <c r="A610077" s="116">
        <v>655367</v>
      </c>
    </row>
    <row r="610078" spans="1:1" ht="15" customHeight="1">
      <c r="A610078" s="116">
        <v>655398</v>
      </c>
    </row>
    <row r="610079" spans="1:1" ht="15" customHeight="1">
      <c r="A610079" s="116">
        <v>655428</v>
      </c>
    </row>
    <row r="610080" spans="1:1" ht="15" customHeight="1">
      <c r="A610080" s="116">
        <v>655459</v>
      </c>
    </row>
    <row r="610081" spans="1:1" ht="15" customHeight="1">
      <c r="A610081" s="116">
        <v>655490</v>
      </c>
    </row>
    <row r="610082" spans="1:1" ht="15" customHeight="1">
      <c r="A610082" s="116">
        <v>655520</v>
      </c>
    </row>
    <row r="610083" spans="1:1" ht="15" customHeight="1">
      <c r="A610083" s="116">
        <v>655551</v>
      </c>
    </row>
    <row r="610084" spans="1:1" ht="15" customHeight="1">
      <c r="A610084" s="116">
        <v>655581</v>
      </c>
    </row>
    <row r="610085" spans="1:1" ht="15" customHeight="1">
      <c r="A610085" s="116">
        <v>655612</v>
      </c>
    </row>
    <row r="610086" spans="1:1" ht="15" customHeight="1">
      <c r="A610086" s="116">
        <v>655643</v>
      </c>
    </row>
    <row r="610087" spans="1:1" ht="15" customHeight="1">
      <c r="A610087" s="116">
        <v>655671</v>
      </c>
    </row>
    <row r="610088" spans="1:1" ht="15" customHeight="1">
      <c r="A610088" s="116">
        <v>655702</v>
      </c>
    </row>
    <row r="610089" spans="1:1" ht="15" customHeight="1">
      <c r="A610089" s="116">
        <v>655732</v>
      </c>
    </row>
    <row r="610090" spans="1:1" ht="15" customHeight="1">
      <c r="A610090" s="116">
        <v>655763</v>
      </c>
    </row>
    <row r="610091" spans="1:1" ht="15" customHeight="1">
      <c r="A610091" s="116">
        <v>655793</v>
      </c>
    </row>
    <row r="610092" spans="1:1" ht="15" customHeight="1">
      <c r="A610092" s="116">
        <v>655824</v>
      </c>
    </row>
    <row r="610093" spans="1:1" ht="15" customHeight="1">
      <c r="A610093" s="116">
        <v>655855</v>
      </c>
    </row>
    <row r="610094" spans="1:1" ht="15" customHeight="1">
      <c r="A610094" s="116">
        <v>655885</v>
      </c>
    </row>
    <row r="610095" spans="1:1" ht="15" customHeight="1">
      <c r="A610095" s="116">
        <v>655916</v>
      </c>
    </row>
    <row r="610096" spans="1:1" ht="15" customHeight="1">
      <c r="A610096" s="116">
        <v>655946</v>
      </c>
    </row>
    <row r="610097" spans="1:1" ht="15" customHeight="1">
      <c r="A610097" s="116">
        <v>655977</v>
      </c>
    </row>
    <row r="610098" spans="1:1" ht="15" customHeight="1">
      <c r="A610098" s="116">
        <v>656008</v>
      </c>
    </row>
    <row r="610099" spans="1:1" ht="15" customHeight="1">
      <c r="A610099" s="116">
        <v>656037</v>
      </c>
    </row>
    <row r="610100" spans="1:1" ht="15" customHeight="1">
      <c r="A610100" s="116">
        <v>656068</v>
      </c>
    </row>
    <row r="610101" spans="1:1" ht="15" customHeight="1">
      <c r="A610101" s="116">
        <v>656098</v>
      </c>
    </row>
    <row r="610102" spans="1:1" ht="15" customHeight="1">
      <c r="A610102" s="116">
        <v>656129</v>
      </c>
    </row>
    <row r="610103" spans="1:1" ht="15" customHeight="1">
      <c r="A610103" s="116">
        <v>656159</v>
      </c>
    </row>
    <row r="610104" spans="1:1" ht="15" customHeight="1">
      <c r="A610104" s="116">
        <v>656190</v>
      </c>
    </row>
    <row r="610105" spans="1:1" ht="15" customHeight="1">
      <c r="A610105" s="116">
        <v>656221</v>
      </c>
    </row>
    <row r="610106" spans="1:1" ht="15" customHeight="1">
      <c r="A610106" s="116">
        <v>656251</v>
      </c>
    </row>
    <row r="610107" spans="1:1" ht="15" customHeight="1">
      <c r="A610107" s="116">
        <v>656282</v>
      </c>
    </row>
    <row r="610108" spans="1:1" ht="15" customHeight="1">
      <c r="A610108" s="116">
        <v>656312</v>
      </c>
    </row>
    <row r="610109" spans="1:1" ht="15" customHeight="1">
      <c r="A610109" s="116">
        <v>656343</v>
      </c>
    </row>
    <row r="610110" spans="1:1" ht="15" customHeight="1">
      <c r="A610110" s="116">
        <v>656374</v>
      </c>
    </row>
    <row r="610111" spans="1:1" ht="15" customHeight="1">
      <c r="A610111" s="116">
        <v>656402</v>
      </c>
    </row>
    <row r="610112" spans="1:1" ht="15" customHeight="1">
      <c r="A610112" s="116">
        <v>656433</v>
      </c>
    </row>
    <row r="610113" spans="1:1" ht="15" customHeight="1">
      <c r="A610113" s="116">
        <v>656463</v>
      </c>
    </row>
    <row r="610114" spans="1:1" ht="15" customHeight="1">
      <c r="A610114" s="116">
        <v>656494</v>
      </c>
    </row>
    <row r="610115" spans="1:1" ht="15" customHeight="1">
      <c r="A610115" s="116">
        <v>656524</v>
      </c>
    </row>
    <row r="610116" spans="1:1" ht="15" customHeight="1">
      <c r="A610116" s="116">
        <v>656555</v>
      </c>
    </row>
    <row r="610117" spans="1:1" ht="15" customHeight="1">
      <c r="A610117" s="116">
        <v>656586</v>
      </c>
    </row>
    <row r="610118" spans="1:1" ht="15" customHeight="1">
      <c r="A610118" s="116">
        <v>656616</v>
      </c>
    </row>
    <row r="610119" spans="1:1" ht="15" customHeight="1">
      <c r="A610119" s="116">
        <v>656647</v>
      </c>
    </row>
    <row r="610120" spans="1:1" ht="15" customHeight="1">
      <c r="A610120" s="116">
        <v>656677</v>
      </c>
    </row>
    <row r="610121" spans="1:1" ht="15" customHeight="1">
      <c r="A610121" s="116">
        <v>656708</v>
      </c>
    </row>
    <row r="610122" spans="1:1" ht="15" customHeight="1">
      <c r="A610122" s="116">
        <v>656739</v>
      </c>
    </row>
    <row r="610123" spans="1:1" ht="15" customHeight="1">
      <c r="A610123" s="116">
        <v>656767</v>
      </c>
    </row>
    <row r="610124" spans="1:1" ht="15" customHeight="1">
      <c r="A610124" s="116">
        <v>656798</v>
      </c>
    </row>
    <row r="610125" spans="1:1" ht="15" customHeight="1">
      <c r="A610125" s="116">
        <v>656828</v>
      </c>
    </row>
    <row r="610126" spans="1:1" ht="15" customHeight="1">
      <c r="A610126" s="116">
        <v>656859</v>
      </c>
    </row>
    <row r="610127" spans="1:1" ht="15" customHeight="1">
      <c r="A610127" s="116">
        <v>656889</v>
      </c>
    </row>
    <row r="610128" spans="1:1" ht="15" customHeight="1">
      <c r="A610128" s="116">
        <v>656920</v>
      </c>
    </row>
    <row r="610129" spans="1:1" ht="15" customHeight="1">
      <c r="A610129" s="116">
        <v>656951</v>
      </c>
    </row>
    <row r="610130" spans="1:1" ht="15" customHeight="1">
      <c r="A610130" s="116">
        <v>656981</v>
      </c>
    </row>
    <row r="610131" spans="1:1" ht="15" customHeight="1">
      <c r="A610131" s="116">
        <v>657012</v>
      </c>
    </row>
    <row r="610132" spans="1:1" ht="15" customHeight="1">
      <c r="A610132" s="116">
        <v>657042</v>
      </c>
    </row>
    <row r="610133" spans="1:1" ht="15" customHeight="1">
      <c r="A610133" s="116">
        <v>657073</v>
      </c>
    </row>
    <row r="610134" spans="1:1" ht="15" customHeight="1">
      <c r="A610134" s="116">
        <v>657104</v>
      </c>
    </row>
    <row r="610135" spans="1:1" ht="15" customHeight="1">
      <c r="A610135" s="116">
        <v>657132</v>
      </c>
    </row>
    <row r="610136" spans="1:1" ht="15" customHeight="1">
      <c r="A610136" s="116">
        <v>657163</v>
      </c>
    </row>
    <row r="610137" spans="1:1" ht="15" customHeight="1">
      <c r="A610137" s="116">
        <v>657193</v>
      </c>
    </row>
    <row r="610138" spans="1:1" ht="15" customHeight="1">
      <c r="A610138" s="116">
        <v>657224</v>
      </c>
    </row>
    <row r="610139" spans="1:1" ht="15" customHeight="1">
      <c r="A610139" s="116">
        <v>657254</v>
      </c>
    </row>
    <row r="610140" spans="1:1" ht="15" customHeight="1">
      <c r="A610140" s="116">
        <v>657285</v>
      </c>
    </row>
    <row r="610141" spans="1:1" ht="15" customHeight="1">
      <c r="A610141" s="116">
        <v>657316</v>
      </c>
    </row>
    <row r="610142" spans="1:1" ht="15" customHeight="1">
      <c r="A610142" s="116">
        <v>657346</v>
      </c>
    </row>
    <row r="610143" spans="1:1" ht="15" customHeight="1">
      <c r="A610143" s="116">
        <v>657377</v>
      </c>
    </row>
    <row r="610144" spans="1:1" ht="15" customHeight="1">
      <c r="A610144" s="116">
        <v>657407</v>
      </c>
    </row>
    <row r="610145" spans="1:1" ht="15" customHeight="1">
      <c r="A610145" s="116">
        <v>657438</v>
      </c>
    </row>
    <row r="610146" spans="1:1" ht="15" customHeight="1">
      <c r="A610146" s="116">
        <v>657469</v>
      </c>
    </row>
    <row r="610147" spans="1:1" ht="15" customHeight="1">
      <c r="A610147" s="116">
        <v>657497</v>
      </c>
    </row>
    <row r="610148" spans="1:1" ht="15" customHeight="1">
      <c r="A610148" s="116">
        <v>657528</v>
      </c>
    </row>
    <row r="610149" spans="1:1" ht="15" customHeight="1">
      <c r="A610149" s="116">
        <v>657558</v>
      </c>
    </row>
    <row r="610150" spans="1:1" ht="15" customHeight="1">
      <c r="A610150" s="116">
        <v>657589</v>
      </c>
    </row>
    <row r="610151" spans="1:1" ht="15" customHeight="1">
      <c r="A610151" s="116">
        <v>657619</v>
      </c>
    </row>
    <row r="610152" spans="1:1" ht="15" customHeight="1">
      <c r="A610152" s="116">
        <v>657650</v>
      </c>
    </row>
    <row r="610153" spans="1:1" ht="15" customHeight="1">
      <c r="A610153" s="116">
        <v>657681</v>
      </c>
    </row>
    <row r="610154" spans="1:1" ht="15" customHeight="1">
      <c r="A610154" s="116">
        <v>657711</v>
      </c>
    </row>
    <row r="610155" spans="1:1" ht="15" customHeight="1">
      <c r="A610155" s="116">
        <v>657742</v>
      </c>
    </row>
    <row r="610156" spans="1:1" ht="15" customHeight="1">
      <c r="A610156" s="116">
        <v>657772</v>
      </c>
    </row>
    <row r="610157" spans="1:1" ht="15" customHeight="1">
      <c r="A610157" s="116">
        <v>657803</v>
      </c>
    </row>
    <row r="610158" spans="1:1" ht="15" customHeight="1">
      <c r="A610158" s="116">
        <v>657834</v>
      </c>
    </row>
    <row r="610159" spans="1:1" ht="15" customHeight="1">
      <c r="A610159" s="116">
        <v>657862</v>
      </c>
    </row>
    <row r="610160" spans="1:1" ht="15" customHeight="1">
      <c r="A610160" s="116">
        <v>657893</v>
      </c>
    </row>
    <row r="610161" spans="1:1" ht="15" customHeight="1">
      <c r="A610161" s="116">
        <v>657923</v>
      </c>
    </row>
    <row r="610162" spans="1:1" ht="15" customHeight="1">
      <c r="A610162" s="116">
        <v>657954</v>
      </c>
    </row>
    <row r="610163" spans="1:1" ht="15" customHeight="1">
      <c r="A610163" s="116">
        <v>657984</v>
      </c>
    </row>
    <row r="610164" spans="1:1" ht="15" customHeight="1">
      <c r="A610164" s="116">
        <v>658015</v>
      </c>
    </row>
    <row r="610165" spans="1:1" ht="15" customHeight="1">
      <c r="A610165" s="116">
        <v>658046</v>
      </c>
    </row>
    <row r="610166" spans="1:1" ht="15" customHeight="1">
      <c r="A610166" s="116">
        <v>658076</v>
      </c>
    </row>
    <row r="610167" spans="1:1" ht="15" customHeight="1">
      <c r="A610167" s="116">
        <v>658107</v>
      </c>
    </row>
    <row r="610168" spans="1:1" ht="15" customHeight="1">
      <c r="A610168" s="116">
        <v>658137</v>
      </c>
    </row>
    <row r="610169" spans="1:1" ht="15" customHeight="1">
      <c r="A610169" s="116">
        <v>658168</v>
      </c>
    </row>
    <row r="610170" spans="1:1" ht="15" customHeight="1">
      <c r="A610170" s="116">
        <v>658199</v>
      </c>
    </row>
    <row r="610171" spans="1:1" ht="15" customHeight="1">
      <c r="A610171" s="116">
        <v>658227</v>
      </c>
    </row>
    <row r="610172" spans="1:1" ht="15" customHeight="1">
      <c r="A610172" s="116">
        <v>658258</v>
      </c>
    </row>
    <row r="610173" spans="1:1" ht="15" customHeight="1">
      <c r="A610173" s="116">
        <v>658288</v>
      </c>
    </row>
    <row r="610174" spans="1:1" ht="15" customHeight="1">
      <c r="A610174" s="116">
        <v>658319</v>
      </c>
    </row>
    <row r="610175" spans="1:1" ht="15" customHeight="1">
      <c r="A610175" s="116">
        <v>658349</v>
      </c>
    </row>
    <row r="610176" spans="1:1" ht="15" customHeight="1">
      <c r="A610176" s="116">
        <v>658380</v>
      </c>
    </row>
    <row r="610177" spans="1:1" ht="15" customHeight="1">
      <c r="A610177" s="116">
        <v>658411</v>
      </c>
    </row>
    <row r="610178" spans="1:1" ht="15" customHeight="1">
      <c r="A610178" s="116">
        <v>658441</v>
      </c>
    </row>
    <row r="610179" spans="1:1" ht="15" customHeight="1">
      <c r="A610179" s="116">
        <v>658472</v>
      </c>
    </row>
    <row r="610180" spans="1:1" ht="15" customHeight="1">
      <c r="A610180" s="116">
        <v>658502</v>
      </c>
    </row>
    <row r="610181" spans="1:1" ht="15" customHeight="1">
      <c r="A610181" s="116">
        <v>658533</v>
      </c>
    </row>
    <row r="610182" spans="1:1" ht="15" customHeight="1">
      <c r="A610182" s="116">
        <v>658564</v>
      </c>
    </row>
    <row r="610183" spans="1:1" ht="15" customHeight="1">
      <c r="A610183" s="116">
        <v>658592</v>
      </c>
    </row>
    <row r="610184" spans="1:1" ht="15" customHeight="1">
      <c r="A610184" s="116">
        <v>658623</v>
      </c>
    </row>
    <row r="610185" spans="1:1" ht="15" customHeight="1">
      <c r="A610185" s="116">
        <v>658653</v>
      </c>
    </row>
    <row r="610186" spans="1:1" ht="15" customHeight="1">
      <c r="A610186" s="116">
        <v>658684</v>
      </c>
    </row>
    <row r="610187" spans="1:1" ht="15" customHeight="1">
      <c r="A610187" s="116">
        <v>658714</v>
      </c>
    </row>
    <row r="610188" spans="1:1" ht="15" customHeight="1">
      <c r="A610188" s="116">
        <v>658745</v>
      </c>
    </row>
    <row r="610189" spans="1:1" ht="15" customHeight="1">
      <c r="A610189" s="116">
        <v>658776</v>
      </c>
    </row>
    <row r="610190" spans="1:1" ht="15" customHeight="1">
      <c r="A610190" s="116">
        <v>658806</v>
      </c>
    </row>
    <row r="610191" spans="1:1" ht="15" customHeight="1">
      <c r="A610191" s="116">
        <v>658837</v>
      </c>
    </row>
    <row r="610192" spans="1:1" ht="15" customHeight="1">
      <c r="A610192" s="116">
        <v>658867</v>
      </c>
    </row>
    <row r="610193" spans="1:1" ht="15" customHeight="1">
      <c r="A610193" s="116">
        <v>658898</v>
      </c>
    </row>
    <row r="610194" spans="1:1" ht="15" customHeight="1">
      <c r="A610194" s="116">
        <v>658929</v>
      </c>
    </row>
    <row r="610195" spans="1:1" ht="15" customHeight="1">
      <c r="A610195" s="116">
        <v>658958</v>
      </c>
    </row>
    <row r="610196" spans="1:1" ht="15" customHeight="1">
      <c r="A610196" s="116">
        <v>658989</v>
      </c>
    </row>
    <row r="610197" spans="1:1" ht="15" customHeight="1">
      <c r="A610197" s="116">
        <v>659019</v>
      </c>
    </row>
    <row r="610198" spans="1:1" ht="15" customHeight="1">
      <c r="A610198" s="116">
        <v>659050</v>
      </c>
    </row>
    <row r="610199" spans="1:1" ht="15" customHeight="1">
      <c r="A610199" s="116">
        <v>659080</v>
      </c>
    </row>
    <row r="610200" spans="1:1" ht="15" customHeight="1">
      <c r="A610200" s="116">
        <v>659111</v>
      </c>
    </row>
    <row r="610201" spans="1:1" ht="15" customHeight="1">
      <c r="A610201" s="116">
        <v>659142</v>
      </c>
    </row>
    <row r="610202" spans="1:1" ht="15" customHeight="1">
      <c r="A610202" s="116">
        <v>659172</v>
      </c>
    </row>
    <row r="610203" spans="1:1" ht="15" customHeight="1">
      <c r="A610203" s="116">
        <v>659203</v>
      </c>
    </row>
    <row r="610204" spans="1:1" ht="15" customHeight="1">
      <c r="A610204" s="116">
        <v>659233</v>
      </c>
    </row>
    <row r="610205" spans="1:1" ht="15" customHeight="1">
      <c r="A610205" s="116">
        <v>659264</v>
      </c>
    </row>
    <row r="610206" spans="1:1" ht="15" customHeight="1">
      <c r="A610206" s="116">
        <v>659295</v>
      </c>
    </row>
    <row r="610207" spans="1:1" ht="15" customHeight="1">
      <c r="A610207" s="116">
        <v>659323</v>
      </c>
    </row>
    <row r="610208" spans="1:1" ht="15" customHeight="1">
      <c r="A610208" s="116">
        <v>659354</v>
      </c>
    </row>
    <row r="610209" spans="1:1" ht="15" customHeight="1">
      <c r="A610209" s="116">
        <v>659384</v>
      </c>
    </row>
    <row r="610210" spans="1:1" ht="15" customHeight="1">
      <c r="A610210" s="116">
        <v>659415</v>
      </c>
    </row>
    <row r="610211" spans="1:1" ht="15" customHeight="1">
      <c r="A610211" s="116">
        <v>659445</v>
      </c>
    </row>
    <row r="610212" spans="1:1" ht="15" customHeight="1">
      <c r="A610212" s="116">
        <v>659476</v>
      </c>
    </row>
    <row r="610213" spans="1:1" ht="15" customHeight="1">
      <c r="A610213" s="116">
        <v>659507</v>
      </c>
    </row>
    <row r="610214" spans="1:1" ht="15" customHeight="1">
      <c r="A610214" s="116">
        <v>659537</v>
      </c>
    </row>
    <row r="610215" spans="1:1" ht="15" customHeight="1">
      <c r="A610215" s="116">
        <v>659568</v>
      </c>
    </row>
    <row r="610216" spans="1:1" ht="15" customHeight="1">
      <c r="A610216" s="116">
        <v>659598</v>
      </c>
    </row>
    <row r="610217" spans="1:1" ht="15" customHeight="1">
      <c r="A610217" s="116">
        <v>659629</v>
      </c>
    </row>
    <row r="610218" spans="1:1" ht="15" customHeight="1">
      <c r="A610218" s="116">
        <v>659660</v>
      </c>
    </row>
    <row r="610219" spans="1:1" ht="15" customHeight="1">
      <c r="A610219" s="116">
        <v>659688</v>
      </c>
    </row>
    <row r="610220" spans="1:1" ht="15" customHeight="1">
      <c r="A610220" s="116">
        <v>659719</v>
      </c>
    </row>
    <row r="610221" spans="1:1" ht="15" customHeight="1">
      <c r="A610221" s="116">
        <v>659749</v>
      </c>
    </row>
    <row r="610222" spans="1:1" ht="15" customHeight="1">
      <c r="A610222" s="116">
        <v>659780</v>
      </c>
    </row>
    <row r="610223" spans="1:1" ht="15" customHeight="1">
      <c r="A610223" s="116">
        <v>659810</v>
      </c>
    </row>
    <row r="610224" spans="1:1" ht="15" customHeight="1">
      <c r="A610224" s="116">
        <v>659841</v>
      </c>
    </row>
    <row r="610225" spans="1:1" ht="15" customHeight="1">
      <c r="A610225" s="116">
        <v>659872</v>
      </c>
    </row>
    <row r="610226" spans="1:1" ht="15" customHeight="1">
      <c r="A610226" s="116">
        <v>659902</v>
      </c>
    </row>
    <row r="610227" spans="1:1" ht="15" customHeight="1">
      <c r="A610227" s="116">
        <v>659933</v>
      </c>
    </row>
    <row r="610228" spans="1:1" ht="15" customHeight="1">
      <c r="A610228" s="116">
        <v>659963</v>
      </c>
    </row>
    <row r="610229" spans="1:1" ht="15" customHeight="1">
      <c r="A610229" s="116">
        <v>659994</v>
      </c>
    </row>
    <row r="610230" spans="1:1" ht="15" customHeight="1">
      <c r="A610230" s="116">
        <v>660025</v>
      </c>
    </row>
    <row r="610231" spans="1:1" ht="15" customHeight="1">
      <c r="A610231" s="116">
        <v>660053</v>
      </c>
    </row>
    <row r="610232" spans="1:1" ht="15" customHeight="1">
      <c r="A610232" s="116">
        <v>660084</v>
      </c>
    </row>
    <row r="610233" spans="1:1" ht="15" customHeight="1">
      <c r="A610233" s="116">
        <v>660114</v>
      </c>
    </row>
    <row r="610234" spans="1:1" ht="15" customHeight="1">
      <c r="A610234" s="116">
        <v>660145</v>
      </c>
    </row>
    <row r="610235" spans="1:1" ht="15" customHeight="1">
      <c r="A610235" s="116">
        <v>660175</v>
      </c>
    </row>
    <row r="610236" spans="1:1" ht="15" customHeight="1">
      <c r="A610236" s="116">
        <v>660206</v>
      </c>
    </row>
    <row r="610237" spans="1:1" ht="15" customHeight="1">
      <c r="A610237" s="116">
        <v>660237</v>
      </c>
    </row>
    <row r="610238" spans="1:1" ht="15" customHeight="1">
      <c r="A610238" s="116">
        <v>660267</v>
      </c>
    </row>
    <row r="610239" spans="1:1" ht="15" customHeight="1">
      <c r="A610239" s="116">
        <v>660298</v>
      </c>
    </row>
    <row r="610240" spans="1:1" ht="15" customHeight="1">
      <c r="A610240" s="116">
        <v>660328</v>
      </c>
    </row>
    <row r="610241" spans="1:1" ht="15" customHeight="1">
      <c r="A610241" s="116">
        <v>660359</v>
      </c>
    </row>
    <row r="610242" spans="1:1" ht="15" customHeight="1">
      <c r="A610242" s="116">
        <v>660390</v>
      </c>
    </row>
    <row r="610243" spans="1:1" ht="15" customHeight="1">
      <c r="A610243" s="116">
        <v>660419</v>
      </c>
    </row>
    <row r="610244" spans="1:1" ht="15" customHeight="1">
      <c r="A610244" s="116">
        <v>660450</v>
      </c>
    </row>
    <row r="610245" spans="1:1" ht="15" customHeight="1">
      <c r="A610245" s="116">
        <v>660480</v>
      </c>
    </row>
    <row r="610246" spans="1:1" ht="15" customHeight="1">
      <c r="A610246" s="116">
        <v>660511</v>
      </c>
    </row>
    <row r="610247" spans="1:1" ht="15" customHeight="1">
      <c r="A610247" s="116">
        <v>660541</v>
      </c>
    </row>
    <row r="610248" spans="1:1" ht="15" customHeight="1">
      <c r="A610248" s="116">
        <v>660572</v>
      </c>
    </row>
    <row r="610249" spans="1:1" ht="15" customHeight="1">
      <c r="A610249" s="116">
        <v>660603</v>
      </c>
    </row>
    <row r="610250" spans="1:1" ht="15" customHeight="1">
      <c r="A610250" s="116">
        <v>660633</v>
      </c>
    </row>
    <row r="610251" spans="1:1" ht="15" customHeight="1">
      <c r="A610251" s="116">
        <v>660664</v>
      </c>
    </row>
    <row r="610252" spans="1:1" ht="15" customHeight="1">
      <c r="A610252" s="116">
        <v>660694</v>
      </c>
    </row>
    <row r="610253" spans="1:1" ht="15" customHeight="1">
      <c r="A610253" s="116">
        <v>660725</v>
      </c>
    </row>
    <row r="610254" spans="1:1" ht="15" customHeight="1">
      <c r="A610254" s="116">
        <v>660756</v>
      </c>
    </row>
    <row r="610255" spans="1:1" ht="15" customHeight="1">
      <c r="A610255" s="116">
        <v>660784</v>
      </c>
    </row>
    <row r="610256" spans="1:1" ht="15" customHeight="1">
      <c r="A610256" s="116">
        <v>660815</v>
      </c>
    </row>
    <row r="610257" spans="1:1" ht="15" customHeight="1">
      <c r="A610257" s="116">
        <v>660845</v>
      </c>
    </row>
    <row r="610258" spans="1:1" ht="15" customHeight="1">
      <c r="A610258" s="116">
        <v>660876</v>
      </c>
    </row>
    <row r="610259" spans="1:1" ht="15" customHeight="1">
      <c r="A610259" s="116">
        <v>660906</v>
      </c>
    </row>
    <row r="610260" spans="1:1" ht="15" customHeight="1">
      <c r="A610260" s="116">
        <v>660937</v>
      </c>
    </row>
    <row r="610261" spans="1:1" ht="15" customHeight="1">
      <c r="A610261" s="116">
        <v>660968</v>
      </c>
    </row>
    <row r="610262" spans="1:1" ht="15" customHeight="1">
      <c r="A610262" s="116">
        <v>660998</v>
      </c>
    </row>
    <row r="610263" spans="1:1" ht="15" customHeight="1">
      <c r="A610263" s="116">
        <v>661029</v>
      </c>
    </row>
    <row r="610264" spans="1:1" ht="15" customHeight="1">
      <c r="A610264" s="116">
        <v>661059</v>
      </c>
    </row>
    <row r="610265" spans="1:1" ht="15" customHeight="1">
      <c r="A610265" s="116">
        <v>661090</v>
      </c>
    </row>
    <row r="610266" spans="1:1" ht="15" customHeight="1">
      <c r="A610266" s="116">
        <v>661121</v>
      </c>
    </row>
    <row r="610267" spans="1:1" ht="15" customHeight="1">
      <c r="A610267" s="116">
        <v>661149</v>
      </c>
    </row>
    <row r="610268" spans="1:1" ht="15" customHeight="1">
      <c r="A610268" s="116">
        <v>661180</v>
      </c>
    </row>
    <row r="610269" spans="1:1" ht="15" customHeight="1">
      <c r="A610269" s="116">
        <v>661210</v>
      </c>
    </row>
    <row r="610270" spans="1:1" ht="15" customHeight="1">
      <c r="A610270" s="116">
        <v>661241</v>
      </c>
    </row>
    <row r="610271" spans="1:1" ht="15" customHeight="1">
      <c r="A610271" s="116">
        <v>661271</v>
      </c>
    </row>
    <row r="610272" spans="1:1" ht="15" customHeight="1">
      <c r="A610272" s="116">
        <v>661302</v>
      </c>
    </row>
    <row r="610273" spans="1:1" ht="15" customHeight="1">
      <c r="A610273" s="116">
        <v>661333</v>
      </c>
    </row>
    <row r="610274" spans="1:1" ht="15" customHeight="1">
      <c r="A610274" s="116">
        <v>661363</v>
      </c>
    </row>
    <row r="610275" spans="1:1" ht="15" customHeight="1">
      <c r="A610275" s="116">
        <v>661394</v>
      </c>
    </row>
    <row r="610276" spans="1:1" ht="15" customHeight="1">
      <c r="A610276" s="116">
        <v>661424</v>
      </c>
    </row>
    <row r="610277" spans="1:1" ht="15" customHeight="1">
      <c r="A610277" s="116">
        <v>661455</v>
      </c>
    </row>
    <row r="610278" spans="1:1" ht="15" customHeight="1">
      <c r="A610278" s="116">
        <v>661486</v>
      </c>
    </row>
    <row r="610279" spans="1:1" ht="15" customHeight="1">
      <c r="A610279" s="116">
        <v>661514</v>
      </c>
    </row>
    <row r="610280" spans="1:1" ht="15" customHeight="1">
      <c r="A610280" s="116">
        <v>661545</v>
      </c>
    </row>
    <row r="610281" spans="1:1" ht="15" customHeight="1">
      <c r="A610281" s="116">
        <v>661575</v>
      </c>
    </row>
    <row r="610282" spans="1:1" ht="15" customHeight="1">
      <c r="A610282" s="116">
        <v>661606</v>
      </c>
    </row>
    <row r="610283" spans="1:1" ht="15" customHeight="1">
      <c r="A610283" s="116">
        <v>661636</v>
      </c>
    </row>
    <row r="610284" spans="1:1" ht="15" customHeight="1">
      <c r="A610284" s="116">
        <v>661667</v>
      </c>
    </row>
    <row r="610285" spans="1:1" ht="15" customHeight="1">
      <c r="A610285" s="116">
        <v>661698</v>
      </c>
    </row>
    <row r="610286" spans="1:1" ht="15" customHeight="1">
      <c r="A610286" s="116">
        <v>661728</v>
      </c>
    </row>
    <row r="610287" spans="1:1" ht="15" customHeight="1">
      <c r="A610287" s="116">
        <v>661759</v>
      </c>
    </row>
    <row r="610288" spans="1:1" ht="15" customHeight="1">
      <c r="A610288" s="116">
        <v>661789</v>
      </c>
    </row>
    <row r="610289" spans="1:1" ht="15" customHeight="1">
      <c r="A610289" s="116">
        <v>661820</v>
      </c>
    </row>
    <row r="610290" spans="1:1" ht="15" customHeight="1">
      <c r="A610290" s="116">
        <v>661851</v>
      </c>
    </row>
    <row r="610291" spans="1:1" ht="15" customHeight="1">
      <c r="A610291" s="116">
        <v>661880</v>
      </c>
    </row>
    <row r="610292" spans="1:1" ht="15" customHeight="1">
      <c r="A610292" s="116">
        <v>661911</v>
      </c>
    </row>
    <row r="610293" spans="1:1" ht="15" customHeight="1">
      <c r="A610293" s="116">
        <v>661941</v>
      </c>
    </row>
    <row r="610294" spans="1:1" ht="15" customHeight="1">
      <c r="A610294" s="116">
        <v>661972</v>
      </c>
    </row>
    <row r="610295" spans="1:1" ht="15" customHeight="1">
      <c r="A610295" s="116">
        <v>662002</v>
      </c>
    </row>
    <row r="610296" spans="1:1" ht="15" customHeight="1">
      <c r="A610296" s="116">
        <v>662033</v>
      </c>
    </row>
    <row r="610297" spans="1:1" ht="15" customHeight="1">
      <c r="A610297" s="116">
        <v>662064</v>
      </c>
    </row>
    <row r="610298" spans="1:1" ht="15" customHeight="1">
      <c r="A610298" s="116">
        <v>662094</v>
      </c>
    </row>
    <row r="610299" spans="1:1" ht="15" customHeight="1">
      <c r="A610299" s="116">
        <v>662125</v>
      </c>
    </row>
    <row r="610300" spans="1:1" ht="15" customHeight="1">
      <c r="A610300" s="116">
        <v>662155</v>
      </c>
    </row>
    <row r="610301" spans="1:1" ht="15" customHeight="1">
      <c r="A610301" s="116">
        <v>662186</v>
      </c>
    </row>
    <row r="610302" spans="1:1" ht="15" customHeight="1">
      <c r="A610302" s="116">
        <v>662217</v>
      </c>
    </row>
    <row r="610303" spans="1:1" ht="15" customHeight="1">
      <c r="A610303" s="116">
        <v>662245</v>
      </c>
    </row>
    <row r="610304" spans="1:1" ht="15" customHeight="1">
      <c r="A610304" s="116">
        <v>662276</v>
      </c>
    </row>
    <row r="610305" spans="1:1" ht="15" customHeight="1">
      <c r="A610305" s="116">
        <v>662306</v>
      </c>
    </row>
    <row r="610306" spans="1:1" ht="15" customHeight="1">
      <c r="A610306" s="116">
        <v>662337</v>
      </c>
    </row>
    <row r="610307" spans="1:1" ht="15" customHeight="1">
      <c r="A610307" s="116">
        <v>662367</v>
      </c>
    </row>
    <row r="610308" spans="1:1" ht="15" customHeight="1">
      <c r="A610308" s="116">
        <v>662398</v>
      </c>
    </row>
    <row r="610309" spans="1:1" ht="15" customHeight="1">
      <c r="A610309" s="116">
        <v>662429</v>
      </c>
    </row>
    <row r="610310" spans="1:1" ht="15" customHeight="1">
      <c r="A610310" s="116">
        <v>662459</v>
      </c>
    </row>
    <row r="610311" spans="1:1" ht="15" customHeight="1">
      <c r="A610311" s="116">
        <v>662490</v>
      </c>
    </row>
    <row r="610312" spans="1:1" ht="15" customHeight="1">
      <c r="A610312" s="116">
        <v>662520</v>
      </c>
    </row>
    <row r="610313" spans="1:1" ht="15" customHeight="1">
      <c r="A610313" s="116">
        <v>662551</v>
      </c>
    </row>
    <row r="610314" spans="1:1" ht="15" customHeight="1">
      <c r="A610314" s="116">
        <v>662582</v>
      </c>
    </row>
    <row r="610315" spans="1:1" ht="15" customHeight="1">
      <c r="A610315" s="116">
        <v>662610</v>
      </c>
    </row>
    <row r="610316" spans="1:1" ht="15" customHeight="1">
      <c r="A610316" s="116">
        <v>662641</v>
      </c>
    </row>
    <row r="610317" spans="1:1" ht="15" customHeight="1">
      <c r="A610317" s="116">
        <v>662671</v>
      </c>
    </row>
    <row r="610318" spans="1:1" ht="15" customHeight="1">
      <c r="A610318" s="116">
        <v>662702</v>
      </c>
    </row>
    <row r="610319" spans="1:1" ht="15" customHeight="1">
      <c r="A610319" s="116">
        <v>662732</v>
      </c>
    </row>
    <row r="610320" spans="1:1" ht="15" customHeight="1">
      <c r="A610320" s="116">
        <v>662763</v>
      </c>
    </row>
    <row r="610321" spans="1:1" ht="15" customHeight="1">
      <c r="A610321" s="116">
        <v>662794</v>
      </c>
    </row>
    <row r="610322" spans="1:1" ht="15" customHeight="1">
      <c r="A610322" s="116">
        <v>662824</v>
      </c>
    </row>
    <row r="610323" spans="1:1" ht="15" customHeight="1">
      <c r="A610323" s="116">
        <v>662855</v>
      </c>
    </row>
    <row r="610324" spans="1:1" ht="15" customHeight="1">
      <c r="A610324" s="116">
        <v>662885</v>
      </c>
    </row>
    <row r="610325" spans="1:1" ht="15" customHeight="1">
      <c r="A610325" s="116">
        <v>662916</v>
      </c>
    </row>
    <row r="610326" spans="1:1" ht="15" customHeight="1">
      <c r="A610326" s="116">
        <v>662947</v>
      </c>
    </row>
    <row r="610327" spans="1:1" ht="15" customHeight="1">
      <c r="A610327" s="116">
        <v>662975</v>
      </c>
    </row>
    <row r="610328" spans="1:1" ht="15" customHeight="1">
      <c r="A610328" s="116">
        <v>663006</v>
      </c>
    </row>
    <row r="610329" spans="1:1" ht="15" customHeight="1">
      <c r="A610329" s="116">
        <v>663036</v>
      </c>
    </row>
    <row r="610330" spans="1:1" ht="15" customHeight="1">
      <c r="A610330" s="116">
        <v>663067</v>
      </c>
    </row>
    <row r="610331" spans="1:1" ht="15" customHeight="1">
      <c r="A610331" s="116">
        <v>663097</v>
      </c>
    </row>
    <row r="610332" spans="1:1" ht="15" customHeight="1">
      <c r="A610332" s="116">
        <v>663128</v>
      </c>
    </row>
    <row r="610333" spans="1:1" ht="15" customHeight="1">
      <c r="A610333" s="116">
        <v>663159</v>
      </c>
    </row>
    <row r="610334" spans="1:1" ht="15" customHeight="1">
      <c r="A610334" s="116">
        <v>663189</v>
      </c>
    </row>
    <row r="610335" spans="1:1" ht="15" customHeight="1">
      <c r="A610335" s="116">
        <v>663220</v>
      </c>
    </row>
    <row r="610336" spans="1:1" ht="15" customHeight="1">
      <c r="A610336" s="116">
        <v>663250</v>
      </c>
    </row>
    <row r="610337" spans="1:1" ht="15" customHeight="1">
      <c r="A610337" s="116">
        <v>663281</v>
      </c>
    </row>
    <row r="610338" spans="1:1" ht="15" customHeight="1">
      <c r="A610338" s="116">
        <v>663312</v>
      </c>
    </row>
    <row r="610339" spans="1:1" ht="15" customHeight="1">
      <c r="A610339" s="116">
        <v>663341</v>
      </c>
    </row>
    <row r="610340" spans="1:1" ht="15" customHeight="1">
      <c r="A610340" s="116">
        <v>663372</v>
      </c>
    </row>
    <row r="610341" spans="1:1" ht="15" customHeight="1">
      <c r="A610341" s="116">
        <v>663402</v>
      </c>
    </row>
    <row r="610342" spans="1:1" ht="15" customHeight="1">
      <c r="A610342" s="116">
        <v>663433</v>
      </c>
    </row>
    <row r="610343" spans="1:1" ht="15" customHeight="1">
      <c r="A610343" s="116">
        <v>663463</v>
      </c>
    </row>
    <row r="610344" spans="1:1" ht="15" customHeight="1">
      <c r="A610344" s="116">
        <v>663494</v>
      </c>
    </row>
    <row r="610345" spans="1:1" ht="15" customHeight="1">
      <c r="A610345" s="116">
        <v>663525</v>
      </c>
    </row>
    <row r="610346" spans="1:1" ht="15" customHeight="1">
      <c r="A610346" s="116">
        <v>663555</v>
      </c>
    </row>
    <row r="610347" spans="1:1" ht="15" customHeight="1">
      <c r="A610347" s="116">
        <v>663586</v>
      </c>
    </row>
    <row r="610348" spans="1:1" ht="15" customHeight="1">
      <c r="A610348" s="116">
        <v>663616</v>
      </c>
    </row>
    <row r="610349" spans="1:1" ht="15" customHeight="1">
      <c r="A610349" s="116">
        <v>663647</v>
      </c>
    </row>
    <row r="610350" spans="1:1" ht="15" customHeight="1">
      <c r="A610350" s="116">
        <v>663678</v>
      </c>
    </row>
    <row r="610351" spans="1:1" ht="15" customHeight="1">
      <c r="A610351" s="116">
        <v>663706</v>
      </c>
    </row>
    <row r="610352" spans="1:1" ht="15" customHeight="1">
      <c r="A610352" s="116">
        <v>663737</v>
      </c>
    </row>
    <row r="610353" spans="1:1" ht="15" customHeight="1">
      <c r="A610353" s="116">
        <v>663767</v>
      </c>
    </row>
    <row r="610354" spans="1:1" ht="15" customHeight="1">
      <c r="A610354" s="116">
        <v>663798</v>
      </c>
    </row>
    <row r="610355" spans="1:1" ht="15" customHeight="1">
      <c r="A610355" s="116">
        <v>663828</v>
      </c>
    </row>
    <row r="610356" spans="1:1" ht="15" customHeight="1">
      <c r="A610356" s="116">
        <v>663859</v>
      </c>
    </row>
    <row r="610357" spans="1:1" ht="15" customHeight="1">
      <c r="A610357" s="116">
        <v>663890</v>
      </c>
    </row>
    <row r="610358" spans="1:1" ht="15" customHeight="1">
      <c r="A610358" s="116">
        <v>663920</v>
      </c>
    </row>
    <row r="610359" spans="1:1" ht="15" customHeight="1">
      <c r="A610359" s="116">
        <v>663951</v>
      </c>
    </row>
    <row r="610360" spans="1:1" ht="15" customHeight="1">
      <c r="A610360" s="116">
        <v>663981</v>
      </c>
    </row>
    <row r="610361" spans="1:1" ht="15" customHeight="1">
      <c r="A610361" s="116">
        <v>664012</v>
      </c>
    </row>
    <row r="610362" spans="1:1" ht="15" customHeight="1">
      <c r="A610362" s="116">
        <v>664043</v>
      </c>
    </row>
    <row r="610363" spans="1:1" ht="15" customHeight="1">
      <c r="A610363" s="116">
        <v>664071</v>
      </c>
    </row>
    <row r="610364" spans="1:1" ht="15" customHeight="1">
      <c r="A610364" s="116">
        <v>664102</v>
      </c>
    </row>
    <row r="610365" spans="1:1" ht="15" customHeight="1">
      <c r="A610365" s="116">
        <v>664132</v>
      </c>
    </row>
    <row r="610366" spans="1:1" ht="15" customHeight="1">
      <c r="A610366" s="116">
        <v>664163</v>
      </c>
    </row>
    <row r="610367" spans="1:1" ht="15" customHeight="1">
      <c r="A610367" s="116">
        <v>664193</v>
      </c>
    </row>
    <row r="610368" spans="1:1" ht="15" customHeight="1">
      <c r="A610368" s="116">
        <v>664224</v>
      </c>
    </row>
    <row r="610369" spans="1:1" ht="15" customHeight="1">
      <c r="A610369" s="116">
        <v>664255</v>
      </c>
    </row>
    <row r="610370" spans="1:1" ht="15" customHeight="1">
      <c r="A610370" s="116">
        <v>664285</v>
      </c>
    </row>
    <row r="610371" spans="1:1" ht="15" customHeight="1">
      <c r="A610371" s="116">
        <v>664316</v>
      </c>
    </row>
    <row r="610372" spans="1:1" ht="15" customHeight="1">
      <c r="A610372" s="116">
        <v>664346</v>
      </c>
    </row>
    <row r="610373" spans="1:1" ht="15" customHeight="1">
      <c r="A610373" s="116">
        <v>664377</v>
      </c>
    </row>
    <row r="610374" spans="1:1" ht="15" customHeight="1">
      <c r="A610374" s="116">
        <v>664408</v>
      </c>
    </row>
    <row r="610375" spans="1:1" ht="15" customHeight="1">
      <c r="A610375" s="116">
        <v>664436</v>
      </c>
    </row>
    <row r="610376" spans="1:1" ht="15" customHeight="1">
      <c r="A610376" s="116">
        <v>664467</v>
      </c>
    </row>
    <row r="610377" spans="1:1" ht="15" customHeight="1">
      <c r="A610377" s="116">
        <v>664497</v>
      </c>
    </row>
    <row r="610378" spans="1:1" ht="15" customHeight="1">
      <c r="A610378" s="116">
        <v>664528</v>
      </c>
    </row>
    <row r="610379" spans="1:1" ht="15" customHeight="1">
      <c r="A610379" s="116">
        <v>664558</v>
      </c>
    </row>
    <row r="610380" spans="1:1" ht="15" customHeight="1">
      <c r="A610380" s="116">
        <v>664589</v>
      </c>
    </row>
    <row r="610381" spans="1:1" ht="15" customHeight="1">
      <c r="A610381" s="116">
        <v>664620</v>
      </c>
    </row>
    <row r="610382" spans="1:1" ht="15" customHeight="1">
      <c r="A610382" s="116">
        <v>664650</v>
      </c>
    </row>
    <row r="610383" spans="1:1" ht="15" customHeight="1">
      <c r="A610383" s="116">
        <v>664681</v>
      </c>
    </row>
    <row r="610384" spans="1:1" ht="15" customHeight="1">
      <c r="A610384" s="116">
        <v>664711</v>
      </c>
    </row>
    <row r="610385" spans="1:1" ht="15" customHeight="1">
      <c r="A610385" s="116">
        <v>664742</v>
      </c>
    </row>
    <row r="610386" spans="1:1" ht="15" customHeight="1">
      <c r="A610386" s="116">
        <v>664773</v>
      </c>
    </row>
    <row r="610387" spans="1:1" ht="15" customHeight="1">
      <c r="A610387" s="116">
        <v>664802</v>
      </c>
    </row>
    <row r="610388" spans="1:1" ht="15" customHeight="1">
      <c r="A610388" s="116">
        <v>664833</v>
      </c>
    </row>
    <row r="610389" spans="1:1" ht="15" customHeight="1">
      <c r="A610389" s="116">
        <v>664863</v>
      </c>
    </row>
    <row r="610390" spans="1:1" ht="15" customHeight="1">
      <c r="A610390" s="116">
        <v>664894</v>
      </c>
    </row>
    <row r="610391" spans="1:1" ht="15" customHeight="1">
      <c r="A610391" s="116">
        <v>664924</v>
      </c>
    </row>
    <row r="610392" spans="1:1" ht="15" customHeight="1">
      <c r="A610392" s="116">
        <v>664955</v>
      </c>
    </row>
    <row r="610393" spans="1:1" ht="15" customHeight="1">
      <c r="A610393" s="116">
        <v>664986</v>
      </c>
    </row>
    <row r="610394" spans="1:1" ht="15" customHeight="1">
      <c r="A610394" s="116">
        <v>665016</v>
      </c>
    </row>
    <row r="610395" spans="1:1" ht="15" customHeight="1">
      <c r="A610395" s="116">
        <v>665047</v>
      </c>
    </row>
    <row r="610396" spans="1:1" ht="15" customHeight="1">
      <c r="A610396" s="116">
        <v>665077</v>
      </c>
    </row>
    <row r="610397" spans="1:1" ht="15" customHeight="1">
      <c r="A610397" s="116">
        <v>665108</v>
      </c>
    </row>
    <row r="610398" spans="1:1" ht="15" customHeight="1">
      <c r="A610398" s="116">
        <v>665139</v>
      </c>
    </row>
    <row r="610399" spans="1:1" ht="15" customHeight="1">
      <c r="A610399" s="116">
        <v>665167</v>
      </c>
    </row>
    <row r="610400" spans="1:1" ht="15" customHeight="1">
      <c r="A610400" s="116">
        <v>665198</v>
      </c>
    </row>
    <row r="610401" spans="1:1" ht="15" customHeight="1">
      <c r="A610401" s="116">
        <v>665228</v>
      </c>
    </row>
    <row r="610402" spans="1:1" ht="15" customHeight="1">
      <c r="A610402" s="116">
        <v>665259</v>
      </c>
    </row>
    <row r="610403" spans="1:1" ht="15" customHeight="1">
      <c r="A610403" s="116">
        <v>665289</v>
      </c>
    </row>
    <row r="610404" spans="1:1" ht="15" customHeight="1">
      <c r="A610404" s="116">
        <v>665320</v>
      </c>
    </row>
    <row r="610405" spans="1:1" ht="15" customHeight="1">
      <c r="A610405" s="116">
        <v>665351</v>
      </c>
    </row>
    <row r="610406" spans="1:1" ht="15" customHeight="1">
      <c r="A610406" s="116">
        <v>665381</v>
      </c>
    </row>
    <row r="610407" spans="1:1" ht="15" customHeight="1">
      <c r="A610407" s="116">
        <v>665412</v>
      </c>
    </row>
    <row r="610408" spans="1:1" ht="15" customHeight="1">
      <c r="A610408" s="116">
        <v>665442</v>
      </c>
    </row>
    <row r="610409" spans="1:1" ht="15" customHeight="1">
      <c r="A610409" s="116">
        <v>665473</v>
      </c>
    </row>
    <row r="610410" spans="1:1" ht="15" customHeight="1">
      <c r="A610410" s="116">
        <v>665504</v>
      </c>
    </row>
    <row r="610411" spans="1:1" ht="15" customHeight="1">
      <c r="A610411" s="116">
        <v>665532</v>
      </c>
    </row>
    <row r="610412" spans="1:1" ht="15" customHeight="1">
      <c r="A610412" s="116">
        <v>665563</v>
      </c>
    </row>
    <row r="610413" spans="1:1" ht="15" customHeight="1">
      <c r="A610413" s="116">
        <v>665593</v>
      </c>
    </row>
    <row r="610414" spans="1:1" ht="15" customHeight="1">
      <c r="A610414" s="116">
        <v>665624</v>
      </c>
    </row>
    <row r="610415" spans="1:1" ht="15" customHeight="1">
      <c r="A610415" s="116">
        <v>665654</v>
      </c>
    </row>
    <row r="610416" spans="1:1" ht="15" customHeight="1">
      <c r="A610416" s="116">
        <v>665685</v>
      </c>
    </row>
    <row r="610417" spans="1:1" ht="15" customHeight="1">
      <c r="A610417" s="116">
        <v>665716</v>
      </c>
    </row>
    <row r="610418" spans="1:1" ht="15" customHeight="1">
      <c r="A610418" s="116">
        <v>665746</v>
      </c>
    </row>
    <row r="610419" spans="1:1" ht="15" customHeight="1">
      <c r="A610419" s="116">
        <v>665777</v>
      </c>
    </row>
    <row r="610420" spans="1:1" ht="15" customHeight="1">
      <c r="A610420" s="116">
        <v>665807</v>
      </c>
    </row>
    <row r="610421" spans="1:1" ht="15" customHeight="1">
      <c r="A610421" s="116">
        <v>665838</v>
      </c>
    </row>
    <row r="610422" spans="1:1" ht="15" customHeight="1">
      <c r="A610422" s="116">
        <v>665869</v>
      </c>
    </row>
    <row r="610423" spans="1:1" ht="15" customHeight="1">
      <c r="A610423" s="116">
        <v>665897</v>
      </c>
    </row>
    <row r="610424" spans="1:1" ht="15" customHeight="1">
      <c r="A610424" s="116">
        <v>665928</v>
      </c>
    </row>
    <row r="610425" spans="1:1" ht="15" customHeight="1">
      <c r="A610425" s="116">
        <v>665958</v>
      </c>
    </row>
    <row r="610426" spans="1:1" ht="15" customHeight="1">
      <c r="A610426" s="116">
        <v>665989</v>
      </c>
    </row>
    <row r="610427" spans="1:1" ht="15" customHeight="1">
      <c r="A610427" s="116">
        <v>666019</v>
      </c>
    </row>
    <row r="610428" spans="1:1" ht="15" customHeight="1">
      <c r="A610428" s="116">
        <v>666050</v>
      </c>
    </row>
    <row r="610429" spans="1:1" ht="15" customHeight="1">
      <c r="A610429" s="116">
        <v>666081</v>
      </c>
    </row>
    <row r="610430" spans="1:1" ht="15" customHeight="1">
      <c r="A610430" s="116">
        <v>666111</v>
      </c>
    </row>
    <row r="610431" spans="1:1" ht="15" customHeight="1">
      <c r="A610431" s="116">
        <v>666142</v>
      </c>
    </row>
    <row r="610432" spans="1:1" ht="15" customHeight="1">
      <c r="A610432" s="116">
        <v>666172</v>
      </c>
    </row>
    <row r="610433" spans="1:1" ht="15" customHeight="1">
      <c r="A610433" s="116">
        <v>666203</v>
      </c>
    </row>
    <row r="610434" spans="1:1" ht="15" customHeight="1">
      <c r="A610434" s="116">
        <v>666234</v>
      </c>
    </row>
    <row r="610435" spans="1:1" ht="15" customHeight="1">
      <c r="A610435" s="116">
        <v>666263</v>
      </c>
    </row>
    <row r="610436" spans="1:1" ht="15" customHeight="1">
      <c r="A610436" s="116">
        <v>666294</v>
      </c>
    </row>
    <row r="610437" spans="1:1" ht="15" customHeight="1">
      <c r="A610437" s="116">
        <v>666324</v>
      </c>
    </row>
    <row r="610438" spans="1:1" ht="15" customHeight="1">
      <c r="A610438" s="116">
        <v>666355</v>
      </c>
    </row>
    <row r="610439" spans="1:1" ht="15" customHeight="1">
      <c r="A610439" s="116">
        <v>666385</v>
      </c>
    </row>
    <row r="610440" spans="1:1" ht="15" customHeight="1">
      <c r="A610440" s="116">
        <v>666416</v>
      </c>
    </row>
    <row r="610441" spans="1:1" ht="15" customHeight="1">
      <c r="A610441" s="116">
        <v>666447</v>
      </c>
    </row>
    <row r="610442" spans="1:1" ht="15" customHeight="1">
      <c r="A610442" s="116">
        <v>666477</v>
      </c>
    </row>
    <row r="610443" spans="1:1" ht="15" customHeight="1">
      <c r="A610443" s="116">
        <v>666508</v>
      </c>
    </row>
    <row r="610444" spans="1:1" ht="15" customHeight="1">
      <c r="A610444" s="116">
        <v>666538</v>
      </c>
    </row>
    <row r="610445" spans="1:1" ht="15" customHeight="1">
      <c r="A610445" s="116">
        <v>666569</v>
      </c>
    </row>
    <row r="610446" spans="1:1" ht="15" customHeight="1">
      <c r="A610446" s="116">
        <v>666600</v>
      </c>
    </row>
    <row r="610447" spans="1:1" ht="15" customHeight="1">
      <c r="A610447" s="116">
        <v>666628</v>
      </c>
    </row>
    <row r="610448" spans="1:1" ht="15" customHeight="1">
      <c r="A610448" s="116">
        <v>666659</v>
      </c>
    </row>
    <row r="610449" spans="1:1" ht="15" customHeight="1">
      <c r="A610449" s="116">
        <v>666689</v>
      </c>
    </row>
    <row r="610450" spans="1:1" ht="15" customHeight="1">
      <c r="A610450" s="116">
        <v>666720</v>
      </c>
    </row>
    <row r="610451" spans="1:1" ht="15" customHeight="1">
      <c r="A610451" s="116">
        <v>666750</v>
      </c>
    </row>
    <row r="610452" spans="1:1" ht="15" customHeight="1">
      <c r="A610452" s="116">
        <v>666781</v>
      </c>
    </row>
    <row r="610453" spans="1:1" ht="15" customHeight="1">
      <c r="A610453" s="116">
        <v>666812</v>
      </c>
    </row>
    <row r="610454" spans="1:1" ht="15" customHeight="1">
      <c r="A610454" s="116">
        <v>666842</v>
      </c>
    </row>
    <row r="610455" spans="1:1" ht="15" customHeight="1">
      <c r="A610455" s="116">
        <v>666873</v>
      </c>
    </row>
    <row r="610456" spans="1:1" ht="15" customHeight="1">
      <c r="A610456" s="116">
        <v>666903</v>
      </c>
    </row>
    <row r="610457" spans="1:1" ht="15" customHeight="1">
      <c r="A610457" s="116">
        <v>666934</v>
      </c>
    </row>
    <row r="610458" spans="1:1" ht="15" customHeight="1">
      <c r="A610458" s="116">
        <v>666965</v>
      </c>
    </row>
    <row r="610459" spans="1:1" ht="15" customHeight="1">
      <c r="A610459" s="116">
        <v>666993</v>
      </c>
    </row>
    <row r="610460" spans="1:1" ht="15" customHeight="1">
      <c r="A610460" s="116">
        <v>667024</v>
      </c>
    </row>
    <row r="610461" spans="1:1" ht="15" customHeight="1">
      <c r="A610461" s="116">
        <v>667054</v>
      </c>
    </row>
    <row r="610462" spans="1:1" ht="15" customHeight="1">
      <c r="A610462" s="116">
        <v>667085</v>
      </c>
    </row>
    <row r="610463" spans="1:1" ht="15" customHeight="1">
      <c r="A610463" s="116">
        <v>667115</v>
      </c>
    </row>
    <row r="610464" spans="1:1" ht="15" customHeight="1">
      <c r="A610464" s="116">
        <v>667146</v>
      </c>
    </row>
    <row r="610465" spans="1:1" ht="15" customHeight="1">
      <c r="A610465" s="116">
        <v>667177</v>
      </c>
    </row>
    <row r="610466" spans="1:1" ht="15" customHeight="1">
      <c r="A610466" s="116">
        <v>667207</v>
      </c>
    </row>
    <row r="610467" spans="1:1" ht="15" customHeight="1">
      <c r="A610467" s="116">
        <v>667238</v>
      </c>
    </row>
    <row r="610468" spans="1:1" ht="15" customHeight="1">
      <c r="A610468" s="116">
        <v>667268</v>
      </c>
    </row>
    <row r="610469" spans="1:1" ht="15" customHeight="1">
      <c r="A610469" s="116">
        <v>667299</v>
      </c>
    </row>
    <row r="610470" spans="1:1" ht="15" customHeight="1">
      <c r="A610470" s="116">
        <v>667330</v>
      </c>
    </row>
    <row r="610471" spans="1:1" ht="15" customHeight="1">
      <c r="A610471" s="116">
        <v>667358</v>
      </c>
    </row>
    <row r="610472" spans="1:1" ht="15" customHeight="1">
      <c r="A610472" s="116">
        <v>667389</v>
      </c>
    </row>
    <row r="610473" spans="1:1" ht="15" customHeight="1">
      <c r="A610473" s="116">
        <v>667419</v>
      </c>
    </row>
    <row r="610474" spans="1:1" ht="15" customHeight="1">
      <c r="A610474" s="116">
        <v>667450</v>
      </c>
    </row>
    <row r="610475" spans="1:1" ht="15" customHeight="1">
      <c r="A610475" s="116">
        <v>667480</v>
      </c>
    </row>
    <row r="610476" spans="1:1" ht="15" customHeight="1">
      <c r="A610476" s="116">
        <v>667511</v>
      </c>
    </row>
    <row r="610477" spans="1:1" ht="15" customHeight="1">
      <c r="A610477" s="116">
        <v>667542</v>
      </c>
    </row>
    <row r="610478" spans="1:1" ht="15" customHeight="1">
      <c r="A610478" s="116">
        <v>667572</v>
      </c>
    </row>
    <row r="610479" spans="1:1" ht="15" customHeight="1">
      <c r="A610479" s="116">
        <v>667603</v>
      </c>
    </row>
    <row r="610480" spans="1:1" ht="15" customHeight="1">
      <c r="A610480" s="116">
        <v>667633</v>
      </c>
    </row>
    <row r="610481" spans="1:1" ht="15" customHeight="1">
      <c r="A610481" s="116">
        <v>667664</v>
      </c>
    </row>
    <row r="610482" spans="1:1" ht="15" customHeight="1">
      <c r="A610482" s="116">
        <v>667695</v>
      </c>
    </row>
    <row r="610483" spans="1:1" ht="15" customHeight="1">
      <c r="A610483" s="116">
        <v>667724</v>
      </c>
    </row>
    <row r="610484" spans="1:1" ht="15" customHeight="1">
      <c r="A610484" s="116">
        <v>667755</v>
      </c>
    </row>
    <row r="610485" spans="1:1" ht="15" customHeight="1">
      <c r="A610485" s="116">
        <v>667785</v>
      </c>
    </row>
    <row r="610486" spans="1:1" ht="15" customHeight="1">
      <c r="A610486" s="116">
        <v>667816</v>
      </c>
    </row>
    <row r="610487" spans="1:1" ht="15" customHeight="1">
      <c r="A610487" s="116">
        <v>667846</v>
      </c>
    </row>
    <row r="610488" spans="1:1" ht="15" customHeight="1">
      <c r="A610488" s="116">
        <v>667877</v>
      </c>
    </row>
    <row r="610489" spans="1:1" ht="15" customHeight="1">
      <c r="A610489" s="116">
        <v>667908</v>
      </c>
    </row>
    <row r="610490" spans="1:1" ht="15" customHeight="1">
      <c r="A610490" s="116">
        <v>667938</v>
      </c>
    </row>
    <row r="610491" spans="1:1" ht="15" customHeight="1">
      <c r="A610491" s="116">
        <v>667969</v>
      </c>
    </row>
    <row r="610492" spans="1:1" ht="15" customHeight="1">
      <c r="A610492" s="116">
        <v>667999</v>
      </c>
    </row>
    <row r="610493" spans="1:1" ht="15" customHeight="1">
      <c r="A610493" s="116">
        <v>668030</v>
      </c>
    </row>
    <row r="610494" spans="1:1" ht="15" customHeight="1">
      <c r="A610494" s="116">
        <v>668061</v>
      </c>
    </row>
    <row r="610495" spans="1:1" ht="15" customHeight="1">
      <c r="A610495" s="116">
        <v>668089</v>
      </c>
    </row>
    <row r="610496" spans="1:1" ht="15" customHeight="1">
      <c r="A610496" s="116">
        <v>668120</v>
      </c>
    </row>
    <row r="610497" spans="1:1" ht="15" customHeight="1">
      <c r="A610497" s="116">
        <v>668150</v>
      </c>
    </row>
    <row r="610498" spans="1:1" ht="15" customHeight="1">
      <c r="A610498" s="116">
        <v>668181</v>
      </c>
    </row>
    <row r="610499" spans="1:1" ht="15" customHeight="1">
      <c r="A610499" s="116">
        <v>668211</v>
      </c>
    </row>
    <row r="610500" spans="1:1" ht="15" customHeight="1">
      <c r="A610500" s="116">
        <v>668242</v>
      </c>
    </row>
    <row r="610501" spans="1:1" ht="15" customHeight="1">
      <c r="A610501" s="116">
        <v>668273</v>
      </c>
    </row>
    <row r="610502" spans="1:1" ht="15" customHeight="1">
      <c r="A610502" s="116">
        <v>668303</v>
      </c>
    </row>
    <row r="610503" spans="1:1" ht="15" customHeight="1">
      <c r="A610503" s="116">
        <v>668334</v>
      </c>
    </row>
    <row r="610504" spans="1:1" ht="15" customHeight="1">
      <c r="A610504" s="116">
        <v>668364</v>
      </c>
    </row>
    <row r="610505" spans="1:1" ht="15" customHeight="1">
      <c r="A610505" s="116">
        <v>668395</v>
      </c>
    </row>
    <row r="610506" spans="1:1" ht="15" customHeight="1">
      <c r="A610506" s="116">
        <v>668426</v>
      </c>
    </row>
    <row r="610507" spans="1:1" ht="15" customHeight="1">
      <c r="A610507" s="116">
        <v>668454</v>
      </c>
    </row>
    <row r="610508" spans="1:1" ht="15" customHeight="1">
      <c r="A610508" s="116">
        <v>668485</v>
      </c>
    </row>
    <row r="610509" spans="1:1" ht="15" customHeight="1">
      <c r="A610509" s="116">
        <v>668515</v>
      </c>
    </row>
    <row r="610510" spans="1:1" ht="15" customHeight="1">
      <c r="A610510" s="116">
        <v>668546</v>
      </c>
    </row>
    <row r="610511" spans="1:1" ht="15" customHeight="1">
      <c r="A610511" s="116">
        <v>668576</v>
      </c>
    </row>
    <row r="610512" spans="1:1" ht="15" customHeight="1">
      <c r="A610512" s="116">
        <v>668607</v>
      </c>
    </row>
    <row r="610513" spans="1:1" ht="15" customHeight="1">
      <c r="A610513" s="116">
        <v>668638</v>
      </c>
    </row>
    <row r="610514" spans="1:1" ht="15" customHeight="1">
      <c r="A610514" s="116">
        <v>668668</v>
      </c>
    </row>
    <row r="610515" spans="1:1" ht="15" customHeight="1">
      <c r="A610515" s="116">
        <v>668699</v>
      </c>
    </row>
    <row r="610516" spans="1:1" ht="15" customHeight="1">
      <c r="A610516" s="116">
        <v>668729</v>
      </c>
    </row>
    <row r="610517" spans="1:1" ht="15" customHeight="1">
      <c r="A610517" s="116">
        <v>668760</v>
      </c>
    </row>
    <row r="610518" spans="1:1" ht="15" customHeight="1">
      <c r="A610518" s="116">
        <v>668791</v>
      </c>
    </row>
    <row r="610519" spans="1:1" ht="15" customHeight="1">
      <c r="A610519" s="116">
        <v>668819</v>
      </c>
    </row>
    <row r="610520" spans="1:1" ht="15" customHeight="1">
      <c r="A610520" s="116">
        <v>668850</v>
      </c>
    </row>
    <row r="610521" spans="1:1" ht="15" customHeight="1">
      <c r="A610521" s="116">
        <v>668880</v>
      </c>
    </row>
    <row r="610522" spans="1:1" ht="15" customHeight="1">
      <c r="A610522" s="116">
        <v>668911</v>
      </c>
    </row>
    <row r="610523" spans="1:1" ht="15" customHeight="1">
      <c r="A610523" s="116">
        <v>668941</v>
      </c>
    </row>
    <row r="610524" spans="1:1" ht="15" customHeight="1">
      <c r="A610524" s="116">
        <v>668972</v>
      </c>
    </row>
    <row r="610525" spans="1:1" ht="15" customHeight="1">
      <c r="A610525" s="116">
        <v>669003</v>
      </c>
    </row>
    <row r="610526" spans="1:1" ht="15" customHeight="1">
      <c r="A610526" s="116">
        <v>669033</v>
      </c>
    </row>
    <row r="610527" spans="1:1" ht="15" customHeight="1">
      <c r="A610527" s="116">
        <v>669064</v>
      </c>
    </row>
    <row r="610528" spans="1:1" ht="15" customHeight="1">
      <c r="A610528" s="116">
        <v>669094</v>
      </c>
    </row>
    <row r="610529" spans="1:1" ht="15" customHeight="1">
      <c r="A610529" s="116">
        <v>669125</v>
      </c>
    </row>
    <row r="610530" spans="1:1" ht="15" customHeight="1">
      <c r="A610530" s="116">
        <v>669156</v>
      </c>
    </row>
    <row r="610531" spans="1:1" ht="15" customHeight="1">
      <c r="A610531" s="116">
        <v>669185</v>
      </c>
    </row>
    <row r="610532" spans="1:1" ht="15" customHeight="1">
      <c r="A610532" s="116">
        <v>669216</v>
      </c>
    </row>
    <row r="610533" spans="1:1" ht="15" customHeight="1">
      <c r="A610533" s="116">
        <v>669246</v>
      </c>
    </row>
    <row r="610534" spans="1:1" ht="15" customHeight="1">
      <c r="A610534" s="116">
        <v>669277</v>
      </c>
    </row>
    <row r="610535" spans="1:1" ht="15" customHeight="1">
      <c r="A610535" s="116">
        <v>669307</v>
      </c>
    </row>
    <row r="610536" spans="1:1" ht="15" customHeight="1">
      <c r="A610536" s="116">
        <v>669338</v>
      </c>
    </row>
    <row r="610537" spans="1:1" ht="15" customHeight="1">
      <c r="A610537" s="116">
        <v>669369</v>
      </c>
    </row>
    <row r="610538" spans="1:1" ht="15" customHeight="1">
      <c r="A610538" s="116">
        <v>669399</v>
      </c>
    </row>
    <row r="610539" spans="1:1" ht="15" customHeight="1">
      <c r="A610539" s="116">
        <v>669430</v>
      </c>
    </row>
    <row r="610540" spans="1:1" ht="15" customHeight="1">
      <c r="A610540" s="116">
        <v>669460</v>
      </c>
    </row>
    <row r="610541" spans="1:1" ht="15" customHeight="1">
      <c r="A610541" s="116">
        <v>669491</v>
      </c>
    </row>
    <row r="610542" spans="1:1" ht="15" customHeight="1">
      <c r="A610542" s="116">
        <v>669522</v>
      </c>
    </row>
    <row r="610543" spans="1:1" ht="15" customHeight="1">
      <c r="A610543" s="116">
        <v>669550</v>
      </c>
    </row>
    <row r="610544" spans="1:1" ht="15" customHeight="1">
      <c r="A610544" s="116">
        <v>669581</v>
      </c>
    </row>
    <row r="610545" spans="1:1" ht="15" customHeight="1">
      <c r="A610545" s="116">
        <v>669611</v>
      </c>
    </row>
    <row r="610546" spans="1:1" ht="15" customHeight="1">
      <c r="A610546" s="116">
        <v>669642</v>
      </c>
    </row>
    <row r="610547" spans="1:1" ht="15" customHeight="1">
      <c r="A610547" s="116">
        <v>669672</v>
      </c>
    </row>
    <row r="610548" spans="1:1" ht="15" customHeight="1">
      <c r="A610548" s="116">
        <v>669703</v>
      </c>
    </row>
    <row r="610549" spans="1:1" ht="15" customHeight="1">
      <c r="A610549" s="116">
        <v>669734</v>
      </c>
    </row>
    <row r="610550" spans="1:1" ht="15" customHeight="1">
      <c r="A610550" s="116">
        <v>669764</v>
      </c>
    </row>
    <row r="610551" spans="1:1" ht="15" customHeight="1">
      <c r="A610551" s="116">
        <v>669795</v>
      </c>
    </row>
    <row r="610552" spans="1:1" ht="15" customHeight="1">
      <c r="A610552" s="116">
        <v>669825</v>
      </c>
    </row>
    <row r="610553" spans="1:1" ht="15" customHeight="1">
      <c r="A610553" s="116">
        <v>669856</v>
      </c>
    </row>
    <row r="610554" spans="1:1" ht="15" customHeight="1">
      <c r="A610554" s="116">
        <v>669887</v>
      </c>
    </row>
    <row r="610555" spans="1:1" ht="15" customHeight="1">
      <c r="A610555" s="116">
        <v>669915</v>
      </c>
    </row>
    <row r="610556" spans="1:1" ht="15" customHeight="1">
      <c r="A610556" s="116">
        <v>669946</v>
      </c>
    </row>
    <row r="610557" spans="1:1" ht="15" customHeight="1">
      <c r="A610557" s="116">
        <v>669976</v>
      </c>
    </row>
    <row r="610558" spans="1:1" ht="15" customHeight="1">
      <c r="A610558" s="116">
        <v>670007</v>
      </c>
    </row>
    <row r="610559" spans="1:1" ht="15" customHeight="1">
      <c r="A610559" s="116">
        <v>670037</v>
      </c>
    </row>
    <row r="610560" spans="1:1" ht="15" customHeight="1">
      <c r="A610560" s="116">
        <v>670068</v>
      </c>
    </row>
    <row r="610561" spans="1:1" ht="15" customHeight="1">
      <c r="A610561" s="116">
        <v>670099</v>
      </c>
    </row>
    <row r="610562" spans="1:1" ht="15" customHeight="1">
      <c r="A610562" s="116">
        <v>670129</v>
      </c>
    </row>
    <row r="610563" spans="1:1" ht="15" customHeight="1">
      <c r="A610563" s="116">
        <v>670160</v>
      </c>
    </row>
    <row r="610564" spans="1:1" ht="15" customHeight="1">
      <c r="A610564" s="116">
        <v>670190</v>
      </c>
    </row>
    <row r="610565" spans="1:1" ht="15" customHeight="1">
      <c r="A610565" s="116">
        <v>670221</v>
      </c>
    </row>
    <row r="610566" spans="1:1" ht="15" customHeight="1">
      <c r="A610566" s="116">
        <v>670252</v>
      </c>
    </row>
    <row r="610567" spans="1:1" ht="15" customHeight="1">
      <c r="A610567" s="116">
        <v>670280</v>
      </c>
    </row>
    <row r="610568" spans="1:1" ht="15" customHeight="1">
      <c r="A610568" s="116">
        <v>670311</v>
      </c>
    </row>
    <row r="610569" spans="1:1" ht="15" customHeight="1">
      <c r="A610569" s="116">
        <v>670341</v>
      </c>
    </row>
    <row r="610570" spans="1:1" ht="15" customHeight="1">
      <c r="A610570" s="116">
        <v>670372</v>
      </c>
    </row>
    <row r="610571" spans="1:1" ht="15" customHeight="1">
      <c r="A610571" s="116">
        <v>670402</v>
      </c>
    </row>
    <row r="610572" spans="1:1" ht="15" customHeight="1">
      <c r="A610572" s="116">
        <v>670433</v>
      </c>
    </row>
    <row r="610573" spans="1:1" ht="15" customHeight="1">
      <c r="A610573" s="116">
        <v>670464</v>
      </c>
    </row>
    <row r="610574" spans="1:1" ht="15" customHeight="1">
      <c r="A610574" s="116">
        <v>670494</v>
      </c>
    </row>
    <row r="610575" spans="1:1" ht="15" customHeight="1">
      <c r="A610575" s="116">
        <v>670525</v>
      </c>
    </row>
    <row r="610576" spans="1:1" ht="15" customHeight="1">
      <c r="A610576" s="116">
        <v>670555</v>
      </c>
    </row>
    <row r="610577" spans="1:1" ht="15" customHeight="1">
      <c r="A610577" s="116">
        <v>670586</v>
      </c>
    </row>
    <row r="610578" spans="1:1" ht="15" customHeight="1">
      <c r="A610578" s="116">
        <v>670617</v>
      </c>
    </row>
    <row r="610579" spans="1:1" ht="15" customHeight="1">
      <c r="A610579" s="116">
        <v>670646</v>
      </c>
    </row>
    <row r="610580" spans="1:1" ht="15" customHeight="1">
      <c r="A610580" s="116">
        <v>670677</v>
      </c>
    </row>
    <row r="610581" spans="1:1" ht="15" customHeight="1">
      <c r="A610581" s="116">
        <v>670707</v>
      </c>
    </row>
    <row r="610582" spans="1:1" ht="15" customHeight="1">
      <c r="A610582" s="116">
        <v>670738</v>
      </c>
    </row>
    <row r="610583" spans="1:1" ht="15" customHeight="1">
      <c r="A610583" s="116">
        <v>670768</v>
      </c>
    </row>
    <row r="610584" spans="1:1" ht="15" customHeight="1">
      <c r="A610584" s="116">
        <v>670799</v>
      </c>
    </row>
    <row r="610585" spans="1:1" ht="15" customHeight="1">
      <c r="A610585" s="116">
        <v>670830</v>
      </c>
    </row>
    <row r="610586" spans="1:1" ht="15" customHeight="1">
      <c r="A610586" s="116">
        <v>670860</v>
      </c>
    </row>
    <row r="610587" spans="1:1" ht="15" customHeight="1">
      <c r="A610587" s="116">
        <v>670891</v>
      </c>
    </row>
    <row r="610588" spans="1:1" ht="15" customHeight="1">
      <c r="A610588" s="116">
        <v>670921</v>
      </c>
    </row>
    <row r="610589" spans="1:1" ht="15" customHeight="1">
      <c r="A610589" s="116">
        <v>670952</v>
      </c>
    </row>
    <row r="610590" spans="1:1" ht="15" customHeight="1">
      <c r="A610590" s="116">
        <v>670983</v>
      </c>
    </row>
    <row r="610591" spans="1:1" ht="15" customHeight="1">
      <c r="A610591" s="116">
        <v>671011</v>
      </c>
    </row>
    <row r="610592" spans="1:1" ht="15" customHeight="1">
      <c r="A610592" s="116">
        <v>671042</v>
      </c>
    </row>
    <row r="610593" spans="1:1" ht="15" customHeight="1">
      <c r="A610593" s="116">
        <v>671072</v>
      </c>
    </row>
    <row r="610594" spans="1:1" ht="15" customHeight="1">
      <c r="A610594" s="116">
        <v>671103</v>
      </c>
    </row>
    <row r="610595" spans="1:1" ht="15" customHeight="1">
      <c r="A610595" s="116">
        <v>671133</v>
      </c>
    </row>
    <row r="610596" spans="1:1" ht="15" customHeight="1">
      <c r="A610596" s="116">
        <v>671164</v>
      </c>
    </row>
    <row r="610597" spans="1:1" ht="15" customHeight="1">
      <c r="A610597" s="116">
        <v>671195</v>
      </c>
    </row>
    <row r="610598" spans="1:1" ht="15" customHeight="1">
      <c r="A610598" s="116">
        <v>671225</v>
      </c>
    </row>
    <row r="610599" spans="1:1" ht="15" customHeight="1">
      <c r="A610599" s="116">
        <v>671256</v>
      </c>
    </row>
    <row r="610600" spans="1:1" ht="15" customHeight="1">
      <c r="A610600" s="116">
        <v>671286</v>
      </c>
    </row>
    <row r="610601" spans="1:1" ht="15" customHeight="1">
      <c r="A610601" s="116">
        <v>671317</v>
      </c>
    </row>
    <row r="610602" spans="1:1" ht="15" customHeight="1">
      <c r="A610602" s="116">
        <v>671348</v>
      </c>
    </row>
    <row r="610603" spans="1:1" ht="15" customHeight="1">
      <c r="A610603" s="116">
        <v>671376</v>
      </c>
    </row>
    <row r="610604" spans="1:1" ht="15" customHeight="1">
      <c r="A610604" s="116">
        <v>671407</v>
      </c>
    </row>
    <row r="610605" spans="1:1" ht="15" customHeight="1">
      <c r="A610605" s="116">
        <v>671437</v>
      </c>
    </row>
    <row r="610606" spans="1:1" ht="15" customHeight="1">
      <c r="A610606" s="116">
        <v>671468</v>
      </c>
    </row>
    <row r="610607" spans="1:1" ht="15" customHeight="1">
      <c r="A610607" s="116">
        <v>671498</v>
      </c>
    </row>
    <row r="610608" spans="1:1" ht="15" customHeight="1">
      <c r="A610608" s="116">
        <v>671529</v>
      </c>
    </row>
    <row r="610609" spans="1:1" ht="15" customHeight="1">
      <c r="A610609" s="116">
        <v>671560</v>
      </c>
    </row>
    <row r="610610" spans="1:1" ht="15" customHeight="1">
      <c r="A610610" s="116">
        <v>671590</v>
      </c>
    </row>
    <row r="610611" spans="1:1" ht="15" customHeight="1">
      <c r="A610611" s="116">
        <v>671621</v>
      </c>
    </row>
    <row r="610612" spans="1:1" ht="15" customHeight="1">
      <c r="A610612" s="116">
        <v>671651</v>
      </c>
    </row>
    <row r="610613" spans="1:1" ht="15" customHeight="1">
      <c r="A610613" s="116">
        <v>671682</v>
      </c>
    </row>
    <row r="610614" spans="1:1" ht="15" customHeight="1">
      <c r="A610614" s="116">
        <v>671713</v>
      </c>
    </row>
    <row r="610615" spans="1:1" ht="15" customHeight="1">
      <c r="A610615" s="116">
        <v>671741</v>
      </c>
    </row>
    <row r="610616" spans="1:1" ht="15" customHeight="1">
      <c r="A610616" s="116">
        <v>671772</v>
      </c>
    </row>
    <row r="610617" spans="1:1" ht="15" customHeight="1">
      <c r="A610617" s="116">
        <v>671802</v>
      </c>
    </row>
    <row r="610618" spans="1:1" ht="15" customHeight="1">
      <c r="A610618" s="116">
        <v>671833</v>
      </c>
    </row>
    <row r="610619" spans="1:1" ht="15" customHeight="1">
      <c r="A610619" s="116">
        <v>671863</v>
      </c>
    </row>
    <row r="610620" spans="1:1" ht="15" customHeight="1">
      <c r="A610620" s="116">
        <v>671894</v>
      </c>
    </row>
    <row r="610621" spans="1:1" ht="15" customHeight="1">
      <c r="A610621" s="116">
        <v>671925</v>
      </c>
    </row>
    <row r="610622" spans="1:1" ht="15" customHeight="1">
      <c r="A610622" s="116">
        <v>671955</v>
      </c>
    </row>
    <row r="610623" spans="1:1" ht="15" customHeight="1">
      <c r="A610623" s="116">
        <v>671986</v>
      </c>
    </row>
    <row r="610624" spans="1:1" ht="15" customHeight="1">
      <c r="A610624" s="116">
        <v>672016</v>
      </c>
    </row>
    <row r="610625" spans="1:1" ht="15" customHeight="1">
      <c r="A610625" s="116">
        <v>672047</v>
      </c>
    </row>
    <row r="610626" spans="1:1" ht="15" customHeight="1">
      <c r="A610626" s="116">
        <v>672078</v>
      </c>
    </row>
    <row r="610627" spans="1:1" ht="15" customHeight="1">
      <c r="A610627" s="116">
        <v>672107</v>
      </c>
    </row>
    <row r="610628" spans="1:1" ht="15" customHeight="1">
      <c r="A610628" s="116">
        <v>672138</v>
      </c>
    </row>
    <row r="610629" spans="1:1" ht="15" customHeight="1">
      <c r="A610629" s="116">
        <v>672168</v>
      </c>
    </row>
    <row r="610630" spans="1:1" ht="15" customHeight="1">
      <c r="A610630" s="116">
        <v>672199</v>
      </c>
    </row>
    <row r="610631" spans="1:1" ht="15" customHeight="1">
      <c r="A610631" s="116">
        <v>672229</v>
      </c>
    </row>
    <row r="610632" spans="1:1" ht="15" customHeight="1">
      <c r="A610632" s="116">
        <v>672260</v>
      </c>
    </row>
    <row r="610633" spans="1:1" ht="15" customHeight="1">
      <c r="A610633" s="116">
        <v>672291</v>
      </c>
    </row>
    <row r="610634" spans="1:1" ht="15" customHeight="1">
      <c r="A610634" s="116">
        <v>672321</v>
      </c>
    </row>
    <row r="610635" spans="1:1" ht="15" customHeight="1">
      <c r="A610635" s="116">
        <v>672352</v>
      </c>
    </row>
    <row r="610636" spans="1:1" ht="15" customHeight="1">
      <c r="A610636" s="116">
        <v>672382</v>
      </c>
    </row>
    <row r="610637" spans="1:1" ht="15" customHeight="1">
      <c r="A610637" s="116">
        <v>672413</v>
      </c>
    </row>
    <row r="610638" spans="1:1" ht="15" customHeight="1">
      <c r="A610638" s="116">
        <v>672444</v>
      </c>
    </row>
    <row r="610639" spans="1:1" ht="15" customHeight="1">
      <c r="A610639" s="116">
        <v>672472</v>
      </c>
    </row>
    <row r="610640" spans="1:1" ht="15" customHeight="1">
      <c r="A610640" s="116">
        <v>672503</v>
      </c>
    </row>
    <row r="610641" spans="1:1" ht="15" customHeight="1">
      <c r="A610641" s="116">
        <v>672533</v>
      </c>
    </row>
    <row r="610642" spans="1:1" ht="15" customHeight="1">
      <c r="A610642" s="116">
        <v>672564</v>
      </c>
    </row>
    <row r="610643" spans="1:1" ht="15" customHeight="1">
      <c r="A610643" s="116">
        <v>672594</v>
      </c>
    </row>
    <row r="610644" spans="1:1" ht="15" customHeight="1">
      <c r="A610644" s="116">
        <v>672625</v>
      </c>
    </row>
    <row r="610645" spans="1:1" ht="15" customHeight="1">
      <c r="A610645" s="116">
        <v>672656</v>
      </c>
    </row>
    <row r="610646" spans="1:1" ht="15" customHeight="1">
      <c r="A610646" s="116">
        <v>672686</v>
      </c>
    </row>
    <row r="610647" spans="1:1" ht="15" customHeight="1">
      <c r="A610647" s="116">
        <v>672717</v>
      </c>
    </row>
    <row r="610648" spans="1:1" ht="15" customHeight="1">
      <c r="A610648" s="116">
        <v>672747</v>
      </c>
    </row>
    <row r="610649" spans="1:1" ht="15" customHeight="1">
      <c r="A610649" s="116">
        <v>672778</v>
      </c>
    </row>
    <row r="610650" spans="1:1" ht="15" customHeight="1">
      <c r="A610650" s="116">
        <v>672809</v>
      </c>
    </row>
    <row r="610651" spans="1:1" ht="15" customHeight="1">
      <c r="A610651" s="116">
        <v>672837</v>
      </c>
    </row>
    <row r="610652" spans="1:1" ht="15" customHeight="1">
      <c r="A610652" s="116">
        <v>672868</v>
      </c>
    </row>
    <row r="610653" spans="1:1" ht="15" customHeight="1">
      <c r="A610653" s="116">
        <v>672898</v>
      </c>
    </row>
    <row r="610654" spans="1:1" ht="15" customHeight="1">
      <c r="A610654" s="116">
        <v>672929</v>
      </c>
    </row>
    <row r="610655" spans="1:1" ht="15" customHeight="1">
      <c r="A610655" s="116">
        <v>672959</v>
      </c>
    </row>
    <row r="610656" spans="1:1" ht="15" customHeight="1">
      <c r="A610656" s="116">
        <v>672990</v>
      </c>
    </row>
    <row r="610657" spans="1:1" ht="15" customHeight="1">
      <c r="A610657" s="116">
        <v>673021</v>
      </c>
    </row>
    <row r="610658" spans="1:1" ht="15" customHeight="1">
      <c r="A610658" s="116">
        <v>673051</v>
      </c>
    </row>
    <row r="610659" spans="1:1" ht="15" customHeight="1">
      <c r="A610659" s="116">
        <v>673082</v>
      </c>
    </row>
    <row r="610660" spans="1:1" ht="15" customHeight="1">
      <c r="A610660" s="116">
        <v>673112</v>
      </c>
    </row>
    <row r="610661" spans="1:1" ht="15" customHeight="1">
      <c r="A610661" s="116">
        <v>673143</v>
      </c>
    </row>
    <row r="610662" spans="1:1" ht="15" customHeight="1">
      <c r="A610662" s="116">
        <v>673174</v>
      </c>
    </row>
    <row r="610663" spans="1:1" ht="15" customHeight="1">
      <c r="A610663" s="116">
        <v>673202</v>
      </c>
    </row>
    <row r="610664" spans="1:1" ht="15" customHeight="1">
      <c r="A610664" s="116">
        <v>673233</v>
      </c>
    </row>
    <row r="610665" spans="1:1" ht="15" customHeight="1">
      <c r="A610665" s="116">
        <v>673263</v>
      </c>
    </row>
    <row r="610666" spans="1:1" ht="15" customHeight="1">
      <c r="A610666" s="116">
        <v>673294</v>
      </c>
    </row>
    <row r="610667" spans="1:1" ht="15" customHeight="1">
      <c r="A610667" s="116">
        <v>673324</v>
      </c>
    </row>
    <row r="610668" spans="1:1" ht="15" customHeight="1">
      <c r="A610668" s="116">
        <v>673355</v>
      </c>
    </row>
    <row r="610669" spans="1:1" ht="15" customHeight="1">
      <c r="A610669" s="116">
        <v>673386</v>
      </c>
    </row>
    <row r="610670" spans="1:1" ht="15" customHeight="1">
      <c r="A610670" s="116">
        <v>673416</v>
      </c>
    </row>
    <row r="610671" spans="1:1" ht="15" customHeight="1">
      <c r="A610671" s="116">
        <v>673447</v>
      </c>
    </row>
    <row r="610672" spans="1:1" ht="15" customHeight="1">
      <c r="A610672" s="116">
        <v>673477</v>
      </c>
    </row>
    <row r="610673" spans="1:1" ht="15" customHeight="1">
      <c r="A610673" s="116">
        <v>673508</v>
      </c>
    </row>
    <row r="610674" spans="1:1" ht="15" customHeight="1">
      <c r="A610674" s="116">
        <v>673539</v>
      </c>
    </row>
    <row r="610675" spans="1:1" ht="15" customHeight="1">
      <c r="A610675" s="116">
        <v>673568</v>
      </c>
    </row>
    <row r="610676" spans="1:1" ht="15" customHeight="1">
      <c r="A610676" s="116">
        <v>673599</v>
      </c>
    </row>
    <row r="610677" spans="1:1" ht="15" customHeight="1">
      <c r="A610677" s="116">
        <v>673629</v>
      </c>
    </row>
    <row r="610678" spans="1:1" ht="15" customHeight="1">
      <c r="A610678" s="116">
        <v>673660</v>
      </c>
    </row>
    <row r="610679" spans="1:1" ht="15" customHeight="1">
      <c r="A610679" s="116">
        <v>673690</v>
      </c>
    </row>
    <row r="610680" spans="1:1" ht="15" customHeight="1">
      <c r="A610680" s="116">
        <v>673721</v>
      </c>
    </row>
    <row r="610681" spans="1:1" ht="15" customHeight="1">
      <c r="A610681" s="116">
        <v>673752</v>
      </c>
    </row>
    <row r="610682" spans="1:1" ht="15" customHeight="1">
      <c r="A610682" s="116">
        <v>673782</v>
      </c>
    </row>
    <row r="610683" spans="1:1" ht="15" customHeight="1">
      <c r="A610683" s="116">
        <v>673813</v>
      </c>
    </row>
    <row r="610684" spans="1:1" ht="15" customHeight="1">
      <c r="A610684" s="116">
        <v>673843</v>
      </c>
    </row>
    <row r="610685" spans="1:1" ht="15" customHeight="1">
      <c r="A610685" s="116">
        <v>673874</v>
      </c>
    </row>
    <row r="610686" spans="1:1" ht="15" customHeight="1">
      <c r="A610686" s="116">
        <v>673905</v>
      </c>
    </row>
    <row r="610687" spans="1:1" ht="15" customHeight="1">
      <c r="A610687" s="116">
        <v>673933</v>
      </c>
    </row>
    <row r="610688" spans="1:1" ht="15" customHeight="1">
      <c r="A610688" s="116">
        <v>673964</v>
      </c>
    </row>
    <row r="610689" spans="1:1" ht="15" customHeight="1">
      <c r="A610689" s="116">
        <v>673994</v>
      </c>
    </row>
    <row r="610690" spans="1:1" ht="15" customHeight="1">
      <c r="A610690" s="116">
        <v>674025</v>
      </c>
    </row>
    <row r="610691" spans="1:1" ht="15" customHeight="1">
      <c r="A610691" s="116">
        <v>674055</v>
      </c>
    </row>
    <row r="610692" spans="1:1" ht="15" customHeight="1">
      <c r="A610692" s="116">
        <v>674086</v>
      </c>
    </row>
    <row r="610693" spans="1:1" ht="15" customHeight="1">
      <c r="A610693" s="116">
        <v>674117</v>
      </c>
    </row>
    <row r="610694" spans="1:1" ht="15" customHeight="1">
      <c r="A610694" s="116">
        <v>674147</v>
      </c>
    </row>
    <row r="610695" spans="1:1" ht="15" customHeight="1">
      <c r="A610695" s="116">
        <v>674178</v>
      </c>
    </row>
    <row r="610696" spans="1:1" ht="15" customHeight="1">
      <c r="A610696" s="116">
        <v>674208</v>
      </c>
    </row>
    <row r="610697" spans="1:1" ht="15" customHeight="1">
      <c r="A610697" s="116">
        <v>674239</v>
      </c>
    </row>
    <row r="610698" spans="1:1" ht="15" customHeight="1">
      <c r="A610698" s="116">
        <v>674270</v>
      </c>
    </row>
    <row r="610699" spans="1:1" ht="15" customHeight="1">
      <c r="A610699" s="116">
        <v>674298</v>
      </c>
    </row>
    <row r="610700" spans="1:1" ht="15" customHeight="1">
      <c r="A610700" s="116">
        <v>674329</v>
      </c>
    </row>
    <row r="610701" spans="1:1" ht="15" customHeight="1">
      <c r="A610701" s="116">
        <v>674359</v>
      </c>
    </row>
    <row r="610702" spans="1:1" ht="15" customHeight="1">
      <c r="A610702" s="116">
        <v>674390</v>
      </c>
    </row>
    <row r="610703" spans="1:1" ht="15" customHeight="1">
      <c r="A610703" s="116">
        <v>674420</v>
      </c>
    </row>
    <row r="610704" spans="1:1" ht="15" customHeight="1">
      <c r="A610704" s="116">
        <v>674451</v>
      </c>
    </row>
    <row r="610705" spans="1:1" ht="15" customHeight="1">
      <c r="A610705" s="116">
        <v>674482</v>
      </c>
    </row>
    <row r="610706" spans="1:1" ht="15" customHeight="1">
      <c r="A610706" s="116">
        <v>674512</v>
      </c>
    </row>
    <row r="610707" spans="1:1" ht="15" customHeight="1">
      <c r="A610707" s="116">
        <v>674543</v>
      </c>
    </row>
    <row r="610708" spans="1:1" ht="15" customHeight="1">
      <c r="A610708" s="116">
        <v>674573</v>
      </c>
    </row>
    <row r="610709" spans="1:1" ht="15" customHeight="1">
      <c r="A610709" s="116">
        <v>674604</v>
      </c>
    </row>
    <row r="610710" spans="1:1" ht="15" customHeight="1">
      <c r="A610710" s="116">
        <v>674635</v>
      </c>
    </row>
    <row r="610711" spans="1:1" ht="15" customHeight="1">
      <c r="A610711" s="116">
        <v>674663</v>
      </c>
    </row>
    <row r="610712" spans="1:1" ht="15" customHeight="1">
      <c r="A610712" s="116">
        <v>674694</v>
      </c>
    </row>
    <row r="610713" spans="1:1" ht="15" customHeight="1">
      <c r="A610713" s="116">
        <v>674724</v>
      </c>
    </row>
    <row r="610714" spans="1:1" ht="15" customHeight="1">
      <c r="A610714" s="116">
        <v>674755</v>
      </c>
    </row>
    <row r="610715" spans="1:1" ht="15" customHeight="1">
      <c r="A610715" s="116">
        <v>674785</v>
      </c>
    </row>
    <row r="610716" spans="1:1" ht="15" customHeight="1">
      <c r="A610716" s="116">
        <v>674816</v>
      </c>
    </row>
    <row r="610717" spans="1:1" ht="15" customHeight="1">
      <c r="A610717" s="116">
        <v>674847</v>
      </c>
    </row>
    <row r="610718" spans="1:1" ht="15" customHeight="1">
      <c r="A610718" s="116">
        <v>674877</v>
      </c>
    </row>
    <row r="610719" spans="1:1" ht="15" customHeight="1">
      <c r="A610719" s="116">
        <v>674908</v>
      </c>
    </row>
    <row r="610720" spans="1:1" ht="15" customHeight="1">
      <c r="A610720" s="116">
        <v>674938</v>
      </c>
    </row>
    <row r="610721" spans="1:1" ht="15" customHeight="1">
      <c r="A610721" s="116">
        <v>674969</v>
      </c>
    </row>
    <row r="610722" spans="1:1" ht="15" customHeight="1">
      <c r="A610722" s="116">
        <v>675000</v>
      </c>
    </row>
    <row r="610723" spans="1:1" ht="15" customHeight="1">
      <c r="A610723" s="116">
        <v>675029</v>
      </c>
    </row>
    <row r="610724" spans="1:1" ht="15" customHeight="1">
      <c r="A610724" s="116">
        <v>675060</v>
      </c>
    </row>
    <row r="610725" spans="1:1" ht="15" customHeight="1">
      <c r="A610725" s="116">
        <v>675090</v>
      </c>
    </row>
    <row r="610726" spans="1:1" ht="15" customHeight="1">
      <c r="A610726" s="116">
        <v>675121</v>
      </c>
    </row>
    <row r="610727" spans="1:1" ht="15" customHeight="1">
      <c r="A610727" s="116">
        <v>675151</v>
      </c>
    </row>
    <row r="610728" spans="1:1" ht="15" customHeight="1">
      <c r="A610728" s="116">
        <v>675182</v>
      </c>
    </row>
    <row r="610729" spans="1:1" ht="15" customHeight="1">
      <c r="A610729" s="116">
        <v>675213</v>
      </c>
    </row>
    <row r="610730" spans="1:1" ht="15" customHeight="1">
      <c r="A610730" s="116">
        <v>675243</v>
      </c>
    </row>
    <row r="610731" spans="1:1" ht="15" customHeight="1">
      <c r="A610731" s="116">
        <v>675274</v>
      </c>
    </row>
    <row r="610732" spans="1:1" ht="15" customHeight="1">
      <c r="A610732" s="116">
        <v>675304</v>
      </c>
    </row>
    <row r="610733" spans="1:1" ht="15" customHeight="1">
      <c r="A610733" s="116">
        <v>675335</v>
      </c>
    </row>
    <row r="610734" spans="1:1" ht="15" customHeight="1">
      <c r="A610734" s="116">
        <v>675366</v>
      </c>
    </row>
    <row r="610735" spans="1:1" ht="15" customHeight="1">
      <c r="A610735" s="116">
        <v>675394</v>
      </c>
    </row>
    <row r="610736" spans="1:1" ht="15" customHeight="1">
      <c r="A610736" s="116">
        <v>675425</v>
      </c>
    </row>
    <row r="610737" spans="1:1" ht="15" customHeight="1">
      <c r="A610737" s="116">
        <v>675455</v>
      </c>
    </row>
    <row r="610738" spans="1:1" ht="15" customHeight="1">
      <c r="A610738" s="116">
        <v>675486</v>
      </c>
    </row>
    <row r="610739" spans="1:1" ht="15" customHeight="1">
      <c r="A610739" s="116">
        <v>675516</v>
      </c>
    </row>
    <row r="610740" spans="1:1" ht="15" customHeight="1">
      <c r="A610740" s="116">
        <v>675547</v>
      </c>
    </row>
    <row r="610741" spans="1:1" ht="15" customHeight="1">
      <c r="A610741" s="116">
        <v>675578</v>
      </c>
    </row>
    <row r="610742" spans="1:1" ht="15" customHeight="1">
      <c r="A610742" s="116">
        <v>675608</v>
      </c>
    </row>
    <row r="610743" spans="1:1" ht="15" customHeight="1">
      <c r="A610743" s="116">
        <v>675639</v>
      </c>
    </row>
    <row r="610744" spans="1:1" ht="15" customHeight="1">
      <c r="A610744" s="116">
        <v>675669</v>
      </c>
    </row>
    <row r="610745" spans="1:1" ht="15" customHeight="1">
      <c r="A610745" s="116">
        <v>675700</v>
      </c>
    </row>
    <row r="610746" spans="1:1" ht="15" customHeight="1">
      <c r="A610746" s="116">
        <v>675731</v>
      </c>
    </row>
    <row r="610747" spans="1:1" ht="15" customHeight="1">
      <c r="A610747" s="116">
        <v>675759</v>
      </c>
    </row>
    <row r="610748" spans="1:1" ht="15" customHeight="1">
      <c r="A610748" s="116">
        <v>675790</v>
      </c>
    </row>
    <row r="610749" spans="1:1" ht="15" customHeight="1">
      <c r="A610749" s="116">
        <v>675820</v>
      </c>
    </row>
    <row r="610750" spans="1:1" ht="15" customHeight="1">
      <c r="A610750" s="116">
        <v>675851</v>
      </c>
    </row>
    <row r="610751" spans="1:1" ht="15" customHeight="1">
      <c r="A610751" s="116">
        <v>675881</v>
      </c>
    </row>
    <row r="610752" spans="1:1" ht="15" customHeight="1">
      <c r="A610752" s="116">
        <v>675912</v>
      </c>
    </row>
    <row r="610753" spans="1:1" ht="15" customHeight="1">
      <c r="A610753" s="116">
        <v>675943</v>
      </c>
    </row>
    <row r="610754" spans="1:1" ht="15" customHeight="1">
      <c r="A610754" s="116">
        <v>675973</v>
      </c>
    </row>
    <row r="610755" spans="1:1" ht="15" customHeight="1">
      <c r="A610755" s="116">
        <v>676004</v>
      </c>
    </row>
    <row r="610756" spans="1:1" ht="15" customHeight="1">
      <c r="A610756" s="116">
        <v>676034</v>
      </c>
    </row>
    <row r="610757" spans="1:1" ht="15" customHeight="1">
      <c r="A610757" s="116">
        <v>676065</v>
      </c>
    </row>
    <row r="610758" spans="1:1" ht="15" customHeight="1">
      <c r="A610758" s="116">
        <v>676096</v>
      </c>
    </row>
    <row r="610759" spans="1:1" ht="15" customHeight="1">
      <c r="A610759" s="116">
        <v>676124</v>
      </c>
    </row>
    <row r="610760" spans="1:1" ht="15" customHeight="1">
      <c r="A610760" s="116">
        <v>676155</v>
      </c>
    </row>
    <row r="610761" spans="1:1" ht="15" customHeight="1">
      <c r="A610761" s="116">
        <v>676185</v>
      </c>
    </row>
    <row r="610762" spans="1:1" ht="15" customHeight="1">
      <c r="A610762" s="116">
        <v>676216</v>
      </c>
    </row>
    <row r="610763" spans="1:1" ht="15" customHeight="1">
      <c r="A610763" s="116">
        <v>676246</v>
      </c>
    </row>
    <row r="610764" spans="1:1" ht="15" customHeight="1">
      <c r="A610764" s="116">
        <v>676277</v>
      </c>
    </row>
    <row r="610765" spans="1:1" ht="15" customHeight="1">
      <c r="A610765" s="116">
        <v>676308</v>
      </c>
    </row>
    <row r="610766" spans="1:1" ht="15" customHeight="1">
      <c r="A610766" s="116">
        <v>676338</v>
      </c>
    </row>
    <row r="610767" spans="1:1" ht="15" customHeight="1">
      <c r="A610767" s="116">
        <v>676369</v>
      </c>
    </row>
    <row r="610768" spans="1:1" ht="15" customHeight="1">
      <c r="A610768" s="116">
        <v>676399</v>
      </c>
    </row>
    <row r="610769" spans="1:1" ht="15" customHeight="1">
      <c r="A610769" s="116">
        <v>676430</v>
      </c>
    </row>
    <row r="610770" spans="1:1" ht="15" customHeight="1">
      <c r="A610770" s="116">
        <v>676461</v>
      </c>
    </row>
    <row r="610771" spans="1:1" ht="15" customHeight="1">
      <c r="A610771" s="116">
        <v>676490</v>
      </c>
    </row>
    <row r="610772" spans="1:1" ht="15" customHeight="1">
      <c r="A610772" s="116">
        <v>676521</v>
      </c>
    </row>
    <row r="610773" spans="1:1" ht="15" customHeight="1">
      <c r="A610773" s="116">
        <v>676551</v>
      </c>
    </row>
    <row r="610774" spans="1:1" ht="15" customHeight="1">
      <c r="A610774" s="116">
        <v>676582</v>
      </c>
    </row>
    <row r="610775" spans="1:1" ht="15" customHeight="1">
      <c r="A610775" s="116">
        <v>676612</v>
      </c>
    </row>
    <row r="610776" spans="1:1" ht="15" customHeight="1">
      <c r="A610776" s="116">
        <v>676643</v>
      </c>
    </row>
    <row r="610777" spans="1:1" ht="15" customHeight="1">
      <c r="A610777" s="116">
        <v>676674</v>
      </c>
    </row>
    <row r="610778" spans="1:1" ht="15" customHeight="1">
      <c r="A610778" s="116">
        <v>676704</v>
      </c>
    </row>
    <row r="610779" spans="1:1" ht="15" customHeight="1">
      <c r="A610779" s="116">
        <v>676735</v>
      </c>
    </row>
    <row r="610780" spans="1:1" ht="15" customHeight="1">
      <c r="A610780" s="116">
        <v>676765</v>
      </c>
    </row>
    <row r="610781" spans="1:1" ht="15" customHeight="1">
      <c r="A610781" s="116">
        <v>676796</v>
      </c>
    </row>
    <row r="610782" spans="1:1" ht="15" customHeight="1">
      <c r="A610782" s="116">
        <v>676827</v>
      </c>
    </row>
    <row r="610783" spans="1:1" ht="15" customHeight="1">
      <c r="A610783" s="116">
        <v>676855</v>
      </c>
    </row>
    <row r="610784" spans="1:1" ht="15" customHeight="1">
      <c r="A610784" s="116">
        <v>676886</v>
      </c>
    </row>
    <row r="610785" spans="1:1" ht="15" customHeight="1">
      <c r="A610785" s="116">
        <v>676916</v>
      </c>
    </row>
    <row r="610786" spans="1:1" ht="15" customHeight="1">
      <c r="A610786" s="116">
        <v>676947</v>
      </c>
    </row>
    <row r="610787" spans="1:1" ht="15" customHeight="1">
      <c r="A610787" s="116">
        <v>676977</v>
      </c>
    </row>
    <row r="610788" spans="1:1" ht="15" customHeight="1">
      <c r="A610788" s="116">
        <v>677008</v>
      </c>
    </row>
    <row r="610789" spans="1:1" ht="15" customHeight="1">
      <c r="A610789" s="116">
        <v>677039</v>
      </c>
    </row>
    <row r="610790" spans="1:1" ht="15" customHeight="1">
      <c r="A610790" s="116">
        <v>677069</v>
      </c>
    </row>
    <row r="610791" spans="1:1" ht="15" customHeight="1">
      <c r="A610791" s="116">
        <v>677100</v>
      </c>
    </row>
    <row r="610792" spans="1:1" ht="15" customHeight="1">
      <c r="A610792" s="116">
        <v>677130</v>
      </c>
    </row>
    <row r="610793" spans="1:1" ht="15" customHeight="1">
      <c r="A610793" s="116">
        <v>677161</v>
      </c>
    </row>
    <row r="610794" spans="1:1" ht="15" customHeight="1">
      <c r="A610794" s="116">
        <v>677192</v>
      </c>
    </row>
    <row r="610795" spans="1:1" ht="15" customHeight="1">
      <c r="A610795" s="116">
        <v>677220</v>
      </c>
    </row>
    <row r="610796" spans="1:1" ht="15" customHeight="1">
      <c r="A610796" s="116">
        <v>677251</v>
      </c>
    </row>
    <row r="610797" spans="1:1" ht="15" customHeight="1">
      <c r="A610797" s="116">
        <v>677281</v>
      </c>
    </row>
    <row r="610798" spans="1:1" ht="15" customHeight="1">
      <c r="A610798" s="116">
        <v>677312</v>
      </c>
    </row>
    <row r="610799" spans="1:1" ht="15" customHeight="1">
      <c r="A610799" s="116">
        <v>677342</v>
      </c>
    </row>
    <row r="610800" spans="1:1" ht="15" customHeight="1">
      <c r="A610800" s="116">
        <v>677373</v>
      </c>
    </row>
    <row r="610801" spans="1:1" ht="15" customHeight="1">
      <c r="A610801" s="116">
        <v>677404</v>
      </c>
    </row>
    <row r="610802" spans="1:1" ht="15" customHeight="1">
      <c r="A610802" s="116">
        <v>677434</v>
      </c>
    </row>
    <row r="610803" spans="1:1" ht="15" customHeight="1">
      <c r="A610803" s="116">
        <v>677465</v>
      </c>
    </row>
    <row r="610804" spans="1:1" ht="15" customHeight="1">
      <c r="A610804" s="116">
        <v>677495</v>
      </c>
    </row>
    <row r="610805" spans="1:1" ht="15" customHeight="1">
      <c r="A610805" s="116">
        <v>677526</v>
      </c>
    </row>
    <row r="610806" spans="1:1" ht="15" customHeight="1">
      <c r="A610806" s="116">
        <v>677557</v>
      </c>
    </row>
    <row r="610807" spans="1:1" ht="15" customHeight="1">
      <c r="A610807" s="116">
        <v>677585</v>
      </c>
    </row>
    <row r="610808" spans="1:1" ht="15" customHeight="1">
      <c r="A610808" s="116">
        <v>677616</v>
      </c>
    </row>
    <row r="610809" spans="1:1" ht="15" customHeight="1">
      <c r="A610809" s="116">
        <v>677646</v>
      </c>
    </row>
    <row r="610810" spans="1:1" ht="15" customHeight="1">
      <c r="A610810" s="116">
        <v>677677</v>
      </c>
    </row>
    <row r="610811" spans="1:1" ht="15" customHeight="1">
      <c r="A610811" s="116">
        <v>677707</v>
      </c>
    </row>
    <row r="610812" spans="1:1" ht="15" customHeight="1">
      <c r="A610812" s="116">
        <v>677738</v>
      </c>
    </row>
    <row r="610813" spans="1:1" ht="15" customHeight="1">
      <c r="A610813" s="116">
        <v>677769</v>
      </c>
    </row>
    <row r="610814" spans="1:1" ht="15" customHeight="1">
      <c r="A610814" s="116">
        <v>677799</v>
      </c>
    </row>
    <row r="610815" spans="1:1" ht="15" customHeight="1">
      <c r="A610815" s="116">
        <v>677830</v>
      </c>
    </row>
    <row r="610816" spans="1:1" ht="15" customHeight="1">
      <c r="A610816" s="116">
        <v>677860</v>
      </c>
    </row>
    <row r="610817" spans="1:1" ht="15" customHeight="1">
      <c r="A610817" s="116">
        <v>677891</v>
      </c>
    </row>
    <row r="610818" spans="1:1" ht="15" customHeight="1">
      <c r="A610818" s="116">
        <v>677922</v>
      </c>
    </row>
    <row r="610819" spans="1:1" ht="15" customHeight="1">
      <c r="A610819" s="116">
        <v>677951</v>
      </c>
    </row>
    <row r="610820" spans="1:1" ht="15" customHeight="1">
      <c r="A610820" s="116">
        <v>677982</v>
      </c>
    </row>
    <row r="610821" spans="1:1" ht="15" customHeight="1">
      <c r="A610821" s="116">
        <v>678012</v>
      </c>
    </row>
    <row r="610822" spans="1:1" ht="15" customHeight="1">
      <c r="A610822" s="116">
        <v>678043</v>
      </c>
    </row>
    <row r="610823" spans="1:1" ht="15" customHeight="1">
      <c r="A610823" s="116">
        <v>678073</v>
      </c>
    </row>
    <row r="610824" spans="1:1" ht="15" customHeight="1">
      <c r="A610824" s="116">
        <v>678104</v>
      </c>
    </row>
    <row r="610825" spans="1:1" ht="15" customHeight="1">
      <c r="A610825" s="116">
        <v>678135</v>
      </c>
    </row>
    <row r="610826" spans="1:1" ht="15" customHeight="1">
      <c r="A610826" s="116">
        <v>678165</v>
      </c>
    </row>
    <row r="610827" spans="1:1" ht="15" customHeight="1">
      <c r="A610827" s="116">
        <v>678196</v>
      </c>
    </row>
    <row r="610828" spans="1:1" ht="15" customHeight="1">
      <c r="A610828" s="116">
        <v>678226</v>
      </c>
    </row>
    <row r="610829" spans="1:1" ht="15" customHeight="1">
      <c r="A610829" s="116">
        <v>678257</v>
      </c>
    </row>
    <row r="610830" spans="1:1" ht="15" customHeight="1">
      <c r="A610830" s="116">
        <v>678288</v>
      </c>
    </row>
    <row r="610831" spans="1:1" ht="15" customHeight="1">
      <c r="A610831" s="116">
        <v>678316</v>
      </c>
    </row>
    <row r="610832" spans="1:1" ht="15" customHeight="1">
      <c r="A610832" s="116">
        <v>678347</v>
      </c>
    </row>
    <row r="610833" spans="1:1" ht="15" customHeight="1">
      <c r="A610833" s="116">
        <v>678377</v>
      </c>
    </row>
    <row r="610834" spans="1:1" ht="15" customHeight="1">
      <c r="A610834" s="116">
        <v>678408</v>
      </c>
    </row>
    <row r="610835" spans="1:1" ht="15" customHeight="1">
      <c r="A610835" s="116">
        <v>678438</v>
      </c>
    </row>
    <row r="610836" spans="1:1" ht="15" customHeight="1">
      <c r="A610836" s="116">
        <v>678469</v>
      </c>
    </row>
    <row r="610837" spans="1:1" ht="15" customHeight="1">
      <c r="A610837" s="116">
        <v>678500</v>
      </c>
    </row>
    <row r="610838" spans="1:1" ht="15" customHeight="1">
      <c r="A610838" s="116">
        <v>678530</v>
      </c>
    </row>
    <row r="610839" spans="1:1" ht="15" customHeight="1">
      <c r="A610839" s="116">
        <v>678561</v>
      </c>
    </row>
    <row r="610840" spans="1:1" ht="15" customHeight="1">
      <c r="A610840" s="116">
        <v>678591</v>
      </c>
    </row>
    <row r="610841" spans="1:1" ht="15" customHeight="1">
      <c r="A610841" s="116">
        <v>678622</v>
      </c>
    </row>
    <row r="610842" spans="1:1" ht="15" customHeight="1">
      <c r="A610842" s="116">
        <v>678653</v>
      </c>
    </row>
    <row r="610843" spans="1:1" ht="15" customHeight="1">
      <c r="A610843" s="116">
        <v>678681</v>
      </c>
    </row>
    <row r="610844" spans="1:1" ht="15" customHeight="1">
      <c r="A610844" s="116">
        <v>678712</v>
      </c>
    </row>
    <row r="610845" spans="1:1" ht="15" customHeight="1">
      <c r="A610845" s="116">
        <v>678742</v>
      </c>
    </row>
    <row r="610846" spans="1:1" ht="15" customHeight="1">
      <c r="A610846" s="116">
        <v>678773</v>
      </c>
    </row>
    <row r="610847" spans="1:1" ht="15" customHeight="1">
      <c r="A610847" s="116">
        <v>678803</v>
      </c>
    </row>
    <row r="610848" spans="1:1" ht="15" customHeight="1">
      <c r="A610848" s="116">
        <v>678834</v>
      </c>
    </row>
    <row r="610849" spans="1:1" ht="15" customHeight="1">
      <c r="A610849" s="116">
        <v>678865</v>
      </c>
    </row>
    <row r="610850" spans="1:1" ht="15" customHeight="1">
      <c r="A610850" s="116">
        <v>678895</v>
      </c>
    </row>
    <row r="610851" spans="1:1" ht="15" customHeight="1">
      <c r="A610851" s="116">
        <v>678926</v>
      </c>
    </row>
    <row r="610852" spans="1:1" ht="15" customHeight="1">
      <c r="A610852" s="116">
        <v>678956</v>
      </c>
    </row>
    <row r="610853" spans="1:1" ht="15" customHeight="1">
      <c r="A610853" s="116">
        <v>678987</v>
      </c>
    </row>
    <row r="610854" spans="1:1" ht="15" customHeight="1">
      <c r="A610854" s="116">
        <v>679018</v>
      </c>
    </row>
    <row r="610855" spans="1:1" ht="15" customHeight="1">
      <c r="A610855" s="116">
        <v>679046</v>
      </c>
    </row>
    <row r="610856" spans="1:1" ht="15" customHeight="1">
      <c r="A610856" s="116">
        <v>679077</v>
      </c>
    </row>
    <row r="610857" spans="1:1" ht="15" customHeight="1">
      <c r="A610857" s="116">
        <v>679107</v>
      </c>
    </row>
    <row r="610858" spans="1:1" ht="15" customHeight="1">
      <c r="A610858" s="116">
        <v>679138</v>
      </c>
    </row>
    <row r="610859" spans="1:1" ht="15" customHeight="1">
      <c r="A610859" s="116">
        <v>679168</v>
      </c>
    </row>
    <row r="610860" spans="1:1" ht="15" customHeight="1">
      <c r="A610860" s="116">
        <v>679199</v>
      </c>
    </row>
    <row r="610861" spans="1:1" ht="15" customHeight="1">
      <c r="A610861" s="116">
        <v>679230</v>
      </c>
    </row>
    <row r="610862" spans="1:1" ht="15" customHeight="1">
      <c r="A610862" s="116">
        <v>679260</v>
      </c>
    </row>
    <row r="610863" spans="1:1" ht="15" customHeight="1">
      <c r="A610863" s="116">
        <v>679291</v>
      </c>
    </row>
    <row r="610864" spans="1:1" ht="15" customHeight="1">
      <c r="A610864" s="116">
        <v>679321</v>
      </c>
    </row>
    <row r="610865" spans="1:1" ht="15" customHeight="1">
      <c r="A610865" s="116">
        <v>679352</v>
      </c>
    </row>
    <row r="610866" spans="1:1" ht="15" customHeight="1">
      <c r="A610866" s="116">
        <v>679383</v>
      </c>
    </row>
    <row r="610867" spans="1:1" ht="15" customHeight="1">
      <c r="A610867" s="116">
        <v>679412</v>
      </c>
    </row>
    <row r="610868" spans="1:1" ht="15" customHeight="1">
      <c r="A610868" s="116">
        <v>679443</v>
      </c>
    </row>
    <row r="610869" spans="1:1" ht="15" customHeight="1">
      <c r="A610869" s="116">
        <v>679473</v>
      </c>
    </row>
    <row r="610870" spans="1:1" ht="15" customHeight="1">
      <c r="A610870" s="116">
        <v>679504</v>
      </c>
    </row>
    <row r="610871" spans="1:1" ht="15" customHeight="1">
      <c r="A610871" s="116">
        <v>679534</v>
      </c>
    </row>
    <row r="610872" spans="1:1" ht="15" customHeight="1">
      <c r="A610872" s="116">
        <v>679565</v>
      </c>
    </row>
    <row r="610873" spans="1:1" ht="15" customHeight="1">
      <c r="A610873" s="116">
        <v>679596</v>
      </c>
    </row>
    <row r="610874" spans="1:1" ht="15" customHeight="1">
      <c r="A610874" s="116">
        <v>679626</v>
      </c>
    </row>
    <row r="610875" spans="1:1" ht="15" customHeight="1">
      <c r="A610875" s="116">
        <v>679657</v>
      </c>
    </row>
    <row r="610876" spans="1:1" ht="15" customHeight="1">
      <c r="A610876" s="116">
        <v>679687</v>
      </c>
    </row>
    <row r="610877" spans="1:1" ht="15" customHeight="1">
      <c r="A610877" s="116">
        <v>679718</v>
      </c>
    </row>
    <row r="610878" spans="1:1" ht="15" customHeight="1">
      <c r="A610878" s="116">
        <v>679749</v>
      </c>
    </row>
    <row r="610879" spans="1:1" ht="15" customHeight="1">
      <c r="A610879" s="116">
        <v>679777</v>
      </c>
    </row>
    <row r="610880" spans="1:1" ht="15" customHeight="1">
      <c r="A610880" s="116">
        <v>679808</v>
      </c>
    </row>
    <row r="610881" spans="1:1" ht="15" customHeight="1">
      <c r="A610881" s="116">
        <v>679838</v>
      </c>
    </row>
    <row r="610882" spans="1:1" ht="15" customHeight="1">
      <c r="A610882" s="116">
        <v>679869</v>
      </c>
    </row>
    <row r="610883" spans="1:1" ht="15" customHeight="1">
      <c r="A610883" s="116">
        <v>679899</v>
      </c>
    </row>
    <row r="610884" spans="1:1" ht="15" customHeight="1">
      <c r="A610884" s="116">
        <v>679930</v>
      </c>
    </row>
    <row r="610885" spans="1:1" ht="15" customHeight="1">
      <c r="A610885" s="116">
        <v>679961</v>
      </c>
    </row>
    <row r="610886" spans="1:1" ht="15" customHeight="1">
      <c r="A610886" s="116">
        <v>679991</v>
      </c>
    </row>
    <row r="610887" spans="1:1" ht="15" customHeight="1">
      <c r="A610887" s="116">
        <v>680022</v>
      </c>
    </row>
    <row r="610888" spans="1:1" ht="15" customHeight="1">
      <c r="A610888" s="116">
        <v>680052</v>
      </c>
    </row>
    <row r="610889" spans="1:1" ht="15" customHeight="1">
      <c r="A610889" s="116">
        <v>680083</v>
      </c>
    </row>
    <row r="610890" spans="1:1" ht="15" customHeight="1">
      <c r="A610890" s="116">
        <v>680114</v>
      </c>
    </row>
    <row r="610891" spans="1:1" ht="15" customHeight="1">
      <c r="A610891" s="116">
        <v>680142</v>
      </c>
    </row>
    <row r="610892" spans="1:1" ht="15" customHeight="1">
      <c r="A610892" s="116">
        <v>680173</v>
      </c>
    </row>
    <row r="610893" spans="1:1" ht="15" customHeight="1">
      <c r="A610893" s="116">
        <v>680203</v>
      </c>
    </row>
    <row r="610894" spans="1:1" ht="15" customHeight="1">
      <c r="A610894" s="116">
        <v>680234</v>
      </c>
    </row>
    <row r="610895" spans="1:1" ht="15" customHeight="1">
      <c r="A610895" s="116">
        <v>680264</v>
      </c>
    </row>
    <row r="610896" spans="1:1" ht="15" customHeight="1">
      <c r="A610896" s="116">
        <v>680295</v>
      </c>
    </row>
    <row r="610897" spans="1:1" ht="15" customHeight="1">
      <c r="A610897" s="116">
        <v>680326</v>
      </c>
    </row>
    <row r="610898" spans="1:1" ht="15" customHeight="1">
      <c r="A610898" s="116">
        <v>680356</v>
      </c>
    </row>
    <row r="610899" spans="1:1" ht="15" customHeight="1">
      <c r="A610899" s="116">
        <v>680387</v>
      </c>
    </row>
    <row r="610900" spans="1:1" ht="15" customHeight="1">
      <c r="A610900" s="116">
        <v>680417</v>
      </c>
    </row>
    <row r="610901" spans="1:1" ht="15" customHeight="1">
      <c r="A610901" s="116">
        <v>680448</v>
      </c>
    </row>
    <row r="610902" spans="1:1" ht="15" customHeight="1">
      <c r="A610902" s="116">
        <v>680479</v>
      </c>
    </row>
    <row r="610903" spans="1:1" ht="15" customHeight="1">
      <c r="A610903" s="116">
        <v>680507</v>
      </c>
    </row>
    <row r="610904" spans="1:1" ht="15" customHeight="1">
      <c r="A610904" s="116">
        <v>680538</v>
      </c>
    </row>
    <row r="610905" spans="1:1" ht="15" customHeight="1">
      <c r="A610905" s="116">
        <v>680568</v>
      </c>
    </row>
    <row r="610906" spans="1:1" ht="15" customHeight="1">
      <c r="A610906" s="116">
        <v>680599</v>
      </c>
    </row>
    <row r="610907" spans="1:1" ht="15" customHeight="1">
      <c r="A610907" s="116">
        <v>680629</v>
      </c>
    </row>
    <row r="610908" spans="1:1" ht="15" customHeight="1">
      <c r="A610908" s="116">
        <v>680660</v>
      </c>
    </row>
    <row r="610909" spans="1:1" ht="15" customHeight="1">
      <c r="A610909" s="116">
        <v>680691</v>
      </c>
    </row>
    <row r="610910" spans="1:1" ht="15" customHeight="1">
      <c r="A610910" s="116">
        <v>680721</v>
      </c>
    </row>
    <row r="610911" spans="1:1" ht="15" customHeight="1">
      <c r="A610911" s="116">
        <v>680752</v>
      </c>
    </row>
    <row r="610912" spans="1:1" ht="15" customHeight="1">
      <c r="A610912" s="116">
        <v>680782</v>
      </c>
    </row>
    <row r="610913" spans="1:1" ht="15" customHeight="1">
      <c r="A610913" s="116">
        <v>680813</v>
      </c>
    </row>
    <row r="610914" spans="1:1" ht="15" customHeight="1">
      <c r="A610914" s="116">
        <v>680844</v>
      </c>
    </row>
    <row r="610915" spans="1:1" ht="15" customHeight="1">
      <c r="A610915" s="116">
        <v>680873</v>
      </c>
    </row>
    <row r="610916" spans="1:1" ht="15" customHeight="1">
      <c r="A610916" s="116">
        <v>680904</v>
      </c>
    </row>
    <row r="610917" spans="1:1" ht="15" customHeight="1">
      <c r="A610917" s="116">
        <v>680934</v>
      </c>
    </row>
    <row r="610918" spans="1:1" ht="15" customHeight="1">
      <c r="A610918" s="116">
        <v>680965</v>
      </c>
    </row>
    <row r="610919" spans="1:1" ht="15" customHeight="1">
      <c r="A610919" s="116">
        <v>680995</v>
      </c>
    </row>
    <row r="610920" spans="1:1" ht="15" customHeight="1">
      <c r="A610920" s="116">
        <v>681026</v>
      </c>
    </row>
    <row r="610921" spans="1:1" ht="15" customHeight="1">
      <c r="A610921" s="116">
        <v>681057</v>
      </c>
    </row>
    <row r="610922" spans="1:1" ht="15" customHeight="1">
      <c r="A610922" s="116">
        <v>681087</v>
      </c>
    </row>
    <row r="610923" spans="1:1" ht="15" customHeight="1">
      <c r="A610923" s="116">
        <v>681118</v>
      </c>
    </row>
    <row r="610924" spans="1:1" ht="15" customHeight="1">
      <c r="A610924" s="116">
        <v>681148</v>
      </c>
    </row>
    <row r="610925" spans="1:1" ht="15" customHeight="1">
      <c r="A610925" s="116">
        <v>681179</v>
      </c>
    </row>
    <row r="610926" spans="1:1" ht="15" customHeight="1">
      <c r="A610926" s="116">
        <v>681210</v>
      </c>
    </row>
    <row r="610927" spans="1:1" ht="15" customHeight="1">
      <c r="A610927" s="116">
        <v>681238</v>
      </c>
    </row>
    <row r="610928" spans="1:1" ht="15" customHeight="1">
      <c r="A610928" s="116">
        <v>681269</v>
      </c>
    </row>
    <row r="610929" spans="1:1" ht="15" customHeight="1">
      <c r="A610929" s="116">
        <v>681299</v>
      </c>
    </row>
    <row r="610930" spans="1:1" ht="15" customHeight="1">
      <c r="A610930" s="116">
        <v>681330</v>
      </c>
    </row>
    <row r="610931" spans="1:1" ht="15" customHeight="1">
      <c r="A610931" s="116">
        <v>681360</v>
      </c>
    </row>
    <row r="610932" spans="1:1" ht="15" customHeight="1">
      <c r="A610932" s="116">
        <v>681391</v>
      </c>
    </row>
    <row r="610933" spans="1:1" ht="15" customHeight="1">
      <c r="A610933" s="116">
        <v>681422</v>
      </c>
    </row>
    <row r="610934" spans="1:1" ht="15" customHeight="1">
      <c r="A610934" s="116">
        <v>681452</v>
      </c>
    </row>
    <row r="610935" spans="1:1" ht="15" customHeight="1">
      <c r="A610935" s="116">
        <v>681483</v>
      </c>
    </row>
    <row r="610936" spans="1:1" ht="15" customHeight="1">
      <c r="A610936" s="116">
        <v>681513</v>
      </c>
    </row>
    <row r="610937" spans="1:1" ht="15" customHeight="1">
      <c r="A610937" s="116">
        <v>681544</v>
      </c>
    </row>
    <row r="610938" spans="1:1" ht="15" customHeight="1">
      <c r="A610938" s="116">
        <v>681575</v>
      </c>
    </row>
    <row r="610939" spans="1:1" ht="15" customHeight="1">
      <c r="A610939" s="116">
        <v>681603</v>
      </c>
    </row>
    <row r="610940" spans="1:1" ht="15" customHeight="1">
      <c r="A610940" s="116">
        <v>681634</v>
      </c>
    </row>
    <row r="610941" spans="1:1" ht="15" customHeight="1">
      <c r="A610941" s="116">
        <v>681664</v>
      </c>
    </row>
    <row r="610942" spans="1:1" ht="15" customHeight="1">
      <c r="A610942" s="116">
        <v>681695</v>
      </c>
    </row>
    <row r="610943" spans="1:1" ht="15" customHeight="1">
      <c r="A610943" s="116">
        <v>681725</v>
      </c>
    </row>
    <row r="610944" spans="1:1" ht="15" customHeight="1">
      <c r="A610944" s="116">
        <v>681756</v>
      </c>
    </row>
    <row r="610945" spans="1:1" ht="15" customHeight="1">
      <c r="A610945" s="116">
        <v>681787</v>
      </c>
    </row>
    <row r="610946" spans="1:1" ht="15" customHeight="1">
      <c r="A610946" s="116">
        <v>681817</v>
      </c>
    </row>
    <row r="610947" spans="1:1" ht="15" customHeight="1">
      <c r="A610947" s="116">
        <v>681848</v>
      </c>
    </row>
    <row r="610948" spans="1:1" ht="15" customHeight="1">
      <c r="A610948" s="116">
        <v>681878</v>
      </c>
    </row>
    <row r="610949" spans="1:1" ht="15" customHeight="1">
      <c r="A610949" s="116">
        <v>681909</v>
      </c>
    </row>
    <row r="610950" spans="1:1" ht="15" customHeight="1">
      <c r="A610950" s="116">
        <v>681940</v>
      </c>
    </row>
    <row r="610951" spans="1:1" ht="15" customHeight="1">
      <c r="A610951" s="116">
        <v>681968</v>
      </c>
    </row>
    <row r="610952" spans="1:1" ht="15" customHeight="1">
      <c r="A610952" s="116">
        <v>681999</v>
      </c>
    </row>
    <row r="610953" spans="1:1" ht="15" customHeight="1">
      <c r="A610953" s="116">
        <v>682029</v>
      </c>
    </row>
    <row r="610954" spans="1:1" ht="15" customHeight="1">
      <c r="A610954" s="116">
        <v>682060</v>
      </c>
    </row>
    <row r="610955" spans="1:1" ht="15" customHeight="1">
      <c r="A610955" s="116">
        <v>682090</v>
      </c>
    </row>
    <row r="610956" spans="1:1" ht="15" customHeight="1">
      <c r="A610956" s="116">
        <v>682121</v>
      </c>
    </row>
    <row r="610957" spans="1:1" ht="15" customHeight="1">
      <c r="A610957" s="116">
        <v>682152</v>
      </c>
    </row>
    <row r="610958" spans="1:1" ht="15" customHeight="1">
      <c r="A610958" s="116">
        <v>682182</v>
      </c>
    </row>
    <row r="610959" spans="1:1" ht="15" customHeight="1">
      <c r="A610959" s="116">
        <v>682213</v>
      </c>
    </row>
    <row r="610960" spans="1:1" ht="15" customHeight="1">
      <c r="A610960" s="116">
        <v>682243</v>
      </c>
    </row>
    <row r="610961" spans="1:1" ht="15" customHeight="1">
      <c r="A610961" s="116">
        <v>682274</v>
      </c>
    </row>
    <row r="610962" spans="1:1" ht="15" customHeight="1">
      <c r="A610962" s="116">
        <v>682305</v>
      </c>
    </row>
    <row r="610963" spans="1:1" ht="15" customHeight="1">
      <c r="A610963" s="116">
        <v>682334</v>
      </c>
    </row>
    <row r="610964" spans="1:1" ht="15" customHeight="1">
      <c r="A610964" s="116">
        <v>682365</v>
      </c>
    </row>
    <row r="610965" spans="1:1" ht="15" customHeight="1">
      <c r="A610965" s="116">
        <v>682395</v>
      </c>
    </row>
    <row r="610966" spans="1:1" ht="15" customHeight="1">
      <c r="A610966" s="116">
        <v>682426</v>
      </c>
    </row>
    <row r="610967" spans="1:1" ht="15" customHeight="1">
      <c r="A610967" s="116">
        <v>682456</v>
      </c>
    </row>
    <row r="610968" spans="1:1" ht="15" customHeight="1">
      <c r="A610968" s="116">
        <v>682487</v>
      </c>
    </row>
    <row r="610969" spans="1:1" ht="15" customHeight="1">
      <c r="A610969" s="116">
        <v>682518</v>
      </c>
    </row>
    <row r="610970" spans="1:1" ht="15" customHeight="1">
      <c r="A610970" s="116">
        <v>682548</v>
      </c>
    </row>
    <row r="610971" spans="1:1" ht="15" customHeight="1">
      <c r="A610971" s="116">
        <v>682579</v>
      </c>
    </row>
    <row r="610972" spans="1:1" ht="15" customHeight="1">
      <c r="A610972" s="116">
        <v>682609</v>
      </c>
    </row>
    <row r="610973" spans="1:1" ht="15" customHeight="1">
      <c r="A610973" s="116">
        <v>682640</v>
      </c>
    </row>
    <row r="610974" spans="1:1" ht="15" customHeight="1">
      <c r="A610974" s="116">
        <v>682671</v>
      </c>
    </row>
    <row r="610975" spans="1:1" ht="15" customHeight="1">
      <c r="A610975" s="116">
        <v>682699</v>
      </c>
    </row>
    <row r="610976" spans="1:1" ht="15" customHeight="1">
      <c r="A610976" s="116">
        <v>682730</v>
      </c>
    </row>
    <row r="610977" spans="1:1" ht="15" customHeight="1">
      <c r="A610977" s="116">
        <v>682760</v>
      </c>
    </row>
    <row r="610978" spans="1:1" ht="15" customHeight="1">
      <c r="A610978" s="116">
        <v>682791</v>
      </c>
    </row>
    <row r="610979" spans="1:1" ht="15" customHeight="1">
      <c r="A610979" s="116">
        <v>682821</v>
      </c>
    </row>
    <row r="610980" spans="1:1" ht="15" customHeight="1">
      <c r="A610980" s="116">
        <v>682852</v>
      </c>
    </row>
    <row r="610981" spans="1:1" ht="15" customHeight="1">
      <c r="A610981" s="116">
        <v>682883</v>
      </c>
    </row>
    <row r="610982" spans="1:1" ht="15" customHeight="1">
      <c r="A610982" s="116">
        <v>682913</v>
      </c>
    </row>
    <row r="610983" spans="1:1" ht="15" customHeight="1">
      <c r="A610983" s="116">
        <v>682944</v>
      </c>
    </row>
    <row r="610984" spans="1:1" ht="15" customHeight="1">
      <c r="A610984" s="116">
        <v>682974</v>
      </c>
    </row>
    <row r="610985" spans="1:1" ht="15" customHeight="1">
      <c r="A610985" s="116">
        <v>683005</v>
      </c>
    </row>
    <row r="610986" spans="1:1" ht="15" customHeight="1">
      <c r="A610986" s="116">
        <v>683036</v>
      </c>
    </row>
    <row r="610987" spans="1:1" ht="15" customHeight="1">
      <c r="A610987" s="116">
        <v>683064</v>
      </c>
    </row>
    <row r="610988" spans="1:1" ht="15" customHeight="1">
      <c r="A610988" s="116">
        <v>683095</v>
      </c>
    </row>
    <row r="610989" spans="1:1" ht="15" customHeight="1">
      <c r="A610989" s="116">
        <v>683125</v>
      </c>
    </row>
    <row r="610990" spans="1:1" ht="15" customHeight="1">
      <c r="A610990" s="116">
        <v>683156</v>
      </c>
    </row>
    <row r="610991" spans="1:1" ht="15" customHeight="1">
      <c r="A610991" s="116">
        <v>683186</v>
      </c>
    </row>
    <row r="610992" spans="1:1" ht="15" customHeight="1">
      <c r="A610992" s="116">
        <v>683217</v>
      </c>
    </row>
    <row r="610993" spans="1:1" ht="15" customHeight="1">
      <c r="A610993" s="116">
        <v>683248</v>
      </c>
    </row>
    <row r="610994" spans="1:1" ht="15" customHeight="1">
      <c r="A610994" s="116">
        <v>683278</v>
      </c>
    </row>
    <row r="610995" spans="1:1" ht="15" customHeight="1">
      <c r="A610995" s="116">
        <v>683309</v>
      </c>
    </row>
    <row r="610996" spans="1:1" ht="15" customHeight="1">
      <c r="A610996" s="116">
        <v>683339</v>
      </c>
    </row>
    <row r="610997" spans="1:1" ht="15" customHeight="1">
      <c r="A610997" s="116">
        <v>683370</v>
      </c>
    </row>
    <row r="610998" spans="1:1" ht="15" customHeight="1">
      <c r="A610998" s="116">
        <v>683401</v>
      </c>
    </row>
    <row r="610999" spans="1:1" ht="15" customHeight="1">
      <c r="A610999" s="116">
        <v>683429</v>
      </c>
    </row>
    <row r="611000" spans="1:1" ht="15" customHeight="1">
      <c r="A611000" s="116">
        <v>683460</v>
      </c>
    </row>
    <row r="611001" spans="1:1" ht="15" customHeight="1">
      <c r="A611001" s="116">
        <v>683490</v>
      </c>
    </row>
    <row r="611002" spans="1:1" ht="15" customHeight="1">
      <c r="A611002" s="116">
        <v>683521</v>
      </c>
    </row>
    <row r="611003" spans="1:1" ht="15" customHeight="1">
      <c r="A611003" s="116">
        <v>683551</v>
      </c>
    </row>
    <row r="611004" spans="1:1" ht="15" customHeight="1">
      <c r="A611004" s="116">
        <v>683582</v>
      </c>
    </row>
    <row r="611005" spans="1:1" ht="15" customHeight="1">
      <c r="A611005" s="116">
        <v>683613</v>
      </c>
    </row>
    <row r="611006" spans="1:1" ht="15" customHeight="1">
      <c r="A611006" s="116">
        <v>683643</v>
      </c>
    </row>
    <row r="611007" spans="1:1" ht="15" customHeight="1">
      <c r="A611007" s="116">
        <v>683674</v>
      </c>
    </row>
    <row r="611008" spans="1:1" ht="15" customHeight="1">
      <c r="A611008" s="116">
        <v>683704</v>
      </c>
    </row>
    <row r="611009" spans="1:1" ht="15" customHeight="1">
      <c r="A611009" s="116">
        <v>683735</v>
      </c>
    </row>
    <row r="611010" spans="1:1" ht="15" customHeight="1">
      <c r="A611010" s="116">
        <v>683766</v>
      </c>
    </row>
    <row r="611011" spans="1:1" ht="15" customHeight="1">
      <c r="A611011" s="116">
        <v>683795</v>
      </c>
    </row>
    <row r="611012" spans="1:1" ht="15" customHeight="1">
      <c r="A611012" s="116">
        <v>683826</v>
      </c>
    </row>
    <row r="611013" spans="1:1" ht="15" customHeight="1">
      <c r="A611013" s="116">
        <v>683856</v>
      </c>
    </row>
    <row r="611014" spans="1:1" ht="15" customHeight="1">
      <c r="A611014" s="116">
        <v>683887</v>
      </c>
    </row>
    <row r="611015" spans="1:1" ht="15" customHeight="1">
      <c r="A611015" s="116">
        <v>683917</v>
      </c>
    </row>
    <row r="611016" spans="1:1" ht="15" customHeight="1">
      <c r="A611016" s="116">
        <v>683948</v>
      </c>
    </row>
    <row r="611017" spans="1:1" ht="15" customHeight="1">
      <c r="A611017" s="116">
        <v>683979</v>
      </c>
    </row>
    <row r="611018" spans="1:1" ht="15" customHeight="1">
      <c r="A611018" s="116">
        <v>684009</v>
      </c>
    </row>
    <row r="611019" spans="1:1" ht="15" customHeight="1">
      <c r="A611019" s="116">
        <v>684040</v>
      </c>
    </row>
    <row r="611020" spans="1:1" ht="15" customHeight="1">
      <c r="A611020" s="116">
        <v>684070</v>
      </c>
    </row>
    <row r="611021" spans="1:1" ht="15" customHeight="1">
      <c r="A611021" s="116">
        <v>684101</v>
      </c>
    </row>
    <row r="611022" spans="1:1" ht="15" customHeight="1">
      <c r="A611022" s="116">
        <v>684132</v>
      </c>
    </row>
    <row r="611023" spans="1:1" ht="15" customHeight="1">
      <c r="A611023" s="116">
        <v>684160</v>
      </c>
    </row>
    <row r="611024" spans="1:1" ht="15" customHeight="1">
      <c r="A611024" s="116">
        <v>684191</v>
      </c>
    </row>
    <row r="611025" spans="1:1" ht="15" customHeight="1">
      <c r="A611025" s="116">
        <v>684221</v>
      </c>
    </row>
    <row r="611026" spans="1:1" ht="15" customHeight="1">
      <c r="A611026" s="116">
        <v>684252</v>
      </c>
    </row>
    <row r="611027" spans="1:1" ht="15" customHeight="1">
      <c r="A611027" s="116">
        <v>684282</v>
      </c>
    </row>
    <row r="611028" spans="1:1" ht="15" customHeight="1">
      <c r="A611028" s="116">
        <v>684313</v>
      </c>
    </row>
    <row r="611029" spans="1:1" ht="15" customHeight="1">
      <c r="A611029" s="116">
        <v>684344</v>
      </c>
    </row>
    <row r="611030" spans="1:1" ht="15" customHeight="1">
      <c r="A611030" s="116">
        <v>684374</v>
      </c>
    </row>
    <row r="611031" spans="1:1" ht="15" customHeight="1">
      <c r="A611031" s="116">
        <v>684405</v>
      </c>
    </row>
    <row r="611032" spans="1:1" ht="15" customHeight="1">
      <c r="A611032" s="116">
        <v>684435</v>
      </c>
    </row>
    <row r="611033" spans="1:1" ht="15" customHeight="1">
      <c r="A611033" s="116">
        <v>684466</v>
      </c>
    </row>
    <row r="611034" spans="1:1" ht="15" customHeight="1">
      <c r="A611034" s="116">
        <v>684497</v>
      </c>
    </row>
    <row r="611035" spans="1:1" ht="15" customHeight="1">
      <c r="A611035" s="116">
        <v>684525</v>
      </c>
    </row>
    <row r="611036" spans="1:1" ht="15" customHeight="1">
      <c r="A611036" s="116">
        <v>684556</v>
      </c>
    </row>
    <row r="611037" spans="1:1" ht="15" customHeight="1">
      <c r="A611037" s="116">
        <v>684586</v>
      </c>
    </row>
    <row r="611038" spans="1:1" ht="15" customHeight="1">
      <c r="A611038" s="116">
        <v>684617</v>
      </c>
    </row>
    <row r="611039" spans="1:1" ht="15" customHeight="1">
      <c r="A611039" s="116">
        <v>684647</v>
      </c>
    </row>
    <row r="611040" spans="1:1" ht="15" customHeight="1">
      <c r="A611040" s="116">
        <v>684678</v>
      </c>
    </row>
    <row r="611041" spans="1:1" ht="15" customHeight="1">
      <c r="A611041" s="116">
        <v>684709</v>
      </c>
    </row>
    <row r="611042" spans="1:1" ht="15" customHeight="1">
      <c r="A611042" s="116">
        <v>684739</v>
      </c>
    </row>
    <row r="611043" spans="1:1" ht="15" customHeight="1">
      <c r="A611043" s="116">
        <v>684770</v>
      </c>
    </row>
    <row r="611044" spans="1:1" ht="15" customHeight="1">
      <c r="A611044" s="116">
        <v>684800</v>
      </c>
    </row>
    <row r="611045" spans="1:1" ht="15" customHeight="1">
      <c r="A611045" s="116">
        <v>684831</v>
      </c>
    </row>
    <row r="611046" spans="1:1" ht="15" customHeight="1">
      <c r="A611046" s="116">
        <v>684862</v>
      </c>
    </row>
    <row r="611047" spans="1:1" ht="15" customHeight="1">
      <c r="A611047" s="116">
        <v>684890</v>
      </c>
    </row>
    <row r="611048" spans="1:1" ht="15" customHeight="1">
      <c r="A611048" s="116">
        <v>684921</v>
      </c>
    </row>
    <row r="611049" spans="1:1" ht="15" customHeight="1">
      <c r="A611049" s="116">
        <v>684951</v>
      </c>
    </row>
    <row r="611050" spans="1:1" ht="15" customHeight="1">
      <c r="A611050" s="116">
        <v>684982</v>
      </c>
    </row>
    <row r="611051" spans="1:1" ht="15" customHeight="1">
      <c r="A611051" s="116">
        <v>685012</v>
      </c>
    </row>
    <row r="611052" spans="1:1" ht="15" customHeight="1">
      <c r="A611052" s="116">
        <v>685043</v>
      </c>
    </row>
    <row r="611053" spans="1:1" ht="15" customHeight="1">
      <c r="A611053" s="116">
        <v>685074</v>
      </c>
    </row>
    <row r="611054" spans="1:1" ht="15" customHeight="1">
      <c r="A611054" s="116">
        <v>685104</v>
      </c>
    </row>
    <row r="611055" spans="1:1" ht="15" customHeight="1">
      <c r="A611055" s="116">
        <v>685135</v>
      </c>
    </row>
    <row r="611056" spans="1:1" ht="15" customHeight="1">
      <c r="A611056" s="116">
        <v>685165</v>
      </c>
    </row>
    <row r="611057" spans="1:1" ht="15" customHeight="1">
      <c r="A611057" s="116">
        <v>685196</v>
      </c>
    </row>
    <row r="611058" spans="1:1" ht="15" customHeight="1">
      <c r="A611058" s="116">
        <v>685227</v>
      </c>
    </row>
    <row r="611059" spans="1:1" ht="15" customHeight="1">
      <c r="A611059" s="116">
        <v>685256</v>
      </c>
    </row>
    <row r="611060" spans="1:1" ht="15" customHeight="1">
      <c r="A611060" s="116">
        <v>685287</v>
      </c>
    </row>
    <row r="611061" spans="1:1" ht="15" customHeight="1">
      <c r="A611061" s="116">
        <v>685317</v>
      </c>
    </row>
    <row r="611062" spans="1:1" ht="15" customHeight="1">
      <c r="A611062" s="116">
        <v>685348</v>
      </c>
    </row>
    <row r="611063" spans="1:1" ht="15" customHeight="1">
      <c r="A611063" s="116">
        <v>685378</v>
      </c>
    </row>
    <row r="611064" spans="1:1" ht="15" customHeight="1">
      <c r="A611064" s="116">
        <v>685409</v>
      </c>
    </row>
    <row r="611065" spans="1:1" ht="15" customHeight="1">
      <c r="A611065" s="116">
        <v>685440</v>
      </c>
    </row>
    <row r="611066" spans="1:1" ht="15" customHeight="1">
      <c r="A611066" s="116">
        <v>685470</v>
      </c>
    </row>
    <row r="611067" spans="1:1" ht="15" customHeight="1">
      <c r="A611067" s="116">
        <v>685501</v>
      </c>
    </row>
    <row r="611068" spans="1:1" ht="15" customHeight="1">
      <c r="A611068" s="116">
        <v>685531</v>
      </c>
    </row>
    <row r="611069" spans="1:1" ht="15" customHeight="1">
      <c r="A611069" s="116">
        <v>685562</v>
      </c>
    </row>
    <row r="611070" spans="1:1" ht="15" customHeight="1">
      <c r="A611070" s="116">
        <v>685593</v>
      </c>
    </row>
    <row r="611071" spans="1:1" ht="15" customHeight="1">
      <c r="A611071" s="116">
        <v>685621</v>
      </c>
    </row>
    <row r="611072" spans="1:1" ht="15" customHeight="1">
      <c r="A611072" s="116">
        <v>685652</v>
      </c>
    </row>
    <row r="611073" spans="1:1" ht="15" customHeight="1">
      <c r="A611073" s="116">
        <v>685682</v>
      </c>
    </row>
    <row r="611074" spans="1:1" ht="15" customHeight="1">
      <c r="A611074" s="116">
        <v>685713</v>
      </c>
    </row>
    <row r="611075" spans="1:1" ht="15" customHeight="1">
      <c r="A611075" s="116">
        <v>685743</v>
      </c>
    </row>
    <row r="611076" spans="1:1" ht="15" customHeight="1">
      <c r="A611076" s="116">
        <v>685774</v>
      </c>
    </row>
    <row r="611077" spans="1:1" ht="15" customHeight="1">
      <c r="A611077" s="116">
        <v>685805</v>
      </c>
    </row>
    <row r="611078" spans="1:1" ht="15" customHeight="1">
      <c r="A611078" s="116">
        <v>685835</v>
      </c>
    </row>
    <row r="611079" spans="1:1" ht="15" customHeight="1">
      <c r="A611079" s="116">
        <v>685866</v>
      </c>
    </row>
    <row r="611080" spans="1:1" ht="15" customHeight="1">
      <c r="A611080" s="116">
        <v>685896</v>
      </c>
    </row>
    <row r="611081" spans="1:1" ht="15" customHeight="1">
      <c r="A611081" s="116">
        <v>685927</v>
      </c>
    </row>
    <row r="611082" spans="1:1" ht="15" customHeight="1">
      <c r="A611082" s="116">
        <v>685958</v>
      </c>
    </row>
    <row r="611083" spans="1:1" ht="15" customHeight="1">
      <c r="A611083" s="116">
        <v>685986</v>
      </c>
    </row>
    <row r="611084" spans="1:1" ht="15" customHeight="1">
      <c r="A611084" s="116">
        <v>686017</v>
      </c>
    </row>
    <row r="611085" spans="1:1" ht="15" customHeight="1">
      <c r="A611085" s="116">
        <v>686047</v>
      </c>
    </row>
    <row r="611086" spans="1:1" ht="15" customHeight="1">
      <c r="A611086" s="116">
        <v>686078</v>
      </c>
    </row>
    <row r="611087" spans="1:1" ht="15" customHeight="1">
      <c r="A611087" s="116">
        <v>686108</v>
      </c>
    </row>
    <row r="611088" spans="1:1" ht="15" customHeight="1">
      <c r="A611088" s="116">
        <v>686139</v>
      </c>
    </row>
    <row r="611089" spans="1:1" ht="15" customHeight="1">
      <c r="A611089" s="116">
        <v>686170</v>
      </c>
    </row>
    <row r="611090" spans="1:1" ht="15" customHeight="1">
      <c r="A611090" s="116">
        <v>686200</v>
      </c>
    </row>
    <row r="611091" spans="1:1" ht="15" customHeight="1">
      <c r="A611091" s="116">
        <v>686231</v>
      </c>
    </row>
    <row r="611092" spans="1:1" ht="15" customHeight="1">
      <c r="A611092" s="116">
        <v>686261</v>
      </c>
    </row>
    <row r="611093" spans="1:1" ht="15" customHeight="1">
      <c r="A611093" s="116">
        <v>686292</v>
      </c>
    </row>
    <row r="611094" spans="1:1" ht="15" customHeight="1">
      <c r="A611094" s="116">
        <v>686323</v>
      </c>
    </row>
    <row r="611095" spans="1:1" ht="15" customHeight="1">
      <c r="A611095" s="116">
        <v>686351</v>
      </c>
    </row>
    <row r="611096" spans="1:1" ht="15" customHeight="1">
      <c r="A611096" s="116">
        <v>686382</v>
      </c>
    </row>
    <row r="611097" spans="1:1" ht="15" customHeight="1">
      <c r="A611097" s="116">
        <v>686412</v>
      </c>
    </row>
    <row r="611098" spans="1:1" ht="15" customHeight="1">
      <c r="A611098" s="116">
        <v>686443</v>
      </c>
    </row>
    <row r="611099" spans="1:1" ht="15" customHeight="1">
      <c r="A611099" s="116">
        <v>686473</v>
      </c>
    </row>
    <row r="611100" spans="1:1" ht="15" customHeight="1">
      <c r="A611100" s="116">
        <v>686504</v>
      </c>
    </row>
    <row r="611101" spans="1:1" ht="15" customHeight="1">
      <c r="A611101" s="116">
        <v>686535</v>
      </c>
    </row>
    <row r="611102" spans="1:1" ht="15" customHeight="1">
      <c r="A611102" s="116">
        <v>686565</v>
      </c>
    </row>
    <row r="611103" spans="1:1" ht="15" customHeight="1">
      <c r="A611103" s="116">
        <v>686596</v>
      </c>
    </row>
    <row r="611104" spans="1:1" ht="15" customHeight="1">
      <c r="A611104" s="116">
        <v>686626</v>
      </c>
    </row>
    <row r="611105" spans="1:1" ht="15" customHeight="1">
      <c r="A611105" s="116">
        <v>686657</v>
      </c>
    </row>
    <row r="611106" spans="1:1" ht="15" customHeight="1">
      <c r="A611106" s="116">
        <v>686688</v>
      </c>
    </row>
    <row r="611107" spans="1:1" ht="15" customHeight="1">
      <c r="A611107" s="116">
        <v>686717</v>
      </c>
    </row>
    <row r="611108" spans="1:1" ht="15" customHeight="1">
      <c r="A611108" s="116">
        <v>686748</v>
      </c>
    </row>
    <row r="611109" spans="1:1" ht="15" customHeight="1">
      <c r="A611109" s="116">
        <v>686778</v>
      </c>
    </row>
    <row r="611110" spans="1:1" ht="15" customHeight="1">
      <c r="A611110" s="116">
        <v>686809</v>
      </c>
    </row>
    <row r="611111" spans="1:1" ht="15" customHeight="1">
      <c r="A611111" s="116">
        <v>686839</v>
      </c>
    </row>
    <row r="611112" spans="1:1" ht="15" customHeight="1">
      <c r="A611112" s="116">
        <v>686870</v>
      </c>
    </row>
    <row r="611113" spans="1:1" ht="15" customHeight="1">
      <c r="A611113" s="116">
        <v>686901</v>
      </c>
    </row>
    <row r="611114" spans="1:1" ht="15" customHeight="1">
      <c r="A611114" s="116">
        <v>686931</v>
      </c>
    </row>
    <row r="611115" spans="1:1" ht="15" customHeight="1">
      <c r="A611115" s="116">
        <v>686962</v>
      </c>
    </row>
    <row r="611116" spans="1:1" ht="15" customHeight="1">
      <c r="A611116" s="116">
        <v>686992</v>
      </c>
    </row>
    <row r="611117" spans="1:1" ht="15" customHeight="1">
      <c r="A611117" s="116">
        <v>687023</v>
      </c>
    </row>
    <row r="611118" spans="1:1" ht="15" customHeight="1">
      <c r="A611118" s="116">
        <v>687054</v>
      </c>
    </row>
    <row r="611119" spans="1:1" ht="15" customHeight="1">
      <c r="A611119" s="116">
        <v>687082</v>
      </c>
    </row>
    <row r="611120" spans="1:1" ht="15" customHeight="1">
      <c r="A611120" s="116">
        <v>687113</v>
      </c>
    </row>
    <row r="611121" spans="1:1" ht="15" customHeight="1">
      <c r="A611121" s="116">
        <v>687143</v>
      </c>
    </row>
    <row r="611122" spans="1:1" ht="15" customHeight="1">
      <c r="A611122" s="116">
        <v>687174</v>
      </c>
    </row>
    <row r="611123" spans="1:1" ht="15" customHeight="1">
      <c r="A611123" s="116">
        <v>687204</v>
      </c>
    </row>
    <row r="611124" spans="1:1" ht="15" customHeight="1">
      <c r="A611124" s="116">
        <v>687235</v>
      </c>
    </row>
    <row r="611125" spans="1:1" ht="15" customHeight="1">
      <c r="A611125" s="116">
        <v>687266</v>
      </c>
    </row>
    <row r="611126" spans="1:1" ht="15" customHeight="1">
      <c r="A611126" s="116">
        <v>687296</v>
      </c>
    </row>
    <row r="611127" spans="1:1" ht="15" customHeight="1">
      <c r="A611127" s="116">
        <v>687327</v>
      </c>
    </row>
    <row r="611128" spans="1:1" ht="15" customHeight="1">
      <c r="A611128" s="116">
        <v>687357</v>
      </c>
    </row>
    <row r="611129" spans="1:1" ht="15" customHeight="1">
      <c r="A611129" s="116">
        <v>687388</v>
      </c>
    </row>
    <row r="611130" spans="1:1" ht="15" customHeight="1">
      <c r="A611130" s="116">
        <v>687419</v>
      </c>
    </row>
    <row r="611131" spans="1:1" ht="15" customHeight="1">
      <c r="A611131" s="116">
        <v>687447</v>
      </c>
    </row>
    <row r="611132" spans="1:1" ht="15" customHeight="1">
      <c r="A611132" s="116">
        <v>687478</v>
      </c>
    </row>
    <row r="611133" spans="1:1" ht="15" customHeight="1">
      <c r="A611133" s="116">
        <v>687508</v>
      </c>
    </row>
    <row r="611134" spans="1:1" ht="15" customHeight="1">
      <c r="A611134" s="116">
        <v>687539</v>
      </c>
    </row>
    <row r="611135" spans="1:1" ht="15" customHeight="1">
      <c r="A611135" s="116">
        <v>687569</v>
      </c>
    </row>
    <row r="611136" spans="1:1" ht="15" customHeight="1">
      <c r="A611136" s="116">
        <v>687600</v>
      </c>
    </row>
    <row r="611137" spans="1:1" ht="15" customHeight="1">
      <c r="A611137" s="116">
        <v>687631</v>
      </c>
    </row>
    <row r="611138" spans="1:1" ht="15" customHeight="1">
      <c r="A611138" s="116">
        <v>687661</v>
      </c>
    </row>
    <row r="611139" spans="1:1" ht="15" customHeight="1">
      <c r="A611139" s="116">
        <v>687692</v>
      </c>
    </row>
    <row r="611140" spans="1:1" ht="15" customHeight="1">
      <c r="A611140" s="116">
        <v>687722</v>
      </c>
    </row>
    <row r="611141" spans="1:1" ht="15" customHeight="1">
      <c r="A611141" s="116">
        <v>687753</v>
      </c>
    </row>
    <row r="611142" spans="1:1" ht="15" customHeight="1">
      <c r="A611142" s="116">
        <v>687784</v>
      </c>
    </row>
    <row r="611143" spans="1:1" ht="15" customHeight="1">
      <c r="A611143" s="116">
        <v>687812</v>
      </c>
    </row>
    <row r="611144" spans="1:1" ht="15" customHeight="1">
      <c r="A611144" s="116">
        <v>687843</v>
      </c>
    </row>
    <row r="611145" spans="1:1" ht="15" customHeight="1">
      <c r="A611145" s="116">
        <v>687873</v>
      </c>
    </row>
    <row r="611146" spans="1:1" ht="15" customHeight="1">
      <c r="A611146" s="116">
        <v>687904</v>
      </c>
    </row>
    <row r="611147" spans="1:1" ht="15" customHeight="1">
      <c r="A611147" s="116">
        <v>687934</v>
      </c>
    </row>
    <row r="611148" spans="1:1" ht="15" customHeight="1">
      <c r="A611148" s="116">
        <v>687965</v>
      </c>
    </row>
    <row r="611149" spans="1:1" ht="15" customHeight="1">
      <c r="A611149" s="116">
        <v>687996</v>
      </c>
    </row>
    <row r="611150" spans="1:1" ht="15" customHeight="1">
      <c r="A611150" s="116">
        <v>688026</v>
      </c>
    </row>
    <row r="611151" spans="1:1" ht="15" customHeight="1">
      <c r="A611151" s="116">
        <v>688057</v>
      </c>
    </row>
    <row r="611152" spans="1:1" ht="15" customHeight="1">
      <c r="A611152" s="116">
        <v>688087</v>
      </c>
    </row>
    <row r="611153" spans="1:1" ht="15" customHeight="1">
      <c r="A611153" s="116">
        <v>688118</v>
      </c>
    </row>
    <row r="611154" spans="1:1" ht="15" customHeight="1">
      <c r="A611154" s="116">
        <v>688149</v>
      </c>
    </row>
    <row r="611155" spans="1:1" ht="15" customHeight="1">
      <c r="A611155" s="116">
        <v>688178</v>
      </c>
    </row>
    <row r="611156" spans="1:1" ht="15" customHeight="1">
      <c r="A611156" s="116">
        <v>688209</v>
      </c>
    </row>
    <row r="611157" spans="1:1" ht="15" customHeight="1">
      <c r="A611157" s="116">
        <v>688239</v>
      </c>
    </row>
    <row r="611158" spans="1:1" ht="15" customHeight="1">
      <c r="A611158" s="116">
        <v>688270</v>
      </c>
    </row>
    <row r="611159" spans="1:1" ht="15" customHeight="1">
      <c r="A611159" s="116">
        <v>688300</v>
      </c>
    </row>
    <row r="611160" spans="1:1" ht="15" customHeight="1">
      <c r="A611160" s="116">
        <v>688331</v>
      </c>
    </row>
    <row r="611161" spans="1:1" ht="15" customHeight="1">
      <c r="A611161" s="116">
        <v>688362</v>
      </c>
    </row>
    <row r="611162" spans="1:1" ht="15" customHeight="1">
      <c r="A611162" s="116">
        <v>688392</v>
      </c>
    </row>
    <row r="611163" spans="1:1" ht="15" customHeight="1">
      <c r="A611163" s="116">
        <v>688423</v>
      </c>
    </row>
    <row r="611164" spans="1:1" ht="15" customHeight="1">
      <c r="A611164" s="116">
        <v>688453</v>
      </c>
    </row>
    <row r="611165" spans="1:1" ht="15" customHeight="1">
      <c r="A611165" s="116">
        <v>688484</v>
      </c>
    </row>
    <row r="611166" spans="1:1" ht="15" customHeight="1">
      <c r="A611166" s="116">
        <v>688515</v>
      </c>
    </row>
    <row r="611167" spans="1:1" ht="15" customHeight="1">
      <c r="A611167" s="116">
        <v>688543</v>
      </c>
    </row>
    <row r="611168" spans="1:1" ht="15" customHeight="1">
      <c r="A611168" s="116">
        <v>688574</v>
      </c>
    </row>
    <row r="611169" spans="1:1" ht="15" customHeight="1">
      <c r="A611169" s="116">
        <v>688604</v>
      </c>
    </row>
    <row r="611170" spans="1:1" ht="15" customHeight="1">
      <c r="A611170" s="116">
        <v>688635</v>
      </c>
    </row>
    <row r="611171" spans="1:1" ht="15" customHeight="1">
      <c r="A611171" s="116">
        <v>688665</v>
      </c>
    </row>
    <row r="611172" spans="1:1" ht="15" customHeight="1">
      <c r="A611172" s="116">
        <v>688696</v>
      </c>
    </row>
    <row r="611173" spans="1:1" ht="15" customHeight="1">
      <c r="A611173" s="116">
        <v>688727</v>
      </c>
    </row>
    <row r="611174" spans="1:1" ht="15" customHeight="1">
      <c r="A611174" s="116">
        <v>688757</v>
      </c>
    </row>
    <row r="611175" spans="1:1" ht="15" customHeight="1">
      <c r="A611175" s="116">
        <v>688788</v>
      </c>
    </row>
    <row r="611176" spans="1:1" ht="15" customHeight="1">
      <c r="A611176" s="116">
        <v>688818</v>
      </c>
    </row>
    <row r="611177" spans="1:1" ht="15" customHeight="1">
      <c r="A611177" s="116">
        <v>688849</v>
      </c>
    </row>
    <row r="611178" spans="1:1" ht="15" customHeight="1">
      <c r="A611178" s="116">
        <v>688880</v>
      </c>
    </row>
    <row r="611179" spans="1:1" ht="15" customHeight="1">
      <c r="A611179" s="116">
        <v>688908</v>
      </c>
    </row>
    <row r="611180" spans="1:1" ht="15" customHeight="1">
      <c r="A611180" s="116">
        <v>688939</v>
      </c>
    </row>
    <row r="611181" spans="1:1" ht="15" customHeight="1">
      <c r="A611181" s="116">
        <v>688969</v>
      </c>
    </row>
    <row r="611182" spans="1:1" ht="15" customHeight="1">
      <c r="A611182" s="116">
        <v>689000</v>
      </c>
    </row>
    <row r="611183" spans="1:1" ht="15" customHeight="1">
      <c r="A611183" s="116">
        <v>689030</v>
      </c>
    </row>
    <row r="611184" spans="1:1" ht="15" customHeight="1">
      <c r="A611184" s="116">
        <v>689061</v>
      </c>
    </row>
    <row r="611185" spans="1:1" ht="15" customHeight="1">
      <c r="A611185" s="116">
        <v>689092</v>
      </c>
    </row>
    <row r="611186" spans="1:1" ht="15" customHeight="1">
      <c r="A611186" s="116">
        <v>689122</v>
      </c>
    </row>
    <row r="611187" spans="1:1" ht="15" customHeight="1">
      <c r="A611187" s="116">
        <v>689153</v>
      </c>
    </row>
    <row r="611188" spans="1:1" ht="15" customHeight="1">
      <c r="A611188" s="116">
        <v>689183</v>
      </c>
    </row>
    <row r="611189" spans="1:1" ht="15" customHeight="1">
      <c r="A611189" s="116">
        <v>689214</v>
      </c>
    </row>
    <row r="611190" spans="1:1" ht="15" customHeight="1">
      <c r="A611190" s="116">
        <v>689245</v>
      </c>
    </row>
    <row r="611191" spans="1:1" ht="15" customHeight="1">
      <c r="A611191" s="116">
        <v>689273</v>
      </c>
    </row>
    <row r="611192" spans="1:1" ht="15" customHeight="1">
      <c r="A611192" s="116">
        <v>689304</v>
      </c>
    </row>
    <row r="611193" spans="1:1" ht="15" customHeight="1">
      <c r="A611193" s="116">
        <v>689334</v>
      </c>
    </row>
    <row r="611194" spans="1:1" ht="15" customHeight="1">
      <c r="A611194" s="116">
        <v>689365</v>
      </c>
    </row>
    <row r="611195" spans="1:1" ht="15" customHeight="1">
      <c r="A611195" s="116">
        <v>689395</v>
      </c>
    </row>
    <row r="611196" spans="1:1" ht="15" customHeight="1">
      <c r="A611196" s="116">
        <v>689426</v>
      </c>
    </row>
    <row r="611197" spans="1:1" ht="15" customHeight="1">
      <c r="A611197" s="116">
        <v>689457</v>
      </c>
    </row>
    <row r="611198" spans="1:1" ht="15" customHeight="1">
      <c r="A611198" s="116">
        <v>689487</v>
      </c>
    </row>
    <row r="611199" spans="1:1" ht="15" customHeight="1">
      <c r="A611199" s="116">
        <v>689518</v>
      </c>
    </row>
    <row r="611200" spans="1:1" ht="15" customHeight="1">
      <c r="A611200" s="116">
        <v>689548</v>
      </c>
    </row>
    <row r="611201" spans="1:1" ht="15" customHeight="1">
      <c r="A611201" s="116">
        <v>689579</v>
      </c>
    </row>
    <row r="611202" spans="1:1" ht="15" customHeight="1">
      <c r="A611202" s="116">
        <v>689610</v>
      </c>
    </row>
    <row r="611203" spans="1:1" ht="15" customHeight="1">
      <c r="A611203" s="116">
        <v>689639</v>
      </c>
    </row>
    <row r="611204" spans="1:1" ht="15" customHeight="1">
      <c r="A611204" s="116">
        <v>689670</v>
      </c>
    </row>
    <row r="611205" spans="1:1" ht="15" customHeight="1">
      <c r="A611205" s="116">
        <v>689700</v>
      </c>
    </row>
    <row r="611206" spans="1:1" ht="15" customHeight="1">
      <c r="A611206" s="116">
        <v>689731</v>
      </c>
    </row>
    <row r="611207" spans="1:1" ht="15" customHeight="1">
      <c r="A611207" s="116">
        <v>689761</v>
      </c>
    </row>
    <row r="611208" spans="1:1" ht="15" customHeight="1">
      <c r="A611208" s="116">
        <v>689792</v>
      </c>
    </row>
    <row r="611209" spans="1:1" ht="15" customHeight="1">
      <c r="A611209" s="116">
        <v>689823</v>
      </c>
    </row>
    <row r="611210" spans="1:1" ht="15" customHeight="1">
      <c r="A611210" s="116">
        <v>689853</v>
      </c>
    </row>
    <row r="611211" spans="1:1" ht="15" customHeight="1">
      <c r="A611211" s="116">
        <v>689884</v>
      </c>
    </row>
    <row r="611212" spans="1:1" ht="15" customHeight="1">
      <c r="A611212" s="116">
        <v>689914</v>
      </c>
    </row>
    <row r="611213" spans="1:1" ht="15" customHeight="1">
      <c r="A611213" s="116">
        <v>689945</v>
      </c>
    </row>
    <row r="611214" spans="1:1" ht="15" customHeight="1">
      <c r="A611214" s="116">
        <v>689976</v>
      </c>
    </row>
    <row r="611215" spans="1:1" ht="15" customHeight="1">
      <c r="A611215" s="116">
        <v>690004</v>
      </c>
    </row>
    <row r="611216" spans="1:1" ht="15" customHeight="1">
      <c r="A611216" s="116">
        <v>690035</v>
      </c>
    </row>
    <row r="611217" spans="1:1" ht="15" customHeight="1">
      <c r="A611217" s="116">
        <v>690065</v>
      </c>
    </row>
    <row r="611218" spans="1:1" ht="15" customHeight="1">
      <c r="A611218" s="116">
        <v>690096</v>
      </c>
    </row>
    <row r="611219" spans="1:1" ht="15" customHeight="1">
      <c r="A611219" s="116">
        <v>690126</v>
      </c>
    </row>
    <row r="611220" spans="1:1" ht="15" customHeight="1">
      <c r="A611220" s="116">
        <v>690157</v>
      </c>
    </row>
    <row r="611221" spans="1:1" ht="15" customHeight="1">
      <c r="A611221" s="116">
        <v>690188</v>
      </c>
    </row>
    <row r="611222" spans="1:1" ht="15" customHeight="1">
      <c r="A611222" s="116">
        <v>690218</v>
      </c>
    </row>
    <row r="611223" spans="1:1" ht="15" customHeight="1">
      <c r="A611223" s="116">
        <v>690249</v>
      </c>
    </row>
    <row r="611224" spans="1:1" ht="15" customHeight="1">
      <c r="A611224" s="116">
        <v>690279</v>
      </c>
    </row>
    <row r="611225" spans="1:1" ht="15" customHeight="1">
      <c r="A611225" s="116">
        <v>690310</v>
      </c>
    </row>
    <row r="611226" spans="1:1" ht="15" customHeight="1">
      <c r="A611226" s="116">
        <v>690341</v>
      </c>
    </row>
    <row r="611227" spans="1:1" ht="15" customHeight="1">
      <c r="A611227" s="116">
        <v>690369</v>
      </c>
    </row>
    <row r="611228" spans="1:1" ht="15" customHeight="1">
      <c r="A611228" s="116">
        <v>690400</v>
      </c>
    </row>
    <row r="611229" spans="1:1" ht="15" customHeight="1">
      <c r="A611229" s="116">
        <v>690430</v>
      </c>
    </row>
    <row r="611230" spans="1:1" ht="15" customHeight="1">
      <c r="A611230" s="116">
        <v>690461</v>
      </c>
    </row>
    <row r="611231" spans="1:1" ht="15" customHeight="1">
      <c r="A611231" s="116">
        <v>690491</v>
      </c>
    </row>
    <row r="611232" spans="1:1" ht="15" customHeight="1">
      <c r="A611232" s="116">
        <v>690522</v>
      </c>
    </row>
    <row r="611233" spans="1:1" ht="15" customHeight="1">
      <c r="A611233" s="116">
        <v>690553</v>
      </c>
    </row>
    <row r="611234" spans="1:1" ht="15" customHeight="1">
      <c r="A611234" s="116">
        <v>690583</v>
      </c>
    </row>
    <row r="611235" spans="1:1" ht="15" customHeight="1">
      <c r="A611235" s="116">
        <v>690614</v>
      </c>
    </row>
    <row r="611236" spans="1:1" ht="15" customHeight="1">
      <c r="A611236" s="116">
        <v>690644</v>
      </c>
    </row>
    <row r="611237" spans="1:1" ht="15" customHeight="1">
      <c r="A611237" s="116">
        <v>690675</v>
      </c>
    </row>
    <row r="611238" spans="1:1" ht="15" customHeight="1">
      <c r="A611238" s="116">
        <v>690706</v>
      </c>
    </row>
    <row r="611239" spans="1:1" ht="15" customHeight="1">
      <c r="A611239" s="116">
        <v>690734</v>
      </c>
    </row>
    <row r="611240" spans="1:1" ht="15" customHeight="1">
      <c r="A611240" s="116">
        <v>690765</v>
      </c>
    </row>
    <row r="611241" spans="1:1" ht="15" customHeight="1">
      <c r="A611241" s="116">
        <v>690795</v>
      </c>
    </row>
    <row r="611242" spans="1:1" ht="15" customHeight="1">
      <c r="A611242" s="116">
        <v>690826</v>
      </c>
    </row>
    <row r="611243" spans="1:1" ht="15" customHeight="1">
      <c r="A611243" s="116">
        <v>690856</v>
      </c>
    </row>
    <row r="611244" spans="1:1" ht="15" customHeight="1">
      <c r="A611244" s="116">
        <v>690887</v>
      </c>
    </row>
    <row r="611245" spans="1:1" ht="15" customHeight="1">
      <c r="A611245" s="116">
        <v>690918</v>
      </c>
    </row>
    <row r="611246" spans="1:1" ht="15" customHeight="1">
      <c r="A611246" s="116">
        <v>690948</v>
      </c>
    </row>
    <row r="611247" spans="1:1" ht="15" customHeight="1">
      <c r="A611247" s="116">
        <v>690979</v>
      </c>
    </row>
    <row r="611248" spans="1:1" ht="15" customHeight="1">
      <c r="A611248" s="116">
        <v>691009</v>
      </c>
    </row>
    <row r="611249" spans="1:1" ht="15" customHeight="1">
      <c r="A611249" s="116">
        <v>691040</v>
      </c>
    </row>
    <row r="611250" spans="1:1" ht="15" customHeight="1">
      <c r="A611250" s="116">
        <v>691071</v>
      </c>
    </row>
    <row r="611251" spans="1:1" ht="15" customHeight="1">
      <c r="A611251" s="116">
        <v>691100</v>
      </c>
    </row>
    <row r="611252" spans="1:1" ht="15" customHeight="1">
      <c r="A611252" s="116">
        <v>691131</v>
      </c>
    </row>
    <row r="611253" spans="1:1" ht="15" customHeight="1">
      <c r="A611253" s="116">
        <v>691161</v>
      </c>
    </row>
    <row r="611254" spans="1:1" ht="15" customHeight="1">
      <c r="A611254" s="116">
        <v>691192</v>
      </c>
    </row>
    <row r="611255" spans="1:1" ht="15" customHeight="1">
      <c r="A611255" s="116">
        <v>691222</v>
      </c>
    </row>
    <row r="611256" spans="1:1" ht="15" customHeight="1">
      <c r="A611256" s="116">
        <v>691253</v>
      </c>
    </row>
    <row r="611257" spans="1:1" ht="15" customHeight="1">
      <c r="A611257" s="116">
        <v>691284</v>
      </c>
    </row>
    <row r="611258" spans="1:1" ht="15" customHeight="1">
      <c r="A611258" s="116">
        <v>691314</v>
      </c>
    </row>
    <row r="611259" spans="1:1" ht="15" customHeight="1">
      <c r="A611259" s="116">
        <v>691345</v>
      </c>
    </row>
    <row r="611260" spans="1:1" ht="15" customHeight="1">
      <c r="A611260" s="116">
        <v>691375</v>
      </c>
    </row>
    <row r="611261" spans="1:1" ht="15" customHeight="1">
      <c r="A611261" s="116">
        <v>691406</v>
      </c>
    </row>
    <row r="611262" spans="1:1" ht="15" customHeight="1">
      <c r="A611262" s="116">
        <v>691437</v>
      </c>
    </row>
    <row r="611263" spans="1:1" ht="15" customHeight="1">
      <c r="A611263" s="116">
        <v>691465</v>
      </c>
    </row>
    <row r="611264" spans="1:1" ht="15" customHeight="1">
      <c r="A611264" s="116">
        <v>691496</v>
      </c>
    </row>
    <row r="611265" spans="1:1" ht="15" customHeight="1">
      <c r="A611265" s="116">
        <v>691526</v>
      </c>
    </row>
    <row r="611266" spans="1:1" ht="15" customHeight="1">
      <c r="A611266" s="116">
        <v>691557</v>
      </c>
    </row>
    <row r="611267" spans="1:1" ht="15" customHeight="1">
      <c r="A611267" s="116">
        <v>691587</v>
      </c>
    </row>
    <row r="611268" spans="1:1" ht="15" customHeight="1">
      <c r="A611268" s="116">
        <v>691618</v>
      </c>
    </row>
    <row r="611269" spans="1:1" ht="15" customHeight="1">
      <c r="A611269" s="116">
        <v>691649</v>
      </c>
    </row>
    <row r="611270" spans="1:1" ht="15" customHeight="1">
      <c r="A611270" s="116">
        <v>691679</v>
      </c>
    </row>
    <row r="611271" spans="1:1" ht="15" customHeight="1">
      <c r="A611271" s="116">
        <v>691710</v>
      </c>
    </row>
    <row r="611272" spans="1:1" ht="15" customHeight="1">
      <c r="A611272" s="116">
        <v>691740</v>
      </c>
    </row>
    <row r="611273" spans="1:1" ht="15" customHeight="1">
      <c r="A611273" s="116">
        <v>691771</v>
      </c>
    </row>
    <row r="611274" spans="1:1" ht="15" customHeight="1">
      <c r="A611274" s="116">
        <v>691802</v>
      </c>
    </row>
    <row r="611275" spans="1:1" ht="15" customHeight="1">
      <c r="A611275" s="116">
        <v>691830</v>
      </c>
    </row>
    <row r="611276" spans="1:1" ht="15" customHeight="1">
      <c r="A611276" s="116">
        <v>691861</v>
      </c>
    </row>
    <row r="611277" spans="1:1" ht="15" customHeight="1">
      <c r="A611277" s="116">
        <v>691891</v>
      </c>
    </row>
    <row r="611278" spans="1:1" ht="15" customHeight="1">
      <c r="A611278" s="116">
        <v>691922</v>
      </c>
    </row>
    <row r="611279" spans="1:1" ht="15" customHeight="1">
      <c r="A611279" s="116">
        <v>691952</v>
      </c>
    </row>
    <row r="611280" spans="1:1" ht="15" customHeight="1">
      <c r="A611280" s="116">
        <v>691983</v>
      </c>
    </row>
    <row r="611281" spans="1:1" ht="15" customHeight="1">
      <c r="A611281" s="116">
        <v>692014</v>
      </c>
    </row>
    <row r="611282" spans="1:1" ht="15" customHeight="1">
      <c r="A611282" s="116">
        <v>692044</v>
      </c>
    </row>
    <row r="611283" spans="1:1" ht="15" customHeight="1">
      <c r="A611283" s="116">
        <v>692075</v>
      </c>
    </row>
    <row r="611284" spans="1:1" ht="15" customHeight="1">
      <c r="A611284" s="116">
        <v>692105</v>
      </c>
    </row>
    <row r="611285" spans="1:1" ht="15" customHeight="1">
      <c r="A611285" s="116">
        <v>692136</v>
      </c>
    </row>
    <row r="611286" spans="1:1" ht="15" customHeight="1">
      <c r="A611286" s="116">
        <v>692167</v>
      </c>
    </row>
    <row r="611287" spans="1:1" ht="15" customHeight="1">
      <c r="A611287" s="116">
        <v>692195</v>
      </c>
    </row>
    <row r="611288" spans="1:1" ht="15" customHeight="1">
      <c r="A611288" s="116">
        <v>692226</v>
      </c>
    </row>
    <row r="611289" spans="1:1" ht="15" customHeight="1">
      <c r="A611289" s="116">
        <v>692256</v>
      </c>
    </row>
    <row r="611290" spans="1:1" ht="15" customHeight="1">
      <c r="A611290" s="116">
        <v>692287</v>
      </c>
    </row>
    <row r="611291" spans="1:1" ht="15" customHeight="1">
      <c r="A611291" s="116">
        <v>692317</v>
      </c>
    </row>
    <row r="611292" spans="1:1" ht="15" customHeight="1">
      <c r="A611292" s="116">
        <v>692348</v>
      </c>
    </row>
    <row r="611293" spans="1:1" ht="15" customHeight="1">
      <c r="A611293" s="116">
        <v>692379</v>
      </c>
    </row>
    <row r="611294" spans="1:1" ht="15" customHeight="1">
      <c r="A611294" s="116">
        <v>692409</v>
      </c>
    </row>
    <row r="611295" spans="1:1" ht="15" customHeight="1">
      <c r="A611295" s="116">
        <v>692440</v>
      </c>
    </row>
    <row r="611296" spans="1:1" ht="15" customHeight="1">
      <c r="A611296" s="116">
        <v>692470</v>
      </c>
    </row>
    <row r="611297" spans="1:1" ht="15" customHeight="1">
      <c r="A611297" s="116">
        <v>692501</v>
      </c>
    </row>
    <row r="611298" spans="1:1" ht="15" customHeight="1">
      <c r="A611298" s="116">
        <v>692532</v>
      </c>
    </row>
    <row r="611299" spans="1:1" ht="15" customHeight="1">
      <c r="A611299" s="116">
        <v>692561</v>
      </c>
    </row>
    <row r="611300" spans="1:1" ht="15" customHeight="1">
      <c r="A611300" s="116">
        <v>692592</v>
      </c>
    </row>
    <row r="611301" spans="1:1" ht="15" customHeight="1">
      <c r="A611301" s="116">
        <v>692622</v>
      </c>
    </row>
    <row r="611302" spans="1:1" ht="15" customHeight="1">
      <c r="A611302" s="116">
        <v>692653</v>
      </c>
    </row>
    <row r="611303" spans="1:1" ht="15" customHeight="1">
      <c r="A611303" s="116">
        <v>692683</v>
      </c>
    </row>
    <row r="611304" spans="1:1" ht="15" customHeight="1">
      <c r="A611304" s="116">
        <v>692714</v>
      </c>
    </row>
    <row r="611305" spans="1:1" ht="15" customHeight="1">
      <c r="A611305" s="116">
        <v>692745</v>
      </c>
    </row>
    <row r="611306" spans="1:1" ht="15" customHeight="1">
      <c r="A611306" s="116">
        <v>692775</v>
      </c>
    </row>
    <row r="611307" spans="1:1" ht="15" customHeight="1">
      <c r="A611307" s="116">
        <v>692806</v>
      </c>
    </row>
    <row r="611308" spans="1:1" ht="15" customHeight="1">
      <c r="A611308" s="116">
        <v>692836</v>
      </c>
    </row>
    <row r="611309" spans="1:1" ht="15" customHeight="1">
      <c r="A611309" s="116">
        <v>692867</v>
      </c>
    </row>
    <row r="611310" spans="1:1" ht="15" customHeight="1">
      <c r="A611310" s="116">
        <v>692898</v>
      </c>
    </row>
    <row r="611311" spans="1:1" ht="15" customHeight="1">
      <c r="A611311" s="116">
        <v>692926</v>
      </c>
    </row>
    <row r="611312" spans="1:1" ht="15" customHeight="1">
      <c r="A611312" s="116">
        <v>692957</v>
      </c>
    </row>
    <row r="611313" spans="1:1" ht="15" customHeight="1">
      <c r="A611313" s="116">
        <v>692987</v>
      </c>
    </row>
    <row r="611314" spans="1:1" ht="15" customHeight="1">
      <c r="A611314" s="116">
        <v>693018</v>
      </c>
    </row>
    <row r="611315" spans="1:1" ht="15" customHeight="1">
      <c r="A611315" s="116">
        <v>693048</v>
      </c>
    </row>
    <row r="611316" spans="1:1" ht="15" customHeight="1">
      <c r="A611316" s="116">
        <v>693079</v>
      </c>
    </row>
    <row r="611317" spans="1:1" ht="15" customHeight="1">
      <c r="A611317" s="116">
        <v>693110</v>
      </c>
    </row>
    <row r="611318" spans="1:1" ht="15" customHeight="1">
      <c r="A611318" s="116">
        <v>693140</v>
      </c>
    </row>
    <row r="611319" spans="1:1" ht="15" customHeight="1">
      <c r="A611319" s="116">
        <v>693171</v>
      </c>
    </row>
    <row r="611320" spans="1:1" ht="15" customHeight="1">
      <c r="A611320" s="116">
        <v>693201</v>
      </c>
    </row>
    <row r="611321" spans="1:1" ht="15" customHeight="1">
      <c r="A611321" s="116">
        <v>693232</v>
      </c>
    </row>
    <row r="611322" spans="1:1" ht="15" customHeight="1">
      <c r="A611322" s="116">
        <v>693263</v>
      </c>
    </row>
    <row r="611323" spans="1:1" ht="15" customHeight="1">
      <c r="A611323" s="116">
        <v>693291</v>
      </c>
    </row>
    <row r="611324" spans="1:1" ht="15" customHeight="1">
      <c r="A611324" s="116">
        <v>693322</v>
      </c>
    </row>
    <row r="611325" spans="1:1" ht="15" customHeight="1">
      <c r="A611325" s="116">
        <v>693352</v>
      </c>
    </row>
    <row r="611326" spans="1:1" ht="15" customHeight="1">
      <c r="A611326" s="116">
        <v>693383</v>
      </c>
    </row>
    <row r="611327" spans="1:1" ht="15" customHeight="1">
      <c r="A611327" s="116">
        <v>693413</v>
      </c>
    </row>
    <row r="611328" spans="1:1" ht="15" customHeight="1">
      <c r="A611328" s="116">
        <v>693444</v>
      </c>
    </row>
    <row r="611329" spans="1:1" ht="15" customHeight="1">
      <c r="A611329" s="116">
        <v>693475</v>
      </c>
    </row>
    <row r="611330" spans="1:1" ht="15" customHeight="1">
      <c r="A611330" s="116">
        <v>693505</v>
      </c>
    </row>
    <row r="611331" spans="1:1" ht="15" customHeight="1">
      <c r="A611331" s="116">
        <v>693536</v>
      </c>
    </row>
    <row r="611332" spans="1:1" ht="15" customHeight="1">
      <c r="A611332" s="116">
        <v>693566</v>
      </c>
    </row>
    <row r="611333" spans="1:1" ht="15" customHeight="1">
      <c r="A611333" s="116">
        <v>693597</v>
      </c>
    </row>
    <row r="611334" spans="1:1" ht="15" customHeight="1">
      <c r="A611334" s="116">
        <v>693628</v>
      </c>
    </row>
    <row r="611335" spans="1:1" ht="15" customHeight="1">
      <c r="A611335" s="116">
        <v>693656</v>
      </c>
    </row>
    <row r="611336" spans="1:1" ht="15" customHeight="1">
      <c r="A611336" s="116">
        <v>693687</v>
      </c>
    </row>
    <row r="611337" spans="1:1" ht="15" customHeight="1">
      <c r="A611337" s="116">
        <v>693717</v>
      </c>
    </row>
    <row r="611338" spans="1:1" ht="15" customHeight="1">
      <c r="A611338" s="116">
        <v>693748</v>
      </c>
    </row>
    <row r="611339" spans="1:1" ht="15" customHeight="1">
      <c r="A611339" s="116">
        <v>693778</v>
      </c>
    </row>
    <row r="611340" spans="1:1" ht="15" customHeight="1">
      <c r="A611340" s="116">
        <v>693809</v>
      </c>
    </row>
    <row r="611341" spans="1:1" ht="15" customHeight="1">
      <c r="A611341" s="116">
        <v>693840</v>
      </c>
    </row>
    <row r="611342" spans="1:1" ht="15" customHeight="1">
      <c r="A611342" s="116">
        <v>693870</v>
      </c>
    </row>
    <row r="611343" spans="1:1" ht="15" customHeight="1">
      <c r="A611343" s="116">
        <v>693901</v>
      </c>
    </row>
    <row r="611344" spans="1:1" ht="15" customHeight="1">
      <c r="A611344" s="116">
        <v>693931</v>
      </c>
    </row>
    <row r="611345" spans="1:1" ht="15" customHeight="1">
      <c r="A611345" s="116">
        <v>693962</v>
      </c>
    </row>
    <row r="611346" spans="1:1" ht="15" customHeight="1">
      <c r="A611346" s="116">
        <v>693993</v>
      </c>
    </row>
    <row r="611347" spans="1:1" ht="15" customHeight="1">
      <c r="A611347" s="116">
        <v>694021</v>
      </c>
    </row>
    <row r="611348" spans="1:1" ht="15" customHeight="1">
      <c r="A611348" s="116">
        <v>694052</v>
      </c>
    </row>
    <row r="611349" spans="1:1" ht="15" customHeight="1">
      <c r="A611349" s="116">
        <v>694082</v>
      </c>
    </row>
    <row r="611350" spans="1:1" ht="15" customHeight="1">
      <c r="A611350" s="116">
        <v>694113</v>
      </c>
    </row>
    <row r="611351" spans="1:1" ht="15" customHeight="1">
      <c r="A611351" s="116">
        <v>694143</v>
      </c>
    </row>
    <row r="611352" spans="1:1" ht="15" customHeight="1">
      <c r="A611352" s="116">
        <v>694174</v>
      </c>
    </row>
    <row r="611353" spans="1:1" ht="15" customHeight="1">
      <c r="A611353" s="116">
        <v>694205</v>
      </c>
    </row>
    <row r="611354" spans="1:1" ht="15" customHeight="1">
      <c r="A611354" s="116">
        <v>694235</v>
      </c>
    </row>
    <row r="611355" spans="1:1" ht="15" customHeight="1">
      <c r="A611355" s="116">
        <v>694266</v>
      </c>
    </row>
    <row r="611356" spans="1:1" ht="15" customHeight="1">
      <c r="A611356" s="116">
        <v>694296</v>
      </c>
    </row>
    <row r="611357" spans="1:1" ht="15" customHeight="1">
      <c r="A611357" s="116">
        <v>694327</v>
      </c>
    </row>
    <row r="611358" spans="1:1" ht="15" customHeight="1">
      <c r="A611358" s="116">
        <v>694358</v>
      </c>
    </row>
    <row r="611359" spans="1:1" ht="15" customHeight="1">
      <c r="A611359" s="116">
        <v>694386</v>
      </c>
    </row>
    <row r="611360" spans="1:1" ht="15" customHeight="1">
      <c r="A611360" s="116">
        <v>694417</v>
      </c>
    </row>
    <row r="611361" spans="1:1" ht="15" customHeight="1">
      <c r="A611361" s="116">
        <v>694447</v>
      </c>
    </row>
    <row r="611362" spans="1:1" ht="15" customHeight="1">
      <c r="A611362" s="116">
        <v>694478</v>
      </c>
    </row>
    <row r="611363" spans="1:1" ht="15" customHeight="1">
      <c r="A611363" s="116">
        <v>694508</v>
      </c>
    </row>
    <row r="611364" spans="1:1" ht="15" customHeight="1">
      <c r="A611364" s="116">
        <v>694539</v>
      </c>
    </row>
    <row r="611365" spans="1:1" ht="15" customHeight="1">
      <c r="A611365" s="116">
        <v>694570</v>
      </c>
    </row>
    <row r="611366" spans="1:1" ht="15" customHeight="1">
      <c r="A611366" s="116">
        <v>694600</v>
      </c>
    </row>
    <row r="611367" spans="1:1" ht="15" customHeight="1">
      <c r="A611367" s="116">
        <v>694631</v>
      </c>
    </row>
    <row r="611368" spans="1:1" ht="15" customHeight="1">
      <c r="A611368" s="116">
        <v>694661</v>
      </c>
    </row>
    <row r="611369" spans="1:1" ht="15" customHeight="1">
      <c r="A611369" s="116">
        <v>694692</v>
      </c>
    </row>
    <row r="611370" spans="1:1" ht="15" customHeight="1">
      <c r="A611370" s="116">
        <v>694723</v>
      </c>
    </row>
    <row r="611371" spans="1:1" ht="15" customHeight="1">
      <c r="A611371" s="116">
        <v>694751</v>
      </c>
    </row>
    <row r="611372" spans="1:1" ht="15" customHeight="1">
      <c r="A611372" s="116">
        <v>694782</v>
      </c>
    </row>
    <row r="611373" spans="1:1" ht="15" customHeight="1">
      <c r="A611373" s="116">
        <v>694812</v>
      </c>
    </row>
    <row r="611374" spans="1:1" ht="15" customHeight="1">
      <c r="A611374" s="116">
        <v>694843</v>
      </c>
    </row>
    <row r="611375" spans="1:1" ht="15" customHeight="1">
      <c r="A611375" s="116">
        <v>694873</v>
      </c>
    </row>
    <row r="611376" spans="1:1" ht="15" customHeight="1">
      <c r="A611376" s="116">
        <v>694904</v>
      </c>
    </row>
    <row r="611377" spans="1:1" ht="15" customHeight="1">
      <c r="A611377" s="116">
        <v>694935</v>
      </c>
    </row>
    <row r="611378" spans="1:1" ht="15" customHeight="1">
      <c r="A611378" s="116">
        <v>694965</v>
      </c>
    </row>
    <row r="611379" spans="1:1" ht="15" customHeight="1">
      <c r="A611379" s="116">
        <v>694996</v>
      </c>
    </row>
    <row r="611380" spans="1:1" ht="15" customHeight="1">
      <c r="A611380" s="116">
        <v>695026</v>
      </c>
    </row>
    <row r="611381" spans="1:1" ht="15" customHeight="1">
      <c r="A611381" s="116">
        <v>695057</v>
      </c>
    </row>
    <row r="611382" spans="1:1" ht="15" customHeight="1">
      <c r="A611382" s="116">
        <v>695088</v>
      </c>
    </row>
    <row r="611383" spans="1:1" ht="15" customHeight="1">
      <c r="A611383" s="116">
        <v>695116</v>
      </c>
    </row>
    <row r="611384" spans="1:1" ht="15" customHeight="1">
      <c r="A611384" s="116">
        <v>695147</v>
      </c>
    </row>
    <row r="611385" spans="1:1" ht="15" customHeight="1">
      <c r="A611385" s="116">
        <v>695177</v>
      </c>
    </row>
    <row r="611386" spans="1:1" ht="15" customHeight="1">
      <c r="A611386" s="116">
        <v>695208</v>
      </c>
    </row>
    <row r="611387" spans="1:1" ht="15" customHeight="1">
      <c r="A611387" s="116">
        <v>695238</v>
      </c>
    </row>
    <row r="611388" spans="1:1" ht="15" customHeight="1">
      <c r="A611388" s="116">
        <v>695269</v>
      </c>
    </row>
    <row r="611389" spans="1:1" ht="15" customHeight="1">
      <c r="A611389" s="116">
        <v>695300</v>
      </c>
    </row>
    <row r="611390" spans="1:1" ht="15" customHeight="1">
      <c r="A611390" s="116">
        <v>695330</v>
      </c>
    </row>
    <row r="611391" spans="1:1" ht="15" customHeight="1">
      <c r="A611391" s="116">
        <v>695361</v>
      </c>
    </row>
    <row r="611392" spans="1:1" ht="15" customHeight="1">
      <c r="A611392" s="116">
        <v>695391</v>
      </c>
    </row>
    <row r="611393" spans="1:1" ht="15" customHeight="1">
      <c r="A611393" s="116">
        <v>695422</v>
      </c>
    </row>
    <row r="611394" spans="1:1" ht="15" customHeight="1">
      <c r="A611394" s="116">
        <v>695453</v>
      </c>
    </row>
    <row r="611395" spans="1:1" ht="15" customHeight="1">
      <c r="A611395" s="116">
        <v>695482</v>
      </c>
    </row>
    <row r="611396" spans="1:1" ht="15" customHeight="1">
      <c r="A611396" s="116">
        <v>695513</v>
      </c>
    </row>
    <row r="611397" spans="1:1" ht="15" customHeight="1">
      <c r="A611397" s="116">
        <v>695543</v>
      </c>
    </row>
    <row r="611398" spans="1:1" ht="15" customHeight="1">
      <c r="A611398" s="116">
        <v>695574</v>
      </c>
    </row>
    <row r="611399" spans="1:1" ht="15" customHeight="1">
      <c r="A611399" s="116">
        <v>695604</v>
      </c>
    </row>
    <row r="611400" spans="1:1" ht="15" customHeight="1">
      <c r="A611400" s="116">
        <v>695635</v>
      </c>
    </row>
    <row r="611401" spans="1:1" ht="15" customHeight="1">
      <c r="A611401" s="116">
        <v>695666</v>
      </c>
    </row>
    <row r="611402" spans="1:1" ht="15" customHeight="1">
      <c r="A611402" s="116">
        <v>695696</v>
      </c>
    </row>
    <row r="611403" spans="1:1" ht="15" customHeight="1">
      <c r="A611403" s="116">
        <v>695727</v>
      </c>
    </row>
    <row r="611404" spans="1:1" ht="15" customHeight="1">
      <c r="A611404" s="116">
        <v>695757</v>
      </c>
    </row>
    <row r="611405" spans="1:1" ht="15" customHeight="1">
      <c r="A611405" s="116">
        <v>695788</v>
      </c>
    </row>
    <row r="611406" spans="1:1" ht="15" customHeight="1">
      <c r="A611406" s="116">
        <v>695819</v>
      </c>
    </row>
    <row r="611407" spans="1:1" ht="15" customHeight="1">
      <c r="A611407" s="116">
        <v>695847</v>
      </c>
    </row>
    <row r="611408" spans="1:1" ht="15" customHeight="1">
      <c r="A611408" s="116">
        <v>695878</v>
      </c>
    </row>
    <row r="611409" spans="1:1" ht="15" customHeight="1">
      <c r="A611409" s="116">
        <v>695908</v>
      </c>
    </row>
    <row r="611410" spans="1:1" ht="15" customHeight="1">
      <c r="A611410" s="116">
        <v>695939</v>
      </c>
    </row>
    <row r="611411" spans="1:1" ht="15" customHeight="1">
      <c r="A611411" s="116">
        <v>695969</v>
      </c>
    </row>
    <row r="611412" spans="1:1" ht="15" customHeight="1">
      <c r="A611412" s="116">
        <v>696000</v>
      </c>
    </row>
    <row r="611413" spans="1:1" ht="15" customHeight="1">
      <c r="A611413" s="116">
        <v>696031</v>
      </c>
    </row>
    <row r="611414" spans="1:1" ht="15" customHeight="1">
      <c r="A611414" s="116">
        <v>696061</v>
      </c>
    </row>
    <row r="611415" spans="1:1" ht="15" customHeight="1">
      <c r="A611415" s="116">
        <v>696092</v>
      </c>
    </row>
    <row r="611416" spans="1:1" ht="15" customHeight="1">
      <c r="A611416" s="116">
        <v>696122</v>
      </c>
    </row>
    <row r="611417" spans="1:1" ht="15" customHeight="1">
      <c r="A611417" s="116">
        <v>696153</v>
      </c>
    </row>
    <row r="611418" spans="1:1" ht="15" customHeight="1">
      <c r="A611418" s="116">
        <v>696184</v>
      </c>
    </row>
    <row r="611419" spans="1:1" ht="15" customHeight="1">
      <c r="A611419" s="116">
        <v>696212</v>
      </c>
    </row>
    <row r="611420" spans="1:1" ht="15" customHeight="1">
      <c r="A611420" s="116">
        <v>696243</v>
      </c>
    </row>
    <row r="611421" spans="1:1" ht="15" customHeight="1">
      <c r="A611421" s="116">
        <v>696273</v>
      </c>
    </row>
    <row r="611422" spans="1:1" ht="15" customHeight="1">
      <c r="A611422" s="116">
        <v>696304</v>
      </c>
    </row>
    <row r="611423" spans="1:1" ht="15" customHeight="1">
      <c r="A611423" s="116">
        <v>696334</v>
      </c>
    </row>
    <row r="611424" spans="1:1" ht="15" customHeight="1">
      <c r="A611424" s="116">
        <v>696365</v>
      </c>
    </row>
    <row r="611425" spans="1:1" ht="15" customHeight="1">
      <c r="A611425" s="116">
        <v>696396</v>
      </c>
    </row>
    <row r="611426" spans="1:1" ht="15" customHeight="1">
      <c r="A611426" s="116">
        <v>696426</v>
      </c>
    </row>
    <row r="611427" spans="1:1" ht="15" customHeight="1">
      <c r="A611427" s="116">
        <v>696457</v>
      </c>
    </row>
    <row r="611428" spans="1:1" ht="15" customHeight="1">
      <c r="A611428" s="116">
        <v>696487</v>
      </c>
    </row>
    <row r="611429" spans="1:1" ht="15" customHeight="1">
      <c r="A611429" s="116">
        <v>696518</v>
      </c>
    </row>
    <row r="611430" spans="1:1" ht="15" customHeight="1">
      <c r="A611430" s="116">
        <v>696549</v>
      </c>
    </row>
    <row r="611431" spans="1:1" ht="15" customHeight="1">
      <c r="A611431" s="116">
        <v>696577</v>
      </c>
    </row>
    <row r="611432" spans="1:1" ht="15" customHeight="1">
      <c r="A611432" s="116">
        <v>696608</v>
      </c>
    </row>
    <row r="611433" spans="1:1" ht="15" customHeight="1">
      <c r="A611433" s="116">
        <v>696638</v>
      </c>
    </row>
    <row r="611434" spans="1:1" ht="15" customHeight="1">
      <c r="A611434" s="116">
        <v>696669</v>
      </c>
    </row>
    <row r="611435" spans="1:1" ht="15" customHeight="1">
      <c r="A611435" s="116">
        <v>696699</v>
      </c>
    </row>
    <row r="611436" spans="1:1" ht="15" customHeight="1">
      <c r="A611436" s="116">
        <v>696730</v>
      </c>
    </row>
    <row r="611437" spans="1:1" ht="15" customHeight="1">
      <c r="A611437" s="116">
        <v>696761</v>
      </c>
    </row>
    <row r="611438" spans="1:1" ht="15" customHeight="1">
      <c r="A611438" s="116">
        <v>696791</v>
      </c>
    </row>
    <row r="611439" spans="1:1" ht="15" customHeight="1">
      <c r="A611439" s="116">
        <v>696822</v>
      </c>
    </row>
    <row r="611440" spans="1:1" ht="15" customHeight="1">
      <c r="A611440" s="116">
        <v>696852</v>
      </c>
    </row>
    <row r="611441" spans="1:1" ht="15" customHeight="1">
      <c r="A611441" s="116">
        <v>696883</v>
      </c>
    </row>
    <row r="611442" spans="1:1" ht="15" customHeight="1">
      <c r="A611442" s="116">
        <v>696914</v>
      </c>
    </row>
    <row r="611443" spans="1:1" ht="15" customHeight="1">
      <c r="A611443" s="116">
        <v>696943</v>
      </c>
    </row>
    <row r="611444" spans="1:1" ht="15" customHeight="1">
      <c r="A611444" s="116">
        <v>696974</v>
      </c>
    </row>
    <row r="611445" spans="1:1" ht="15" customHeight="1">
      <c r="A611445" s="116">
        <v>697004</v>
      </c>
    </row>
    <row r="611446" spans="1:1" ht="15" customHeight="1">
      <c r="A611446" s="116">
        <v>697035</v>
      </c>
    </row>
    <row r="611447" spans="1:1" ht="15" customHeight="1">
      <c r="A611447" s="116">
        <v>697065</v>
      </c>
    </row>
    <row r="611448" spans="1:1" ht="15" customHeight="1">
      <c r="A611448" s="116">
        <v>697096</v>
      </c>
    </row>
    <row r="611449" spans="1:1" ht="15" customHeight="1">
      <c r="A611449" s="116">
        <v>697127</v>
      </c>
    </row>
    <row r="611450" spans="1:1" ht="15" customHeight="1">
      <c r="A611450" s="116">
        <v>697157</v>
      </c>
    </row>
    <row r="611451" spans="1:1" ht="15" customHeight="1">
      <c r="A611451" s="116">
        <v>697188</v>
      </c>
    </row>
    <row r="611452" spans="1:1" ht="15" customHeight="1">
      <c r="A611452" s="116">
        <v>697218</v>
      </c>
    </row>
    <row r="611453" spans="1:1" ht="15" customHeight="1">
      <c r="A611453" s="116">
        <v>697249</v>
      </c>
    </row>
    <row r="611454" spans="1:1" ht="15" customHeight="1">
      <c r="A611454" s="116">
        <v>697280</v>
      </c>
    </row>
    <row r="611455" spans="1:1" ht="15" customHeight="1">
      <c r="A611455" s="116">
        <v>697308</v>
      </c>
    </row>
    <row r="611456" spans="1:1" ht="15" customHeight="1">
      <c r="A611456" s="116">
        <v>697339</v>
      </c>
    </row>
    <row r="611457" spans="1:1" ht="15" customHeight="1">
      <c r="A611457" s="116">
        <v>697369</v>
      </c>
    </row>
    <row r="611458" spans="1:1" ht="15" customHeight="1">
      <c r="A611458" s="116">
        <v>697400</v>
      </c>
    </row>
    <row r="611459" spans="1:1" ht="15" customHeight="1">
      <c r="A611459" s="116">
        <v>697430</v>
      </c>
    </row>
    <row r="611460" spans="1:1" ht="15" customHeight="1">
      <c r="A611460" s="116">
        <v>697461</v>
      </c>
    </row>
    <row r="611461" spans="1:1" ht="15" customHeight="1">
      <c r="A611461" s="116">
        <v>697492</v>
      </c>
    </row>
    <row r="611462" spans="1:1" ht="15" customHeight="1">
      <c r="A611462" s="116">
        <v>697522</v>
      </c>
    </row>
    <row r="611463" spans="1:1" ht="15" customHeight="1">
      <c r="A611463" s="116">
        <v>697553</v>
      </c>
    </row>
    <row r="611464" spans="1:1" ht="15" customHeight="1">
      <c r="A611464" s="116">
        <v>697583</v>
      </c>
    </row>
    <row r="611465" spans="1:1" ht="15" customHeight="1">
      <c r="A611465" s="116">
        <v>697614</v>
      </c>
    </row>
    <row r="611466" spans="1:1" ht="15" customHeight="1">
      <c r="A611466" s="116">
        <v>697645</v>
      </c>
    </row>
    <row r="611467" spans="1:1" ht="15" customHeight="1">
      <c r="A611467" s="116">
        <v>697673</v>
      </c>
    </row>
    <row r="611468" spans="1:1" ht="15" customHeight="1">
      <c r="A611468" s="116">
        <v>697704</v>
      </c>
    </row>
    <row r="611469" spans="1:1" ht="15" customHeight="1">
      <c r="A611469" s="116">
        <v>697734</v>
      </c>
    </row>
    <row r="611470" spans="1:1" ht="15" customHeight="1">
      <c r="A611470" s="116">
        <v>697765</v>
      </c>
    </row>
    <row r="611471" spans="1:1" ht="15" customHeight="1">
      <c r="A611471" s="116">
        <v>697795</v>
      </c>
    </row>
    <row r="611472" spans="1:1" ht="15" customHeight="1">
      <c r="A611472" s="116">
        <v>697826</v>
      </c>
    </row>
    <row r="611473" spans="1:1" ht="15" customHeight="1">
      <c r="A611473" s="116">
        <v>697857</v>
      </c>
    </row>
    <row r="611474" spans="1:1" ht="15" customHeight="1">
      <c r="A611474" s="116">
        <v>697887</v>
      </c>
    </row>
    <row r="611475" spans="1:1" ht="15" customHeight="1">
      <c r="A611475" s="116">
        <v>697918</v>
      </c>
    </row>
    <row r="611476" spans="1:1" ht="15" customHeight="1">
      <c r="A611476" s="116">
        <v>697948</v>
      </c>
    </row>
    <row r="611477" spans="1:1" ht="15" customHeight="1">
      <c r="A611477" s="116">
        <v>697979</v>
      </c>
    </row>
    <row r="611478" spans="1:1" ht="15" customHeight="1">
      <c r="A611478" s="116">
        <v>698010</v>
      </c>
    </row>
    <row r="611479" spans="1:1" ht="15" customHeight="1">
      <c r="A611479" s="116">
        <v>698038</v>
      </c>
    </row>
    <row r="611480" spans="1:1" ht="15" customHeight="1">
      <c r="A611480" s="116">
        <v>698069</v>
      </c>
    </row>
    <row r="611481" spans="1:1" ht="15" customHeight="1">
      <c r="A611481" s="116">
        <v>698099</v>
      </c>
    </row>
    <row r="611482" spans="1:1" ht="15" customHeight="1">
      <c r="A611482" s="116">
        <v>698130</v>
      </c>
    </row>
    <row r="611483" spans="1:1" ht="15" customHeight="1">
      <c r="A611483" s="116">
        <v>698160</v>
      </c>
    </row>
    <row r="611484" spans="1:1" ht="15" customHeight="1">
      <c r="A611484" s="116">
        <v>698191</v>
      </c>
    </row>
    <row r="611485" spans="1:1" ht="15" customHeight="1">
      <c r="A611485" s="116">
        <v>698222</v>
      </c>
    </row>
    <row r="611486" spans="1:1" ht="15" customHeight="1">
      <c r="A611486" s="116">
        <v>698252</v>
      </c>
    </row>
    <row r="611487" spans="1:1" ht="15" customHeight="1">
      <c r="A611487" s="116">
        <v>698283</v>
      </c>
    </row>
    <row r="611488" spans="1:1" ht="15" customHeight="1">
      <c r="A611488" s="116">
        <v>698313</v>
      </c>
    </row>
    <row r="611489" spans="1:1" ht="15" customHeight="1">
      <c r="A611489" s="116">
        <v>698344</v>
      </c>
    </row>
    <row r="611490" spans="1:1" ht="15" customHeight="1">
      <c r="A611490" s="116">
        <v>698375</v>
      </c>
    </row>
    <row r="611491" spans="1:1" ht="15" customHeight="1">
      <c r="A611491" s="116">
        <v>698404</v>
      </c>
    </row>
    <row r="611492" spans="1:1" ht="15" customHeight="1">
      <c r="A611492" s="116">
        <v>698435</v>
      </c>
    </row>
    <row r="611493" spans="1:1" ht="15" customHeight="1">
      <c r="A611493" s="116">
        <v>698465</v>
      </c>
    </row>
    <row r="611494" spans="1:1" ht="15" customHeight="1">
      <c r="A611494" s="116">
        <v>698496</v>
      </c>
    </row>
    <row r="611495" spans="1:1" ht="15" customHeight="1">
      <c r="A611495" s="116">
        <v>698526</v>
      </c>
    </row>
    <row r="611496" spans="1:1" ht="15" customHeight="1">
      <c r="A611496" s="116">
        <v>698557</v>
      </c>
    </row>
    <row r="611497" spans="1:1" ht="15" customHeight="1">
      <c r="A611497" s="116">
        <v>698588</v>
      </c>
    </row>
    <row r="611498" spans="1:1" ht="15" customHeight="1">
      <c r="A611498" s="116">
        <v>698618</v>
      </c>
    </row>
    <row r="611499" spans="1:1" ht="15" customHeight="1">
      <c r="A611499" s="116">
        <v>698649</v>
      </c>
    </row>
    <row r="611500" spans="1:1" ht="15" customHeight="1">
      <c r="A611500" s="116">
        <v>698679</v>
      </c>
    </row>
    <row r="611501" spans="1:1" ht="15" customHeight="1">
      <c r="A611501" s="116">
        <v>698710</v>
      </c>
    </row>
    <row r="611502" spans="1:1" ht="15" customHeight="1">
      <c r="A611502" s="116">
        <v>698741</v>
      </c>
    </row>
    <row r="611503" spans="1:1" ht="15" customHeight="1">
      <c r="A611503" s="116">
        <v>698769</v>
      </c>
    </row>
    <row r="611504" spans="1:1" ht="15" customHeight="1">
      <c r="A611504" s="116">
        <v>698800</v>
      </c>
    </row>
    <row r="611505" spans="1:1" ht="15" customHeight="1">
      <c r="A611505" s="116">
        <v>698830</v>
      </c>
    </row>
    <row r="611506" spans="1:1" ht="15" customHeight="1">
      <c r="A611506" s="116">
        <v>698861</v>
      </c>
    </row>
    <row r="611507" spans="1:1" ht="15" customHeight="1">
      <c r="A611507" s="116">
        <v>698891</v>
      </c>
    </row>
    <row r="611508" spans="1:1" ht="15" customHeight="1">
      <c r="A611508" s="116">
        <v>698922</v>
      </c>
    </row>
    <row r="611509" spans="1:1" ht="15" customHeight="1">
      <c r="A611509" s="116">
        <v>698953</v>
      </c>
    </row>
    <row r="611510" spans="1:1" ht="15" customHeight="1">
      <c r="A611510" s="116">
        <v>698983</v>
      </c>
    </row>
    <row r="611511" spans="1:1" ht="15" customHeight="1">
      <c r="A611511" s="116">
        <v>699014</v>
      </c>
    </row>
    <row r="611512" spans="1:1" ht="15" customHeight="1">
      <c r="A611512" s="116">
        <v>699044</v>
      </c>
    </row>
    <row r="611513" spans="1:1" ht="15" customHeight="1">
      <c r="A611513" s="116">
        <v>699075</v>
      </c>
    </row>
    <row r="611514" spans="1:1" ht="15" customHeight="1">
      <c r="A611514" s="116">
        <v>699106</v>
      </c>
    </row>
    <row r="611515" spans="1:1" ht="15" customHeight="1">
      <c r="A611515" s="116">
        <v>699134</v>
      </c>
    </row>
    <row r="611516" spans="1:1" ht="15" customHeight="1">
      <c r="A611516" s="116">
        <v>699165</v>
      </c>
    </row>
    <row r="611517" spans="1:1" ht="15" customHeight="1">
      <c r="A611517" s="116">
        <v>699195</v>
      </c>
    </row>
    <row r="611518" spans="1:1" ht="15" customHeight="1">
      <c r="A611518" s="116">
        <v>699226</v>
      </c>
    </row>
    <row r="611519" spans="1:1" ht="15" customHeight="1">
      <c r="A611519" s="116">
        <v>699256</v>
      </c>
    </row>
    <row r="611520" spans="1:1" ht="15" customHeight="1">
      <c r="A611520" s="116">
        <v>699287</v>
      </c>
    </row>
    <row r="611521" spans="1:1" ht="15" customHeight="1">
      <c r="A611521" s="116">
        <v>699318</v>
      </c>
    </row>
    <row r="611522" spans="1:1" ht="15" customHeight="1">
      <c r="A611522" s="116">
        <v>699348</v>
      </c>
    </row>
    <row r="611523" spans="1:1" ht="15" customHeight="1">
      <c r="A611523" s="116">
        <v>699379</v>
      </c>
    </row>
    <row r="611524" spans="1:1" ht="15" customHeight="1">
      <c r="A611524" s="116">
        <v>699409</v>
      </c>
    </row>
    <row r="611525" spans="1:1" ht="15" customHeight="1">
      <c r="A611525" s="116">
        <v>699440</v>
      </c>
    </row>
    <row r="611526" spans="1:1" ht="15" customHeight="1">
      <c r="A611526" s="116">
        <v>699471</v>
      </c>
    </row>
    <row r="611527" spans="1:1" ht="15" customHeight="1">
      <c r="A611527" s="116">
        <v>699499</v>
      </c>
    </row>
    <row r="611528" spans="1:1" ht="15" customHeight="1">
      <c r="A611528" s="116">
        <v>699530</v>
      </c>
    </row>
    <row r="611529" spans="1:1" ht="15" customHeight="1">
      <c r="A611529" s="116">
        <v>699560</v>
      </c>
    </row>
    <row r="611530" spans="1:1" ht="15" customHeight="1">
      <c r="A611530" s="116">
        <v>699591</v>
      </c>
    </row>
    <row r="611531" spans="1:1" ht="15" customHeight="1">
      <c r="A611531" s="116">
        <v>699621</v>
      </c>
    </row>
    <row r="611532" spans="1:1" ht="15" customHeight="1">
      <c r="A611532" s="116">
        <v>699652</v>
      </c>
    </row>
    <row r="611533" spans="1:1" ht="15" customHeight="1">
      <c r="A611533" s="116">
        <v>699683</v>
      </c>
    </row>
    <row r="611534" spans="1:1" ht="15" customHeight="1">
      <c r="A611534" s="116">
        <v>699713</v>
      </c>
    </row>
    <row r="611535" spans="1:1" ht="15" customHeight="1">
      <c r="A611535" s="116">
        <v>699744</v>
      </c>
    </row>
    <row r="611536" spans="1:1" ht="15" customHeight="1">
      <c r="A611536" s="116">
        <v>699774</v>
      </c>
    </row>
    <row r="611537" spans="1:1" ht="15" customHeight="1">
      <c r="A611537" s="116">
        <v>699805</v>
      </c>
    </row>
    <row r="611538" spans="1:1" ht="15" customHeight="1">
      <c r="A611538" s="116">
        <v>699836</v>
      </c>
    </row>
    <row r="611539" spans="1:1" ht="15" customHeight="1">
      <c r="A611539" s="116">
        <v>699865</v>
      </c>
    </row>
    <row r="611540" spans="1:1" ht="15" customHeight="1">
      <c r="A611540" s="116">
        <v>699896</v>
      </c>
    </row>
    <row r="611541" spans="1:1" ht="15" customHeight="1">
      <c r="A611541" s="116">
        <v>699926</v>
      </c>
    </row>
    <row r="611542" spans="1:1" ht="15" customHeight="1">
      <c r="A611542" s="116">
        <v>699957</v>
      </c>
    </row>
    <row r="611543" spans="1:1" ht="15" customHeight="1">
      <c r="A611543" s="116">
        <v>699987</v>
      </c>
    </row>
    <row r="611544" spans="1:1" ht="15" customHeight="1">
      <c r="A611544" s="116">
        <v>700018</v>
      </c>
    </row>
    <row r="611545" spans="1:1" ht="15" customHeight="1">
      <c r="A611545" s="116">
        <v>700049</v>
      </c>
    </row>
    <row r="611546" spans="1:1" ht="15" customHeight="1">
      <c r="A611546" s="116">
        <v>700079</v>
      </c>
    </row>
    <row r="611547" spans="1:1" ht="15" customHeight="1">
      <c r="A611547" s="116">
        <v>700110</v>
      </c>
    </row>
    <row r="611548" spans="1:1" ht="15" customHeight="1">
      <c r="A611548" s="116">
        <v>700140</v>
      </c>
    </row>
    <row r="611549" spans="1:1" ht="15" customHeight="1">
      <c r="A611549" s="116">
        <v>700171</v>
      </c>
    </row>
    <row r="611550" spans="1:1" ht="15" customHeight="1">
      <c r="A611550" s="116">
        <v>700202</v>
      </c>
    </row>
    <row r="611551" spans="1:1" ht="15" customHeight="1">
      <c r="A611551" s="116">
        <v>700230</v>
      </c>
    </row>
    <row r="611552" spans="1:1" ht="15" customHeight="1">
      <c r="A611552" s="116">
        <v>700261</v>
      </c>
    </row>
    <row r="611553" spans="1:1" ht="15" customHeight="1">
      <c r="A611553" s="116">
        <v>700291</v>
      </c>
    </row>
    <row r="611554" spans="1:1" ht="15" customHeight="1">
      <c r="A611554" s="116">
        <v>700322</v>
      </c>
    </row>
    <row r="611555" spans="1:1" ht="15" customHeight="1">
      <c r="A611555" s="116">
        <v>700352</v>
      </c>
    </row>
    <row r="611556" spans="1:1" ht="15" customHeight="1">
      <c r="A611556" s="116">
        <v>700383</v>
      </c>
    </row>
    <row r="611557" spans="1:1" ht="15" customHeight="1">
      <c r="A611557" s="116">
        <v>700414</v>
      </c>
    </row>
    <row r="611558" spans="1:1" ht="15" customHeight="1">
      <c r="A611558" s="116">
        <v>700444</v>
      </c>
    </row>
    <row r="611559" spans="1:1" ht="15" customHeight="1">
      <c r="A611559" s="116">
        <v>700475</v>
      </c>
    </row>
    <row r="611560" spans="1:1" ht="15" customHeight="1">
      <c r="A611560" s="116">
        <v>700505</v>
      </c>
    </row>
    <row r="611561" spans="1:1" ht="15" customHeight="1">
      <c r="A611561" s="116">
        <v>700536</v>
      </c>
    </row>
    <row r="611562" spans="1:1" ht="15" customHeight="1">
      <c r="A611562" s="116">
        <v>700567</v>
      </c>
    </row>
    <row r="611563" spans="1:1" ht="15" customHeight="1">
      <c r="A611563" s="116">
        <v>700595</v>
      </c>
    </row>
    <row r="611564" spans="1:1" ht="15" customHeight="1">
      <c r="A611564" s="116">
        <v>700626</v>
      </c>
    </row>
    <row r="611565" spans="1:1" ht="15" customHeight="1">
      <c r="A611565" s="116">
        <v>700656</v>
      </c>
    </row>
    <row r="611566" spans="1:1" ht="15" customHeight="1">
      <c r="A611566" s="116">
        <v>700687</v>
      </c>
    </row>
    <row r="611567" spans="1:1" ht="15" customHeight="1">
      <c r="A611567" s="116">
        <v>700717</v>
      </c>
    </row>
    <row r="611568" spans="1:1" ht="15" customHeight="1">
      <c r="A611568" s="116">
        <v>700748</v>
      </c>
    </row>
    <row r="611569" spans="1:1" ht="15" customHeight="1">
      <c r="A611569" s="116">
        <v>700779</v>
      </c>
    </row>
    <row r="611570" spans="1:1" ht="15" customHeight="1">
      <c r="A611570" s="116">
        <v>700809</v>
      </c>
    </row>
    <row r="611571" spans="1:1" ht="15" customHeight="1">
      <c r="A611571" s="116">
        <v>700840</v>
      </c>
    </row>
    <row r="611572" spans="1:1" ht="15" customHeight="1">
      <c r="A611572" s="116">
        <v>700870</v>
      </c>
    </row>
    <row r="611573" spans="1:1" ht="15" customHeight="1">
      <c r="A611573" s="116">
        <v>700901</v>
      </c>
    </row>
    <row r="611574" spans="1:1" ht="15" customHeight="1">
      <c r="A611574" s="116">
        <v>700932</v>
      </c>
    </row>
    <row r="611575" spans="1:1" ht="15" customHeight="1">
      <c r="A611575" s="116">
        <v>700960</v>
      </c>
    </row>
    <row r="611576" spans="1:1" ht="15" customHeight="1">
      <c r="A611576" s="116">
        <v>700991</v>
      </c>
    </row>
    <row r="611577" spans="1:1" ht="15" customHeight="1">
      <c r="A611577" s="116">
        <v>701021</v>
      </c>
    </row>
    <row r="611578" spans="1:1" ht="15" customHeight="1">
      <c r="A611578" s="116">
        <v>701052</v>
      </c>
    </row>
    <row r="611579" spans="1:1" ht="15" customHeight="1">
      <c r="A611579" s="116">
        <v>701082</v>
      </c>
    </row>
    <row r="611580" spans="1:1" ht="15" customHeight="1">
      <c r="A611580" s="116">
        <v>701113</v>
      </c>
    </row>
    <row r="611581" spans="1:1" ht="15" customHeight="1">
      <c r="A611581" s="116">
        <v>701144</v>
      </c>
    </row>
    <row r="611582" spans="1:1" ht="15" customHeight="1">
      <c r="A611582" s="116">
        <v>701174</v>
      </c>
    </row>
    <row r="611583" spans="1:1" ht="15" customHeight="1">
      <c r="A611583" s="116">
        <v>701205</v>
      </c>
    </row>
    <row r="611584" spans="1:1" ht="15" customHeight="1">
      <c r="A611584" s="116">
        <v>701235</v>
      </c>
    </row>
    <row r="611585" spans="1:1" ht="15" customHeight="1">
      <c r="A611585" s="116">
        <v>701266</v>
      </c>
    </row>
    <row r="611586" spans="1:1" ht="15" customHeight="1">
      <c r="A611586" s="116">
        <v>701297</v>
      </c>
    </row>
    <row r="611587" spans="1:1" ht="15" customHeight="1">
      <c r="A611587" s="116">
        <v>701326</v>
      </c>
    </row>
    <row r="611588" spans="1:1" ht="15" customHeight="1">
      <c r="A611588" s="116">
        <v>701357</v>
      </c>
    </row>
    <row r="611589" spans="1:1" ht="15" customHeight="1">
      <c r="A611589" s="116">
        <v>701387</v>
      </c>
    </row>
    <row r="611590" spans="1:1" ht="15" customHeight="1">
      <c r="A611590" s="116">
        <v>701418</v>
      </c>
    </row>
    <row r="611591" spans="1:1" ht="15" customHeight="1">
      <c r="A611591" s="116">
        <v>701448</v>
      </c>
    </row>
    <row r="611592" spans="1:1" ht="15" customHeight="1">
      <c r="A611592" s="116">
        <v>701479</v>
      </c>
    </row>
    <row r="611593" spans="1:1" ht="15" customHeight="1">
      <c r="A611593" s="116">
        <v>701510</v>
      </c>
    </row>
    <row r="611594" spans="1:1" ht="15" customHeight="1">
      <c r="A611594" s="116">
        <v>701540</v>
      </c>
    </row>
    <row r="611595" spans="1:1" ht="15" customHeight="1">
      <c r="A611595" s="116">
        <v>701571</v>
      </c>
    </row>
    <row r="611596" spans="1:1" ht="15" customHeight="1">
      <c r="A611596" s="116">
        <v>701601</v>
      </c>
    </row>
    <row r="611597" spans="1:1" ht="15" customHeight="1">
      <c r="A611597" s="116">
        <v>701632</v>
      </c>
    </row>
    <row r="611598" spans="1:1" ht="15" customHeight="1">
      <c r="A611598" s="116">
        <v>701663</v>
      </c>
    </row>
    <row r="611599" spans="1:1" ht="15" customHeight="1">
      <c r="A611599" s="116">
        <v>701691</v>
      </c>
    </row>
    <row r="611600" spans="1:1" ht="15" customHeight="1">
      <c r="A611600" s="116">
        <v>701722</v>
      </c>
    </row>
    <row r="611601" spans="1:1" ht="15" customHeight="1">
      <c r="A611601" s="116">
        <v>701752</v>
      </c>
    </row>
    <row r="611602" spans="1:1" ht="15" customHeight="1">
      <c r="A611602" s="116">
        <v>701783</v>
      </c>
    </row>
    <row r="611603" spans="1:1" ht="15" customHeight="1">
      <c r="A611603" s="116">
        <v>701813</v>
      </c>
    </row>
    <row r="611604" spans="1:1" ht="15" customHeight="1">
      <c r="A611604" s="116">
        <v>701844</v>
      </c>
    </row>
    <row r="611605" spans="1:1" ht="15" customHeight="1">
      <c r="A611605" s="116">
        <v>701875</v>
      </c>
    </row>
    <row r="611606" spans="1:1" ht="15" customHeight="1">
      <c r="A611606" s="116">
        <v>701905</v>
      </c>
    </row>
    <row r="611607" spans="1:1" ht="15" customHeight="1">
      <c r="A611607" s="116">
        <v>701936</v>
      </c>
    </row>
    <row r="611608" spans="1:1" ht="15" customHeight="1">
      <c r="A611608" s="116">
        <v>701966</v>
      </c>
    </row>
    <row r="611609" spans="1:1" ht="15" customHeight="1">
      <c r="A611609" s="116">
        <v>701997</v>
      </c>
    </row>
    <row r="611610" spans="1:1" ht="15" customHeight="1">
      <c r="A611610" s="116">
        <v>702028</v>
      </c>
    </row>
    <row r="611611" spans="1:1" ht="15" customHeight="1">
      <c r="A611611" s="116">
        <v>702056</v>
      </c>
    </row>
    <row r="611612" spans="1:1" ht="15" customHeight="1">
      <c r="A611612" s="116">
        <v>702087</v>
      </c>
    </row>
    <row r="611613" spans="1:1" ht="15" customHeight="1">
      <c r="A611613" s="116">
        <v>702117</v>
      </c>
    </row>
    <row r="611614" spans="1:1" ht="15" customHeight="1">
      <c r="A611614" s="116">
        <v>702148</v>
      </c>
    </row>
    <row r="611615" spans="1:1" ht="15" customHeight="1">
      <c r="A611615" s="116">
        <v>702178</v>
      </c>
    </row>
    <row r="611616" spans="1:1" ht="15" customHeight="1">
      <c r="A611616" s="116">
        <v>702209</v>
      </c>
    </row>
    <row r="611617" spans="1:1" ht="15" customHeight="1">
      <c r="A611617" s="116">
        <v>702240</v>
      </c>
    </row>
    <row r="611618" spans="1:1" ht="15" customHeight="1">
      <c r="A611618" s="116">
        <v>702270</v>
      </c>
    </row>
    <row r="611619" spans="1:1" ht="15" customHeight="1">
      <c r="A611619" s="116">
        <v>702301</v>
      </c>
    </row>
    <row r="611620" spans="1:1" ht="15" customHeight="1">
      <c r="A611620" s="116">
        <v>702331</v>
      </c>
    </row>
    <row r="611621" spans="1:1" ht="15" customHeight="1">
      <c r="A611621" s="116">
        <v>702362</v>
      </c>
    </row>
    <row r="611622" spans="1:1" ht="15" customHeight="1">
      <c r="A611622" s="116">
        <v>702393</v>
      </c>
    </row>
    <row r="611623" spans="1:1" ht="15" customHeight="1">
      <c r="A611623" s="116">
        <v>702421</v>
      </c>
    </row>
    <row r="611624" spans="1:1" ht="15" customHeight="1">
      <c r="A611624" s="116">
        <v>702452</v>
      </c>
    </row>
    <row r="611625" spans="1:1" ht="15" customHeight="1">
      <c r="A611625" s="116">
        <v>702482</v>
      </c>
    </row>
    <row r="611626" spans="1:1" ht="15" customHeight="1">
      <c r="A611626" s="116">
        <v>702513</v>
      </c>
    </row>
    <row r="611627" spans="1:1" ht="15" customHeight="1">
      <c r="A611627" s="116">
        <v>702543</v>
      </c>
    </row>
    <row r="611628" spans="1:1" ht="15" customHeight="1">
      <c r="A611628" s="116">
        <v>702574</v>
      </c>
    </row>
    <row r="611629" spans="1:1" ht="15" customHeight="1">
      <c r="A611629" s="116">
        <v>702605</v>
      </c>
    </row>
    <row r="611630" spans="1:1" ht="15" customHeight="1">
      <c r="A611630" s="116">
        <v>702635</v>
      </c>
    </row>
    <row r="611631" spans="1:1" ht="15" customHeight="1">
      <c r="A611631" s="116">
        <v>702666</v>
      </c>
    </row>
    <row r="611632" spans="1:1" ht="15" customHeight="1">
      <c r="A611632" s="116">
        <v>702696</v>
      </c>
    </row>
    <row r="611633" spans="1:1" ht="15" customHeight="1">
      <c r="A611633" s="116">
        <v>702727</v>
      </c>
    </row>
    <row r="611634" spans="1:1" ht="15" customHeight="1">
      <c r="A611634" s="116">
        <v>702758</v>
      </c>
    </row>
    <row r="611635" spans="1:1" ht="15" customHeight="1">
      <c r="A611635" s="116">
        <v>702787</v>
      </c>
    </row>
    <row r="611636" spans="1:1" ht="15" customHeight="1">
      <c r="A611636" s="116">
        <v>702818</v>
      </c>
    </row>
    <row r="611637" spans="1:1" ht="15" customHeight="1">
      <c r="A611637" s="116">
        <v>702848</v>
      </c>
    </row>
    <row r="611638" spans="1:1" ht="15" customHeight="1">
      <c r="A611638" s="116">
        <v>702879</v>
      </c>
    </row>
    <row r="611639" spans="1:1" ht="15" customHeight="1">
      <c r="A611639" s="116">
        <v>702909</v>
      </c>
    </row>
    <row r="611640" spans="1:1" ht="15" customHeight="1">
      <c r="A611640" s="116">
        <v>702940</v>
      </c>
    </row>
    <row r="611641" spans="1:1" ht="15" customHeight="1">
      <c r="A611641" s="116">
        <v>702971</v>
      </c>
    </row>
    <row r="611642" spans="1:1" ht="15" customHeight="1">
      <c r="A611642" s="116">
        <v>703001</v>
      </c>
    </row>
    <row r="611643" spans="1:1" ht="15" customHeight="1">
      <c r="A611643" s="116">
        <v>703032</v>
      </c>
    </row>
    <row r="611644" spans="1:1" ht="15" customHeight="1">
      <c r="A611644" s="116">
        <v>703062</v>
      </c>
    </row>
    <row r="611645" spans="1:1" ht="15" customHeight="1">
      <c r="A611645" s="116">
        <v>703093</v>
      </c>
    </row>
    <row r="611646" spans="1:1" ht="15" customHeight="1">
      <c r="A611646" s="116">
        <v>703124</v>
      </c>
    </row>
    <row r="611647" spans="1:1" ht="15" customHeight="1">
      <c r="A611647" s="116">
        <v>703152</v>
      </c>
    </row>
    <row r="611648" spans="1:1" ht="15" customHeight="1">
      <c r="A611648" s="116">
        <v>703183</v>
      </c>
    </row>
    <row r="611649" spans="1:1" ht="15" customHeight="1">
      <c r="A611649" s="116">
        <v>703213</v>
      </c>
    </row>
    <row r="611650" spans="1:1" ht="15" customHeight="1">
      <c r="A611650" s="116">
        <v>703244</v>
      </c>
    </row>
    <row r="611651" spans="1:1" ht="15" customHeight="1">
      <c r="A611651" s="116">
        <v>703274</v>
      </c>
    </row>
    <row r="611652" spans="1:1" ht="15" customHeight="1">
      <c r="A611652" s="116">
        <v>703305</v>
      </c>
    </row>
    <row r="611653" spans="1:1" ht="15" customHeight="1">
      <c r="A611653" s="116">
        <v>703336</v>
      </c>
    </row>
    <row r="611654" spans="1:1" ht="15" customHeight="1">
      <c r="A611654" s="116">
        <v>703366</v>
      </c>
    </row>
    <row r="611655" spans="1:1" ht="15" customHeight="1">
      <c r="A611655" s="116">
        <v>703397</v>
      </c>
    </row>
    <row r="611656" spans="1:1" ht="15" customHeight="1">
      <c r="A611656" s="116">
        <v>703427</v>
      </c>
    </row>
    <row r="611657" spans="1:1" ht="15" customHeight="1">
      <c r="A611657" s="116">
        <v>703458</v>
      </c>
    </row>
    <row r="611658" spans="1:1" ht="15" customHeight="1">
      <c r="A611658" s="116">
        <v>703489</v>
      </c>
    </row>
    <row r="611659" spans="1:1" ht="15" customHeight="1">
      <c r="A611659" s="116">
        <v>703517</v>
      </c>
    </row>
    <row r="611660" spans="1:1" ht="15" customHeight="1">
      <c r="A611660" s="116">
        <v>703548</v>
      </c>
    </row>
    <row r="611661" spans="1:1" ht="15" customHeight="1">
      <c r="A611661" s="116">
        <v>703578</v>
      </c>
    </row>
    <row r="611662" spans="1:1" ht="15" customHeight="1">
      <c r="A611662" s="116">
        <v>703609</v>
      </c>
    </row>
    <row r="611663" spans="1:1" ht="15" customHeight="1">
      <c r="A611663" s="116">
        <v>703639</v>
      </c>
    </row>
    <row r="611664" spans="1:1" ht="15" customHeight="1">
      <c r="A611664" s="116">
        <v>703670</v>
      </c>
    </row>
    <row r="611665" spans="1:1" ht="15" customHeight="1">
      <c r="A611665" s="116">
        <v>703701</v>
      </c>
    </row>
    <row r="611666" spans="1:1" ht="15" customHeight="1">
      <c r="A611666" s="116">
        <v>703731</v>
      </c>
    </row>
    <row r="611667" spans="1:1" ht="15" customHeight="1">
      <c r="A611667" s="116">
        <v>703762</v>
      </c>
    </row>
    <row r="611668" spans="1:1" ht="15" customHeight="1">
      <c r="A611668" s="116">
        <v>703792</v>
      </c>
    </row>
    <row r="611669" spans="1:1" ht="15" customHeight="1">
      <c r="A611669" s="116">
        <v>703823</v>
      </c>
    </row>
    <row r="611670" spans="1:1" ht="15" customHeight="1">
      <c r="A611670" s="116">
        <v>703854</v>
      </c>
    </row>
    <row r="611671" spans="1:1" ht="15" customHeight="1">
      <c r="A611671" s="116">
        <v>703882</v>
      </c>
    </row>
    <row r="611672" spans="1:1" ht="15" customHeight="1">
      <c r="A611672" s="116">
        <v>703913</v>
      </c>
    </row>
    <row r="611673" spans="1:1" ht="15" customHeight="1">
      <c r="A611673" s="116">
        <v>703943</v>
      </c>
    </row>
    <row r="611674" spans="1:1" ht="15" customHeight="1">
      <c r="A611674" s="116">
        <v>703974</v>
      </c>
    </row>
    <row r="611675" spans="1:1" ht="15" customHeight="1">
      <c r="A611675" s="116">
        <v>704004</v>
      </c>
    </row>
    <row r="611676" spans="1:1" ht="15" customHeight="1">
      <c r="A611676" s="116">
        <v>704035</v>
      </c>
    </row>
    <row r="611677" spans="1:1" ht="15" customHeight="1">
      <c r="A611677" s="116">
        <v>704066</v>
      </c>
    </row>
    <row r="611678" spans="1:1" ht="15" customHeight="1">
      <c r="A611678" s="116">
        <v>704096</v>
      </c>
    </row>
    <row r="611679" spans="1:1" ht="15" customHeight="1">
      <c r="A611679" s="116">
        <v>704127</v>
      </c>
    </row>
    <row r="611680" spans="1:1" ht="15" customHeight="1">
      <c r="A611680" s="116">
        <v>704157</v>
      </c>
    </row>
    <row r="611681" spans="1:1" ht="15" customHeight="1">
      <c r="A611681" s="116">
        <v>704188</v>
      </c>
    </row>
    <row r="611682" spans="1:1" ht="15" customHeight="1">
      <c r="A611682" s="116">
        <v>704219</v>
      </c>
    </row>
    <row r="611683" spans="1:1" ht="15" customHeight="1">
      <c r="A611683" s="116">
        <v>704248</v>
      </c>
    </row>
    <row r="611684" spans="1:1" ht="15" customHeight="1">
      <c r="A611684" s="116">
        <v>704279</v>
      </c>
    </row>
    <row r="611685" spans="1:1" ht="15" customHeight="1">
      <c r="A611685" s="116">
        <v>704309</v>
      </c>
    </row>
    <row r="611686" spans="1:1" ht="15" customHeight="1">
      <c r="A611686" s="116">
        <v>704340</v>
      </c>
    </row>
    <row r="611687" spans="1:1" ht="15" customHeight="1">
      <c r="A611687" s="116">
        <v>704370</v>
      </c>
    </row>
    <row r="611688" spans="1:1" ht="15" customHeight="1">
      <c r="A611688" s="116">
        <v>704401</v>
      </c>
    </row>
    <row r="611689" spans="1:1" ht="15" customHeight="1">
      <c r="A611689" s="116">
        <v>704432</v>
      </c>
    </row>
    <row r="611690" spans="1:1" ht="15" customHeight="1">
      <c r="A611690" s="116">
        <v>704462</v>
      </c>
    </row>
    <row r="611691" spans="1:1" ht="15" customHeight="1">
      <c r="A611691" s="116">
        <v>704493</v>
      </c>
    </row>
    <row r="611692" spans="1:1" ht="15" customHeight="1">
      <c r="A611692" s="116">
        <v>704523</v>
      </c>
    </row>
    <row r="611693" spans="1:1" ht="15" customHeight="1">
      <c r="A611693" s="116">
        <v>704554</v>
      </c>
    </row>
    <row r="611694" spans="1:1" ht="15" customHeight="1">
      <c r="A611694" s="116">
        <v>704585</v>
      </c>
    </row>
    <row r="611695" spans="1:1" ht="15" customHeight="1">
      <c r="A611695" s="116">
        <v>704613</v>
      </c>
    </row>
    <row r="611696" spans="1:1" ht="15" customHeight="1">
      <c r="A611696" s="116">
        <v>704644</v>
      </c>
    </row>
    <row r="611697" spans="1:1" ht="15" customHeight="1">
      <c r="A611697" s="116">
        <v>704674</v>
      </c>
    </row>
    <row r="611698" spans="1:1" ht="15" customHeight="1">
      <c r="A611698" s="116">
        <v>704705</v>
      </c>
    </row>
    <row r="611699" spans="1:1" ht="15" customHeight="1">
      <c r="A611699" s="116">
        <v>704735</v>
      </c>
    </row>
    <row r="611700" spans="1:1" ht="15" customHeight="1">
      <c r="A611700" s="116">
        <v>704766</v>
      </c>
    </row>
    <row r="611701" spans="1:1" ht="15" customHeight="1">
      <c r="A611701" s="116">
        <v>704797</v>
      </c>
    </row>
    <row r="611702" spans="1:1" ht="15" customHeight="1">
      <c r="A611702" s="116">
        <v>704827</v>
      </c>
    </row>
    <row r="611703" spans="1:1" ht="15" customHeight="1">
      <c r="A611703" s="116">
        <v>704858</v>
      </c>
    </row>
    <row r="611704" spans="1:1" ht="15" customHeight="1">
      <c r="A611704" s="116">
        <v>704888</v>
      </c>
    </row>
    <row r="611705" spans="1:1" ht="15" customHeight="1">
      <c r="A611705" s="116">
        <v>704919</v>
      </c>
    </row>
    <row r="611706" spans="1:1" ht="15" customHeight="1">
      <c r="A611706" s="116">
        <v>704950</v>
      </c>
    </row>
    <row r="611707" spans="1:1" ht="15" customHeight="1">
      <c r="A611707" s="116">
        <v>704978</v>
      </c>
    </row>
    <row r="611708" spans="1:1" ht="15" customHeight="1">
      <c r="A611708" s="116">
        <v>705009</v>
      </c>
    </row>
    <row r="611709" spans="1:1" ht="15" customHeight="1">
      <c r="A611709" s="116">
        <v>705039</v>
      </c>
    </row>
    <row r="611710" spans="1:1" ht="15" customHeight="1">
      <c r="A611710" s="116">
        <v>705070</v>
      </c>
    </row>
    <row r="611711" spans="1:1" ht="15" customHeight="1">
      <c r="A611711" s="116">
        <v>705100</v>
      </c>
    </row>
    <row r="611712" spans="1:1" ht="15" customHeight="1">
      <c r="A611712" s="116">
        <v>705131</v>
      </c>
    </row>
    <row r="611713" spans="1:1" ht="15" customHeight="1">
      <c r="A611713" s="116">
        <v>705162</v>
      </c>
    </row>
    <row r="611714" spans="1:1" ht="15" customHeight="1">
      <c r="A611714" s="116">
        <v>705192</v>
      </c>
    </row>
    <row r="611715" spans="1:1" ht="15" customHeight="1">
      <c r="A611715" s="116">
        <v>705223</v>
      </c>
    </row>
    <row r="611716" spans="1:1" ht="15" customHeight="1">
      <c r="A611716" s="116">
        <v>705253</v>
      </c>
    </row>
    <row r="611717" spans="1:1" ht="15" customHeight="1">
      <c r="A611717" s="116">
        <v>705284</v>
      </c>
    </row>
    <row r="611718" spans="1:1" ht="15" customHeight="1">
      <c r="A611718" s="116">
        <v>705315</v>
      </c>
    </row>
    <row r="611719" spans="1:1" ht="15" customHeight="1">
      <c r="A611719" s="116">
        <v>705343</v>
      </c>
    </row>
    <row r="611720" spans="1:1" ht="15" customHeight="1">
      <c r="A611720" s="116">
        <v>705374</v>
      </c>
    </row>
    <row r="611721" spans="1:1" ht="15" customHeight="1">
      <c r="A611721" s="116">
        <v>705404</v>
      </c>
    </row>
    <row r="611722" spans="1:1" ht="15" customHeight="1">
      <c r="A611722" s="116">
        <v>705435</v>
      </c>
    </row>
    <row r="611723" spans="1:1" ht="15" customHeight="1">
      <c r="A611723" s="116">
        <v>705465</v>
      </c>
    </row>
    <row r="611724" spans="1:1" ht="15" customHeight="1">
      <c r="A611724" s="116">
        <v>705496</v>
      </c>
    </row>
    <row r="611725" spans="1:1" ht="15" customHeight="1">
      <c r="A611725" s="116">
        <v>705527</v>
      </c>
    </row>
    <row r="611726" spans="1:1" ht="15" customHeight="1">
      <c r="A611726" s="116">
        <v>705557</v>
      </c>
    </row>
    <row r="611727" spans="1:1" ht="15" customHeight="1">
      <c r="A611727" s="116">
        <v>705588</v>
      </c>
    </row>
    <row r="611728" spans="1:1" ht="15" customHeight="1">
      <c r="A611728" s="116">
        <v>705618</v>
      </c>
    </row>
    <row r="611729" spans="1:1" ht="15" customHeight="1">
      <c r="A611729" s="116">
        <v>705649</v>
      </c>
    </row>
    <row r="611730" spans="1:1" ht="15" customHeight="1">
      <c r="A611730" s="116">
        <v>705680</v>
      </c>
    </row>
    <row r="611731" spans="1:1" ht="15" customHeight="1">
      <c r="A611731" s="116">
        <v>705709</v>
      </c>
    </row>
    <row r="611732" spans="1:1" ht="15" customHeight="1">
      <c r="A611732" s="116">
        <v>705740</v>
      </c>
    </row>
    <row r="611733" spans="1:1" ht="15" customHeight="1">
      <c r="A611733" s="116">
        <v>705770</v>
      </c>
    </row>
    <row r="611734" spans="1:1" ht="15" customHeight="1">
      <c r="A611734" s="116">
        <v>705801</v>
      </c>
    </row>
    <row r="611735" spans="1:1" ht="15" customHeight="1">
      <c r="A611735" s="116">
        <v>705831</v>
      </c>
    </row>
    <row r="611736" spans="1:1" ht="15" customHeight="1">
      <c r="A611736" s="116">
        <v>705862</v>
      </c>
    </row>
    <row r="611737" spans="1:1" ht="15" customHeight="1">
      <c r="A611737" s="116">
        <v>705893</v>
      </c>
    </row>
    <row r="611738" spans="1:1" ht="15" customHeight="1">
      <c r="A611738" s="116">
        <v>705923</v>
      </c>
    </row>
    <row r="611739" spans="1:1" ht="15" customHeight="1">
      <c r="A611739" s="116">
        <v>705954</v>
      </c>
    </row>
    <row r="611740" spans="1:1" ht="15" customHeight="1">
      <c r="A611740" s="116">
        <v>705984</v>
      </c>
    </row>
    <row r="611741" spans="1:1" ht="15" customHeight="1">
      <c r="A611741" s="116">
        <v>706015</v>
      </c>
    </row>
    <row r="611742" spans="1:1" ht="15" customHeight="1">
      <c r="A611742" s="116">
        <v>706046</v>
      </c>
    </row>
    <row r="611743" spans="1:1" ht="15" customHeight="1">
      <c r="A611743" s="116">
        <v>706074</v>
      </c>
    </row>
    <row r="611744" spans="1:1" ht="15" customHeight="1">
      <c r="A611744" s="116">
        <v>706105</v>
      </c>
    </row>
    <row r="611745" spans="1:1" ht="15" customHeight="1">
      <c r="A611745" s="116">
        <v>706135</v>
      </c>
    </row>
    <row r="611746" spans="1:1" ht="15" customHeight="1">
      <c r="A611746" s="116">
        <v>706166</v>
      </c>
    </row>
    <row r="611747" spans="1:1" ht="15" customHeight="1">
      <c r="A611747" s="116">
        <v>706196</v>
      </c>
    </row>
    <row r="611748" spans="1:1" ht="15" customHeight="1">
      <c r="A611748" s="116">
        <v>706227</v>
      </c>
    </row>
    <row r="611749" spans="1:1" ht="15" customHeight="1">
      <c r="A611749" s="116">
        <v>706258</v>
      </c>
    </row>
    <row r="611750" spans="1:1" ht="15" customHeight="1">
      <c r="A611750" s="116">
        <v>706288</v>
      </c>
    </row>
    <row r="611751" spans="1:1" ht="15" customHeight="1">
      <c r="A611751" s="116">
        <v>706319</v>
      </c>
    </row>
    <row r="611752" spans="1:1" ht="15" customHeight="1">
      <c r="A611752" s="116">
        <v>706349</v>
      </c>
    </row>
    <row r="611753" spans="1:1" ht="15" customHeight="1">
      <c r="A611753" s="116">
        <v>706380</v>
      </c>
    </row>
    <row r="611754" spans="1:1" ht="15" customHeight="1">
      <c r="A611754" s="116">
        <v>706411</v>
      </c>
    </row>
    <row r="611755" spans="1:1" ht="15" customHeight="1">
      <c r="A611755" s="116">
        <v>706439</v>
      </c>
    </row>
    <row r="611756" spans="1:1" ht="15" customHeight="1">
      <c r="A611756" s="116">
        <v>706470</v>
      </c>
    </row>
    <row r="611757" spans="1:1" ht="15" customHeight="1">
      <c r="A611757" s="116">
        <v>706500</v>
      </c>
    </row>
    <row r="611758" spans="1:1" ht="15" customHeight="1">
      <c r="A611758" s="116">
        <v>706531</v>
      </c>
    </row>
    <row r="611759" spans="1:1" ht="15" customHeight="1">
      <c r="A611759" s="116">
        <v>706561</v>
      </c>
    </row>
    <row r="611760" spans="1:1" ht="15" customHeight="1">
      <c r="A611760" s="116">
        <v>706592</v>
      </c>
    </row>
    <row r="611761" spans="1:1" ht="15" customHeight="1">
      <c r="A611761" s="116">
        <v>706623</v>
      </c>
    </row>
    <row r="611762" spans="1:1" ht="15" customHeight="1">
      <c r="A611762" s="116">
        <v>706653</v>
      </c>
    </row>
    <row r="611763" spans="1:1" ht="15" customHeight="1">
      <c r="A611763" s="116">
        <v>706684</v>
      </c>
    </row>
    <row r="611764" spans="1:1" ht="15" customHeight="1">
      <c r="A611764" s="116">
        <v>706714</v>
      </c>
    </row>
    <row r="611765" spans="1:1" ht="15" customHeight="1">
      <c r="A611765" s="116">
        <v>706745</v>
      </c>
    </row>
    <row r="611766" spans="1:1" ht="15" customHeight="1">
      <c r="A611766" s="116">
        <v>706776</v>
      </c>
    </row>
    <row r="611767" spans="1:1" ht="15" customHeight="1">
      <c r="A611767" s="116">
        <v>706804</v>
      </c>
    </row>
    <row r="611768" spans="1:1" ht="15" customHeight="1">
      <c r="A611768" s="116">
        <v>706835</v>
      </c>
    </row>
    <row r="611769" spans="1:1" ht="15" customHeight="1">
      <c r="A611769" s="116">
        <v>706865</v>
      </c>
    </row>
    <row r="611770" spans="1:1" ht="15" customHeight="1">
      <c r="A611770" s="116">
        <v>706896</v>
      </c>
    </row>
    <row r="611771" spans="1:1" ht="15" customHeight="1">
      <c r="A611771" s="116">
        <v>706926</v>
      </c>
    </row>
    <row r="611772" spans="1:1" ht="15" customHeight="1">
      <c r="A611772" s="116">
        <v>706957</v>
      </c>
    </row>
    <row r="611773" spans="1:1" ht="15" customHeight="1">
      <c r="A611773" s="116">
        <v>706988</v>
      </c>
    </row>
    <row r="611774" spans="1:1" ht="15" customHeight="1">
      <c r="A611774" s="116">
        <v>707018</v>
      </c>
    </row>
    <row r="611775" spans="1:1" ht="15" customHeight="1">
      <c r="A611775" s="116">
        <v>707049</v>
      </c>
    </row>
    <row r="611776" spans="1:1" ht="15" customHeight="1">
      <c r="A611776" s="116">
        <v>707079</v>
      </c>
    </row>
    <row r="611777" spans="1:1" ht="15" customHeight="1">
      <c r="A611777" s="116">
        <v>707110</v>
      </c>
    </row>
    <row r="611778" spans="1:1" ht="15" customHeight="1">
      <c r="A611778" s="116">
        <v>707141</v>
      </c>
    </row>
    <row r="611779" spans="1:1" ht="15" customHeight="1">
      <c r="A611779" s="116">
        <v>707170</v>
      </c>
    </row>
    <row r="611780" spans="1:1" ht="15" customHeight="1">
      <c r="A611780" s="116">
        <v>707201</v>
      </c>
    </row>
    <row r="611781" spans="1:1" ht="15" customHeight="1">
      <c r="A611781" s="116">
        <v>707231</v>
      </c>
    </row>
    <row r="611782" spans="1:1" ht="15" customHeight="1">
      <c r="A611782" s="116">
        <v>707262</v>
      </c>
    </row>
    <row r="611783" spans="1:1" ht="15" customHeight="1">
      <c r="A611783" s="116">
        <v>707292</v>
      </c>
    </row>
    <row r="611784" spans="1:1" ht="15" customHeight="1">
      <c r="A611784" s="116">
        <v>707323</v>
      </c>
    </row>
    <row r="611785" spans="1:1" ht="15" customHeight="1">
      <c r="A611785" s="116">
        <v>707354</v>
      </c>
    </row>
    <row r="611786" spans="1:1" ht="15" customHeight="1">
      <c r="A611786" s="116">
        <v>707384</v>
      </c>
    </row>
    <row r="611787" spans="1:1" ht="15" customHeight="1">
      <c r="A611787" s="116">
        <v>707415</v>
      </c>
    </row>
    <row r="611788" spans="1:1" ht="15" customHeight="1">
      <c r="A611788" s="116">
        <v>707445</v>
      </c>
    </row>
    <row r="611789" spans="1:1" ht="15" customHeight="1">
      <c r="A611789" s="116">
        <v>707476</v>
      </c>
    </row>
    <row r="611790" spans="1:1" ht="15" customHeight="1">
      <c r="A611790" s="116">
        <v>707507</v>
      </c>
    </row>
    <row r="611791" spans="1:1" ht="15" customHeight="1">
      <c r="A611791" s="116">
        <v>707535</v>
      </c>
    </row>
    <row r="611792" spans="1:1" ht="15" customHeight="1">
      <c r="A611792" s="116">
        <v>707566</v>
      </c>
    </row>
    <row r="611793" spans="1:1" ht="15" customHeight="1">
      <c r="A611793" s="116">
        <v>707596</v>
      </c>
    </row>
    <row r="611794" spans="1:1" ht="15" customHeight="1">
      <c r="A611794" s="116">
        <v>707627</v>
      </c>
    </row>
    <row r="611795" spans="1:1" ht="15" customHeight="1">
      <c r="A611795" s="116">
        <v>707657</v>
      </c>
    </row>
    <row r="611796" spans="1:1" ht="15" customHeight="1">
      <c r="A611796" s="116">
        <v>707688</v>
      </c>
    </row>
    <row r="611797" spans="1:1" ht="15" customHeight="1">
      <c r="A611797" s="116">
        <v>707719</v>
      </c>
    </row>
    <row r="611798" spans="1:1" ht="15" customHeight="1">
      <c r="A611798" s="116">
        <v>707749</v>
      </c>
    </row>
    <row r="611799" spans="1:1" ht="15" customHeight="1">
      <c r="A611799" s="116">
        <v>707780</v>
      </c>
    </row>
    <row r="611800" spans="1:1" ht="15" customHeight="1">
      <c r="A611800" s="116">
        <v>707810</v>
      </c>
    </row>
    <row r="611801" spans="1:1" ht="15" customHeight="1">
      <c r="A611801" s="116">
        <v>707841</v>
      </c>
    </row>
    <row r="611802" spans="1:1" ht="15" customHeight="1">
      <c r="A611802" s="116">
        <v>707872</v>
      </c>
    </row>
    <row r="611803" spans="1:1" ht="15" customHeight="1">
      <c r="A611803" s="116">
        <v>707900</v>
      </c>
    </row>
    <row r="611804" spans="1:1" ht="15" customHeight="1">
      <c r="A611804" s="116">
        <v>707931</v>
      </c>
    </row>
    <row r="611805" spans="1:1" ht="15" customHeight="1">
      <c r="A611805" s="116">
        <v>707961</v>
      </c>
    </row>
    <row r="611806" spans="1:1" ht="15" customHeight="1">
      <c r="A611806" s="116">
        <v>707992</v>
      </c>
    </row>
    <row r="611807" spans="1:1" ht="15" customHeight="1">
      <c r="A611807" s="116">
        <v>708022</v>
      </c>
    </row>
    <row r="611808" spans="1:1" ht="15" customHeight="1">
      <c r="A611808" s="116">
        <v>708053</v>
      </c>
    </row>
    <row r="611809" spans="1:1" ht="15" customHeight="1">
      <c r="A611809" s="116">
        <v>708084</v>
      </c>
    </row>
    <row r="611810" spans="1:1" ht="15" customHeight="1">
      <c r="A611810" s="116">
        <v>708114</v>
      </c>
    </row>
    <row r="611811" spans="1:1" ht="15" customHeight="1">
      <c r="A611811" s="116">
        <v>708145</v>
      </c>
    </row>
    <row r="611812" spans="1:1" ht="15" customHeight="1">
      <c r="A611812" s="116">
        <v>708175</v>
      </c>
    </row>
    <row r="611813" spans="1:1" ht="15" customHeight="1">
      <c r="A611813" s="116">
        <v>708206</v>
      </c>
    </row>
    <row r="611814" spans="1:1" ht="15" customHeight="1">
      <c r="A611814" s="116">
        <v>708237</v>
      </c>
    </row>
    <row r="611815" spans="1:1" ht="15" customHeight="1">
      <c r="A611815" s="116">
        <v>708265</v>
      </c>
    </row>
    <row r="611816" spans="1:1" ht="15" customHeight="1">
      <c r="A611816" s="116">
        <v>708296</v>
      </c>
    </row>
    <row r="611817" spans="1:1" ht="15" customHeight="1">
      <c r="A611817" s="116">
        <v>708326</v>
      </c>
    </row>
    <row r="611818" spans="1:1" ht="15" customHeight="1">
      <c r="A611818" s="116">
        <v>708357</v>
      </c>
    </row>
    <row r="611819" spans="1:1" ht="15" customHeight="1">
      <c r="A611819" s="116">
        <v>708387</v>
      </c>
    </row>
    <row r="611820" spans="1:1" ht="15" customHeight="1">
      <c r="A611820" s="116">
        <v>708418</v>
      </c>
    </row>
    <row r="611821" spans="1:1" ht="15" customHeight="1">
      <c r="A611821" s="116">
        <v>708449</v>
      </c>
    </row>
    <row r="611822" spans="1:1" ht="15" customHeight="1">
      <c r="A611822" s="116">
        <v>708479</v>
      </c>
    </row>
    <row r="611823" spans="1:1" ht="15" customHeight="1">
      <c r="A611823" s="116">
        <v>708510</v>
      </c>
    </row>
    <row r="611824" spans="1:1" ht="15" customHeight="1">
      <c r="A611824" s="116">
        <v>708540</v>
      </c>
    </row>
    <row r="611825" spans="1:1" ht="15" customHeight="1">
      <c r="A611825" s="116">
        <v>708571</v>
      </c>
    </row>
    <row r="611826" spans="1:1" ht="15" customHeight="1">
      <c r="A611826" s="116">
        <v>708602</v>
      </c>
    </row>
    <row r="611827" spans="1:1" ht="15" customHeight="1">
      <c r="A611827" s="116">
        <v>708631</v>
      </c>
    </row>
    <row r="611828" spans="1:1" ht="15" customHeight="1">
      <c r="A611828" s="116">
        <v>708662</v>
      </c>
    </row>
    <row r="611829" spans="1:1" ht="15" customHeight="1">
      <c r="A611829" s="116">
        <v>708692</v>
      </c>
    </row>
    <row r="611830" spans="1:1" ht="15" customHeight="1">
      <c r="A611830" s="116">
        <v>708723</v>
      </c>
    </row>
    <row r="611831" spans="1:1" ht="15" customHeight="1">
      <c r="A611831" s="116">
        <v>708753</v>
      </c>
    </row>
    <row r="611832" spans="1:1" ht="15" customHeight="1">
      <c r="A611832" s="116">
        <v>708784</v>
      </c>
    </row>
    <row r="611833" spans="1:1" ht="15" customHeight="1">
      <c r="A611833" s="116">
        <v>708815</v>
      </c>
    </row>
    <row r="611834" spans="1:1" ht="15" customHeight="1">
      <c r="A611834" s="116">
        <v>708845</v>
      </c>
    </row>
    <row r="611835" spans="1:1" ht="15" customHeight="1">
      <c r="A611835" s="116">
        <v>708876</v>
      </c>
    </row>
    <row r="611836" spans="1:1" ht="15" customHeight="1">
      <c r="A611836" s="116">
        <v>708906</v>
      </c>
    </row>
    <row r="611837" spans="1:1" ht="15" customHeight="1">
      <c r="A611837" s="116">
        <v>708937</v>
      </c>
    </row>
    <row r="611838" spans="1:1" ht="15" customHeight="1">
      <c r="A611838" s="116">
        <v>708968</v>
      </c>
    </row>
    <row r="611839" spans="1:1" ht="15" customHeight="1">
      <c r="A611839" s="116">
        <v>708996</v>
      </c>
    </row>
    <row r="611840" spans="1:1" ht="15" customHeight="1">
      <c r="A611840" s="116">
        <v>709027</v>
      </c>
    </row>
    <row r="611841" spans="1:1" ht="15" customHeight="1">
      <c r="A611841" s="116">
        <v>709057</v>
      </c>
    </row>
    <row r="611842" spans="1:1" ht="15" customHeight="1">
      <c r="A611842" s="116">
        <v>709088</v>
      </c>
    </row>
    <row r="611843" spans="1:1" ht="15" customHeight="1">
      <c r="A611843" s="116">
        <v>709118</v>
      </c>
    </row>
    <row r="611844" spans="1:1" ht="15" customHeight="1">
      <c r="A611844" s="116">
        <v>709149</v>
      </c>
    </row>
    <row r="611845" spans="1:1" ht="15" customHeight="1">
      <c r="A611845" s="116">
        <v>709180</v>
      </c>
    </row>
    <row r="611846" spans="1:1" ht="15" customHeight="1">
      <c r="A611846" s="116">
        <v>709210</v>
      </c>
    </row>
    <row r="611847" spans="1:1" ht="15" customHeight="1">
      <c r="A611847" s="116">
        <v>709241</v>
      </c>
    </row>
    <row r="611848" spans="1:1" ht="15" customHeight="1">
      <c r="A611848" s="116">
        <v>709271</v>
      </c>
    </row>
    <row r="611849" spans="1:1" ht="15" customHeight="1">
      <c r="A611849" s="116">
        <v>709302</v>
      </c>
    </row>
    <row r="611850" spans="1:1" ht="15" customHeight="1">
      <c r="A611850" s="116">
        <v>709333</v>
      </c>
    </row>
    <row r="611851" spans="1:1" ht="15" customHeight="1">
      <c r="A611851" s="116">
        <v>709361</v>
      </c>
    </row>
    <row r="611852" spans="1:1" ht="15" customHeight="1">
      <c r="A611852" s="116">
        <v>709392</v>
      </c>
    </row>
    <row r="611853" spans="1:1" ht="15" customHeight="1">
      <c r="A611853" s="116">
        <v>709422</v>
      </c>
    </row>
    <row r="611854" spans="1:1" ht="15" customHeight="1">
      <c r="A611854" s="116">
        <v>709453</v>
      </c>
    </row>
    <row r="611855" spans="1:1" ht="15" customHeight="1">
      <c r="A611855" s="116">
        <v>709483</v>
      </c>
    </row>
    <row r="611856" spans="1:1" ht="15" customHeight="1">
      <c r="A611856" s="116">
        <v>709514</v>
      </c>
    </row>
    <row r="611857" spans="1:1" ht="15" customHeight="1">
      <c r="A611857" s="116">
        <v>709545</v>
      </c>
    </row>
    <row r="611858" spans="1:1" ht="15" customHeight="1">
      <c r="A611858" s="116">
        <v>709575</v>
      </c>
    </row>
    <row r="611859" spans="1:1" ht="15" customHeight="1">
      <c r="A611859" s="116">
        <v>709606</v>
      </c>
    </row>
    <row r="611860" spans="1:1" ht="15" customHeight="1">
      <c r="A611860" s="116">
        <v>709636</v>
      </c>
    </row>
    <row r="611861" spans="1:1" ht="15" customHeight="1">
      <c r="A611861" s="116">
        <v>709667</v>
      </c>
    </row>
    <row r="611862" spans="1:1" ht="15" customHeight="1">
      <c r="A611862" s="116">
        <v>709698</v>
      </c>
    </row>
    <row r="611863" spans="1:1" ht="15" customHeight="1">
      <c r="A611863" s="116">
        <v>709726</v>
      </c>
    </row>
    <row r="611864" spans="1:1" ht="15" customHeight="1">
      <c r="A611864" s="116">
        <v>709757</v>
      </c>
    </row>
    <row r="611865" spans="1:1" ht="15" customHeight="1">
      <c r="A611865" s="116">
        <v>709787</v>
      </c>
    </row>
    <row r="611866" spans="1:1" ht="15" customHeight="1">
      <c r="A611866" s="116">
        <v>709818</v>
      </c>
    </row>
    <row r="611867" spans="1:1" ht="15" customHeight="1">
      <c r="A611867" s="116">
        <v>709848</v>
      </c>
    </row>
    <row r="611868" spans="1:1" ht="15" customHeight="1">
      <c r="A611868" s="116">
        <v>709879</v>
      </c>
    </row>
    <row r="611869" spans="1:1" ht="15" customHeight="1">
      <c r="A611869" s="116">
        <v>709910</v>
      </c>
    </row>
    <row r="611870" spans="1:1" ht="15" customHeight="1">
      <c r="A611870" s="116">
        <v>709940</v>
      </c>
    </row>
    <row r="611871" spans="1:1" ht="15" customHeight="1">
      <c r="A611871" s="116">
        <v>709971</v>
      </c>
    </row>
    <row r="611872" spans="1:1" ht="15" customHeight="1">
      <c r="A611872" s="116">
        <v>710001</v>
      </c>
    </row>
    <row r="611873" spans="1:1" ht="15" customHeight="1">
      <c r="A611873" s="116">
        <v>710032</v>
      </c>
    </row>
    <row r="611874" spans="1:1" ht="15" customHeight="1">
      <c r="A611874" s="116">
        <v>710063</v>
      </c>
    </row>
    <row r="611875" spans="1:1" ht="15" customHeight="1">
      <c r="A611875" s="116">
        <v>710092</v>
      </c>
    </row>
    <row r="611876" spans="1:1" ht="15" customHeight="1">
      <c r="A611876" s="116">
        <v>710123</v>
      </c>
    </row>
    <row r="611877" spans="1:1" ht="15" customHeight="1">
      <c r="A611877" s="116">
        <v>710153</v>
      </c>
    </row>
    <row r="611878" spans="1:1" ht="15" customHeight="1">
      <c r="A611878" s="116">
        <v>710184</v>
      </c>
    </row>
    <row r="611879" spans="1:1" ht="15" customHeight="1">
      <c r="A611879" s="116">
        <v>710214</v>
      </c>
    </row>
    <row r="611880" spans="1:1" ht="15" customHeight="1">
      <c r="A611880" s="116">
        <v>710245</v>
      </c>
    </row>
    <row r="611881" spans="1:1" ht="15" customHeight="1">
      <c r="A611881" s="116">
        <v>710276</v>
      </c>
    </row>
    <row r="611882" spans="1:1" ht="15" customHeight="1">
      <c r="A611882" s="116">
        <v>710306</v>
      </c>
    </row>
    <row r="611883" spans="1:1" ht="15" customHeight="1">
      <c r="A611883" s="116">
        <v>710337</v>
      </c>
    </row>
    <row r="611884" spans="1:1" ht="15" customHeight="1">
      <c r="A611884" s="116">
        <v>710367</v>
      </c>
    </row>
    <row r="611885" spans="1:1" ht="15" customHeight="1">
      <c r="A611885" s="116">
        <v>710398</v>
      </c>
    </row>
    <row r="611886" spans="1:1" ht="15" customHeight="1">
      <c r="A611886" s="116">
        <v>710429</v>
      </c>
    </row>
    <row r="611887" spans="1:1" ht="15" customHeight="1">
      <c r="A611887" s="116">
        <v>710457</v>
      </c>
    </row>
    <row r="611888" spans="1:1" ht="15" customHeight="1">
      <c r="A611888" s="116">
        <v>710488</v>
      </c>
    </row>
    <row r="611889" spans="1:1" ht="15" customHeight="1">
      <c r="A611889" s="116">
        <v>710518</v>
      </c>
    </row>
    <row r="611890" spans="1:1" ht="15" customHeight="1">
      <c r="A611890" s="116">
        <v>710549</v>
      </c>
    </row>
    <row r="611891" spans="1:1" ht="15" customHeight="1">
      <c r="A611891" s="116">
        <v>710579</v>
      </c>
    </row>
    <row r="611892" spans="1:1" ht="15" customHeight="1">
      <c r="A611892" s="116">
        <v>710610</v>
      </c>
    </row>
    <row r="611893" spans="1:1" ht="15" customHeight="1">
      <c r="A611893" s="116">
        <v>710641</v>
      </c>
    </row>
    <row r="611894" spans="1:1" ht="15" customHeight="1">
      <c r="A611894" s="116">
        <v>710671</v>
      </c>
    </row>
    <row r="611895" spans="1:1" ht="15" customHeight="1">
      <c r="A611895" s="116">
        <v>710702</v>
      </c>
    </row>
    <row r="611896" spans="1:1" ht="15" customHeight="1">
      <c r="A611896" s="116">
        <v>710732</v>
      </c>
    </row>
    <row r="611897" spans="1:1" ht="15" customHeight="1">
      <c r="A611897" s="116">
        <v>710763</v>
      </c>
    </row>
    <row r="611898" spans="1:1" ht="15" customHeight="1">
      <c r="A611898" s="116">
        <v>710794</v>
      </c>
    </row>
    <row r="611899" spans="1:1" ht="15" customHeight="1">
      <c r="A611899" s="116">
        <v>710822</v>
      </c>
    </row>
    <row r="611900" spans="1:1" ht="15" customHeight="1">
      <c r="A611900" s="116">
        <v>710853</v>
      </c>
    </row>
    <row r="611901" spans="1:1" ht="15" customHeight="1">
      <c r="A611901" s="116">
        <v>710883</v>
      </c>
    </row>
    <row r="611902" spans="1:1" ht="15" customHeight="1">
      <c r="A611902" s="116">
        <v>710914</v>
      </c>
    </row>
    <row r="611903" spans="1:1" ht="15" customHeight="1">
      <c r="A611903" s="116">
        <v>710944</v>
      </c>
    </row>
    <row r="611904" spans="1:1" ht="15" customHeight="1">
      <c r="A611904" s="116">
        <v>710975</v>
      </c>
    </row>
    <row r="611905" spans="1:1" ht="15" customHeight="1">
      <c r="A611905" s="116">
        <v>711006</v>
      </c>
    </row>
    <row r="611906" spans="1:1" ht="15" customHeight="1">
      <c r="A611906" s="116">
        <v>711036</v>
      </c>
    </row>
    <row r="611907" spans="1:1" ht="15" customHeight="1">
      <c r="A611907" s="116">
        <v>711067</v>
      </c>
    </row>
    <row r="611908" spans="1:1" ht="15" customHeight="1">
      <c r="A611908" s="116">
        <v>711097</v>
      </c>
    </row>
    <row r="611909" spans="1:1" ht="15" customHeight="1">
      <c r="A611909" s="116">
        <v>711128</v>
      </c>
    </row>
    <row r="611910" spans="1:1" ht="15" customHeight="1">
      <c r="A611910" s="116">
        <v>711159</v>
      </c>
    </row>
    <row r="611911" spans="1:1" ht="15" customHeight="1">
      <c r="A611911" s="116">
        <v>711187</v>
      </c>
    </row>
    <row r="611912" spans="1:1" ht="15" customHeight="1">
      <c r="A611912" s="116">
        <v>711218</v>
      </c>
    </row>
    <row r="611913" spans="1:1" ht="15" customHeight="1">
      <c r="A611913" s="116">
        <v>711248</v>
      </c>
    </row>
    <row r="611914" spans="1:1" ht="15" customHeight="1">
      <c r="A611914" s="116">
        <v>711279</v>
      </c>
    </row>
    <row r="611915" spans="1:1" ht="15" customHeight="1">
      <c r="A611915" s="116">
        <v>711309</v>
      </c>
    </row>
    <row r="611916" spans="1:1" ht="15" customHeight="1">
      <c r="A611916" s="116">
        <v>711340</v>
      </c>
    </row>
    <row r="611917" spans="1:1" ht="15" customHeight="1">
      <c r="A611917" s="116">
        <v>711371</v>
      </c>
    </row>
    <row r="611918" spans="1:1" ht="15" customHeight="1">
      <c r="A611918" s="116">
        <v>711401</v>
      </c>
    </row>
    <row r="611919" spans="1:1" ht="15" customHeight="1">
      <c r="A611919" s="116">
        <v>711432</v>
      </c>
    </row>
    <row r="611920" spans="1:1" ht="15" customHeight="1">
      <c r="A611920" s="116">
        <v>711462</v>
      </c>
    </row>
    <row r="611921" spans="1:1" ht="15" customHeight="1">
      <c r="A611921" s="116">
        <v>711493</v>
      </c>
    </row>
    <row r="611922" spans="1:1" ht="15" customHeight="1">
      <c r="A611922" s="116">
        <v>711524</v>
      </c>
    </row>
    <row r="611923" spans="1:1" ht="15" customHeight="1">
      <c r="A611923" s="116">
        <v>711553</v>
      </c>
    </row>
    <row r="611924" spans="1:1" ht="15" customHeight="1">
      <c r="A611924" s="116">
        <v>711584</v>
      </c>
    </row>
    <row r="611925" spans="1:1" ht="15" customHeight="1">
      <c r="A611925" s="116">
        <v>711614</v>
      </c>
    </row>
    <row r="611926" spans="1:1" ht="15" customHeight="1">
      <c r="A611926" s="116">
        <v>711645</v>
      </c>
    </row>
    <row r="611927" spans="1:1" ht="15" customHeight="1">
      <c r="A611927" s="116">
        <v>711675</v>
      </c>
    </row>
    <row r="611928" spans="1:1" ht="15" customHeight="1">
      <c r="A611928" s="116">
        <v>711706</v>
      </c>
    </row>
    <row r="611929" spans="1:1" ht="15" customHeight="1">
      <c r="A611929" s="116">
        <v>711737</v>
      </c>
    </row>
    <row r="611930" spans="1:1" ht="15" customHeight="1">
      <c r="A611930" s="116">
        <v>711767</v>
      </c>
    </row>
    <row r="611931" spans="1:1" ht="15" customHeight="1">
      <c r="A611931" s="116">
        <v>711798</v>
      </c>
    </row>
    <row r="611932" spans="1:1" ht="15" customHeight="1">
      <c r="A611932" s="116">
        <v>711828</v>
      </c>
    </row>
    <row r="611933" spans="1:1" ht="15" customHeight="1">
      <c r="A611933" s="116">
        <v>711859</v>
      </c>
    </row>
    <row r="611934" spans="1:1" ht="15" customHeight="1">
      <c r="A611934" s="116">
        <v>711890</v>
      </c>
    </row>
    <row r="611935" spans="1:1" ht="15" customHeight="1">
      <c r="A611935" s="116">
        <v>711918</v>
      </c>
    </row>
    <row r="611936" spans="1:1" ht="15" customHeight="1">
      <c r="A611936" s="116">
        <v>711949</v>
      </c>
    </row>
    <row r="611937" spans="1:1" ht="15" customHeight="1">
      <c r="A611937" s="116">
        <v>711979</v>
      </c>
    </row>
    <row r="611938" spans="1:1" ht="15" customHeight="1">
      <c r="A611938" s="116">
        <v>712010</v>
      </c>
    </row>
    <row r="611939" spans="1:1" ht="15" customHeight="1">
      <c r="A611939" s="116">
        <v>712040</v>
      </c>
    </row>
    <row r="611940" spans="1:1" ht="15" customHeight="1">
      <c r="A611940" s="116">
        <v>712071</v>
      </c>
    </row>
    <row r="611941" spans="1:1" ht="15" customHeight="1">
      <c r="A611941" s="116">
        <v>712102</v>
      </c>
    </row>
    <row r="611942" spans="1:1" ht="15" customHeight="1">
      <c r="A611942" s="116">
        <v>712132</v>
      </c>
    </row>
    <row r="611943" spans="1:1" ht="15" customHeight="1">
      <c r="A611943" s="116">
        <v>712163</v>
      </c>
    </row>
    <row r="611944" spans="1:1" ht="15" customHeight="1">
      <c r="A611944" s="116">
        <v>712193</v>
      </c>
    </row>
    <row r="611945" spans="1:1" ht="15" customHeight="1">
      <c r="A611945" s="116">
        <v>712224</v>
      </c>
    </row>
    <row r="611946" spans="1:1" ht="15" customHeight="1">
      <c r="A611946" s="116">
        <v>712255</v>
      </c>
    </row>
    <row r="611947" spans="1:1" ht="15" customHeight="1">
      <c r="A611947" s="116">
        <v>712283</v>
      </c>
    </row>
    <row r="611948" spans="1:1" ht="15" customHeight="1">
      <c r="A611948" s="116">
        <v>712314</v>
      </c>
    </row>
    <row r="611949" spans="1:1" ht="15" customHeight="1">
      <c r="A611949" s="116">
        <v>712344</v>
      </c>
    </row>
    <row r="611950" spans="1:1" ht="15" customHeight="1">
      <c r="A611950" s="116">
        <v>712375</v>
      </c>
    </row>
    <row r="611951" spans="1:1" ht="15" customHeight="1">
      <c r="A611951" s="116">
        <v>712405</v>
      </c>
    </row>
    <row r="611952" spans="1:1" ht="15" customHeight="1">
      <c r="A611952" s="116">
        <v>712436</v>
      </c>
    </row>
    <row r="611953" spans="1:1" ht="15" customHeight="1">
      <c r="A611953" s="116">
        <v>712467</v>
      </c>
    </row>
    <row r="611954" spans="1:1" ht="15" customHeight="1">
      <c r="A611954" s="116">
        <v>712497</v>
      </c>
    </row>
    <row r="611955" spans="1:1" ht="15" customHeight="1">
      <c r="A611955" s="116">
        <v>712528</v>
      </c>
    </row>
    <row r="611956" spans="1:1" ht="15" customHeight="1">
      <c r="A611956" s="116">
        <v>712558</v>
      </c>
    </row>
    <row r="611957" spans="1:1" ht="15" customHeight="1">
      <c r="A611957" s="116">
        <v>712589</v>
      </c>
    </row>
    <row r="611958" spans="1:1" ht="15" customHeight="1">
      <c r="A611958" s="116">
        <v>712620</v>
      </c>
    </row>
    <row r="611959" spans="1:1" ht="15" customHeight="1">
      <c r="A611959" s="116">
        <v>712648</v>
      </c>
    </row>
    <row r="611960" spans="1:1" ht="15" customHeight="1">
      <c r="A611960" s="116">
        <v>712679</v>
      </c>
    </row>
    <row r="611961" spans="1:1" ht="15" customHeight="1">
      <c r="A611961" s="116">
        <v>712709</v>
      </c>
    </row>
    <row r="611962" spans="1:1" ht="15" customHeight="1">
      <c r="A611962" s="116">
        <v>712740</v>
      </c>
    </row>
    <row r="611963" spans="1:1" ht="15" customHeight="1">
      <c r="A611963" s="116">
        <v>712770</v>
      </c>
    </row>
    <row r="611964" spans="1:1" ht="15" customHeight="1">
      <c r="A611964" s="116">
        <v>712801</v>
      </c>
    </row>
    <row r="611965" spans="1:1" ht="15" customHeight="1">
      <c r="A611965" s="116">
        <v>712832</v>
      </c>
    </row>
    <row r="611966" spans="1:1" ht="15" customHeight="1">
      <c r="A611966" s="116">
        <v>712862</v>
      </c>
    </row>
    <row r="611967" spans="1:1" ht="15" customHeight="1">
      <c r="A611967" s="116">
        <v>712893</v>
      </c>
    </row>
    <row r="611968" spans="1:1" ht="15" customHeight="1">
      <c r="A611968" s="116">
        <v>712923</v>
      </c>
    </row>
    <row r="611969" spans="1:1" ht="15" customHeight="1">
      <c r="A611969" s="116">
        <v>712954</v>
      </c>
    </row>
    <row r="611970" spans="1:1" ht="15" customHeight="1">
      <c r="A611970" s="116">
        <v>712985</v>
      </c>
    </row>
    <row r="611971" spans="1:1" ht="15" customHeight="1">
      <c r="A611971" s="116">
        <v>713014</v>
      </c>
    </row>
    <row r="611972" spans="1:1" ht="15" customHeight="1">
      <c r="A611972" s="116">
        <v>713045</v>
      </c>
    </row>
    <row r="611973" spans="1:1" ht="15" customHeight="1">
      <c r="A611973" s="116">
        <v>713075</v>
      </c>
    </row>
    <row r="611974" spans="1:1" ht="15" customHeight="1">
      <c r="A611974" s="116">
        <v>713106</v>
      </c>
    </row>
    <row r="611975" spans="1:1" ht="15" customHeight="1">
      <c r="A611975" s="116">
        <v>713136</v>
      </c>
    </row>
    <row r="611976" spans="1:1" ht="15" customHeight="1">
      <c r="A611976" s="116">
        <v>713167</v>
      </c>
    </row>
    <row r="611977" spans="1:1" ht="15" customHeight="1">
      <c r="A611977" s="116">
        <v>713198</v>
      </c>
    </row>
    <row r="611978" spans="1:1" ht="15" customHeight="1">
      <c r="A611978" s="116">
        <v>713228</v>
      </c>
    </row>
    <row r="611979" spans="1:1" ht="15" customHeight="1">
      <c r="A611979" s="116">
        <v>713259</v>
      </c>
    </row>
    <row r="611980" spans="1:1" ht="15" customHeight="1">
      <c r="A611980" s="116">
        <v>713289</v>
      </c>
    </row>
    <row r="611981" spans="1:1" ht="15" customHeight="1">
      <c r="A611981" s="116">
        <v>713320</v>
      </c>
    </row>
    <row r="611982" spans="1:1" ht="15" customHeight="1">
      <c r="A611982" s="116">
        <v>713351</v>
      </c>
    </row>
    <row r="611983" spans="1:1" ht="15" customHeight="1">
      <c r="A611983" s="116">
        <v>713379</v>
      </c>
    </row>
    <row r="611984" spans="1:1" ht="15" customHeight="1">
      <c r="A611984" s="116">
        <v>713410</v>
      </c>
    </row>
    <row r="611985" spans="1:1" ht="15" customHeight="1">
      <c r="A611985" s="116">
        <v>713440</v>
      </c>
    </row>
    <row r="611986" spans="1:1" ht="15" customHeight="1">
      <c r="A611986" s="116">
        <v>713471</v>
      </c>
    </row>
    <row r="611987" spans="1:1" ht="15" customHeight="1">
      <c r="A611987" s="116">
        <v>713501</v>
      </c>
    </row>
    <row r="611988" spans="1:1" ht="15" customHeight="1">
      <c r="A611988" s="116">
        <v>713532</v>
      </c>
    </row>
    <row r="611989" spans="1:1" ht="15" customHeight="1">
      <c r="A611989" s="116">
        <v>713563</v>
      </c>
    </row>
    <row r="611990" spans="1:1" ht="15" customHeight="1">
      <c r="A611990" s="116">
        <v>713593</v>
      </c>
    </row>
    <row r="611991" spans="1:1" ht="15" customHeight="1">
      <c r="A611991" s="116">
        <v>713624</v>
      </c>
    </row>
    <row r="611992" spans="1:1" ht="15" customHeight="1">
      <c r="A611992" s="116">
        <v>713654</v>
      </c>
    </row>
    <row r="611993" spans="1:1" ht="15" customHeight="1">
      <c r="A611993" s="116">
        <v>713685</v>
      </c>
    </row>
    <row r="611994" spans="1:1" ht="15" customHeight="1">
      <c r="A611994" s="116">
        <v>713716</v>
      </c>
    </row>
    <row r="611995" spans="1:1" ht="15" customHeight="1">
      <c r="A611995" s="116">
        <v>713744</v>
      </c>
    </row>
    <row r="611996" spans="1:1" ht="15" customHeight="1">
      <c r="A611996" s="116">
        <v>713775</v>
      </c>
    </row>
    <row r="611997" spans="1:1" ht="15" customHeight="1">
      <c r="A611997" s="116">
        <v>713805</v>
      </c>
    </row>
    <row r="611998" spans="1:1" ht="15" customHeight="1">
      <c r="A611998" s="116">
        <v>713836</v>
      </c>
    </row>
    <row r="611999" spans="1:1" ht="15" customHeight="1">
      <c r="A611999" s="116">
        <v>713866</v>
      </c>
    </row>
    <row r="612000" spans="1:1" ht="15" customHeight="1">
      <c r="A612000" s="116">
        <v>713897</v>
      </c>
    </row>
    <row r="612001" spans="1:1" ht="15" customHeight="1">
      <c r="A612001" s="116">
        <v>713928</v>
      </c>
    </row>
    <row r="612002" spans="1:1" ht="15" customHeight="1">
      <c r="A612002" s="116">
        <v>713958</v>
      </c>
    </row>
    <row r="612003" spans="1:1" ht="15" customHeight="1">
      <c r="A612003" s="116">
        <v>713989</v>
      </c>
    </row>
    <row r="612004" spans="1:1" ht="15" customHeight="1">
      <c r="A612004" s="116">
        <v>714019</v>
      </c>
    </row>
    <row r="612005" spans="1:1" ht="15" customHeight="1">
      <c r="A612005" s="116">
        <v>714050</v>
      </c>
    </row>
    <row r="612006" spans="1:1" ht="15" customHeight="1">
      <c r="A612006" s="116">
        <v>714081</v>
      </c>
    </row>
    <row r="612007" spans="1:1" ht="15" customHeight="1">
      <c r="A612007" s="116">
        <v>714109</v>
      </c>
    </row>
    <row r="612008" spans="1:1" ht="15" customHeight="1">
      <c r="A612008" s="116">
        <v>714140</v>
      </c>
    </row>
    <row r="612009" spans="1:1" ht="15" customHeight="1">
      <c r="A612009" s="116">
        <v>714170</v>
      </c>
    </row>
    <row r="612010" spans="1:1" ht="15" customHeight="1">
      <c r="A612010" s="116">
        <v>714201</v>
      </c>
    </row>
    <row r="612011" spans="1:1" ht="15" customHeight="1">
      <c r="A612011" s="116">
        <v>714231</v>
      </c>
    </row>
    <row r="612012" spans="1:1" ht="15" customHeight="1">
      <c r="A612012" s="116">
        <v>714262</v>
      </c>
    </row>
    <row r="612013" spans="1:1" ht="15" customHeight="1">
      <c r="A612013" s="116">
        <v>714293</v>
      </c>
    </row>
    <row r="612014" spans="1:1" ht="15" customHeight="1">
      <c r="A612014" s="116">
        <v>714323</v>
      </c>
    </row>
    <row r="612015" spans="1:1" ht="15" customHeight="1">
      <c r="A612015" s="116">
        <v>714354</v>
      </c>
    </row>
    <row r="612016" spans="1:1" ht="15" customHeight="1">
      <c r="A612016" s="116">
        <v>714384</v>
      </c>
    </row>
    <row r="612017" spans="1:1" ht="15" customHeight="1">
      <c r="A612017" s="116">
        <v>714415</v>
      </c>
    </row>
    <row r="612018" spans="1:1" ht="15" customHeight="1">
      <c r="A612018" s="116">
        <v>714446</v>
      </c>
    </row>
    <row r="612019" spans="1:1" ht="15" customHeight="1">
      <c r="A612019" s="116">
        <v>714475</v>
      </c>
    </row>
    <row r="612020" spans="1:1" ht="15" customHeight="1">
      <c r="A612020" s="116">
        <v>714506</v>
      </c>
    </row>
    <row r="612021" spans="1:1" ht="15" customHeight="1">
      <c r="A612021" s="116">
        <v>714536</v>
      </c>
    </row>
    <row r="612022" spans="1:1" ht="15" customHeight="1">
      <c r="A612022" s="116">
        <v>714567</v>
      </c>
    </row>
    <row r="612023" spans="1:1" ht="15" customHeight="1">
      <c r="A612023" s="116">
        <v>714597</v>
      </c>
    </row>
    <row r="612024" spans="1:1" ht="15" customHeight="1">
      <c r="A612024" s="116">
        <v>714628</v>
      </c>
    </row>
    <row r="612025" spans="1:1" ht="15" customHeight="1">
      <c r="A612025" s="116">
        <v>714659</v>
      </c>
    </row>
    <row r="612026" spans="1:1" ht="15" customHeight="1">
      <c r="A612026" s="116">
        <v>714689</v>
      </c>
    </row>
    <row r="612027" spans="1:1" ht="15" customHeight="1">
      <c r="A612027" s="116">
        <v>714720</v>
      </c>
    </row>
    <row r="612028" spans="1:1" ht="15" customHeight="1">
      <c r="A612028" s="116">
        <v>714750</v>
      </c>
    </row>
    <row r="612029" spans="1:1" ht="15" customHeight="1">
      <c r="A612029" s="116">
        <v>714781</v>
      </c>
    </row>
    <row r="612030" spans="1:1" ht="15" customHeight="1">
      <c r="A612030" s="116">
        <v>714812</v>
      </c>
    </row>
    <row r="612031" spans="1:1" ht="15" customHeight="1">
      <c r="A612031" s="116">
        <v>714840</v>
      </c>
    </row>
    <row r="612032" spans="1:1" ht="15" customHeight="1">
      <c r="A612032" s="116">
        <v>714871</v>
      </c>
    </row>
    <row r="612033" spans="1:1" ht="15" customHeight="1">
      <c r="A612033" s="116">
        <v>714901</v>
      </c>
    </row>
    <row r="612034" spans="1:1" ht="15" customHeight="1">
      <c r="A612034" s="116">
        <v>714932</v>
      </c>
    </row>
    <row r="612035" spans="1:1" ht="15" customHeight="1">
      <c r="A612035" s="116">
        <v>714962</v>
      </c>
    </row>
    <row r="612036" spans="1:1" ht="15" customHeight="1">
      <c r="A612036" s="116">
        <v>714993</v>
      </c>
    </row>
    <row r="612037" spans="1:1" ht="15" customHeight="1">
      <c r="A612037" s="116">
        <v>715024</v>
      </c>
    </row>
    <row r="612038" spans="1:1" ht="15" customHeight="1">
      <c r="A612038" s="116">
        <v>715054</v>
      </c>
    </row>
    <row r="612039" spans="1:1" ht="15" customHeight="1">
      <c r="A612039" s="116">
        <v>715085</v>
      </c>
    </row>
    <row r="612040" spans="1:1" ht="15" customHeight="1">
      <c r="A612040" s="116">
        <v>715115</v>
      </c>
    </row>
    <row r="612041" spans="1:1" ht="15" customHeight="1">
      <c r="A612041" s="116">
        <v>715146</v>
      </c>
    </row>
    <row r="612042" spans="1:1" ht="15" customHeight="1">
      <c r="A612042" s="116">
        <v>715177</v>
      </c>
    </row>
    <row r="612043" spans="1:1" ht="15" customHeight="1">
      <c r="A612043" s="116">
        <v>715205</v>
      </c>
    </row>
    <row r="612044" spans="1:1" ht="15" customHeight="1">
      <c r="A612044" s="116">
        <v>715236</v>
      </c>
    </row>
    <row r="612045" spans="1:1" ht="15" customHeight="1">
      <c r="A612045" s="116">
        <v>715266</v>
      </c>
    </row>
    <row r="612046" spans="1:1" ht="15" customHeight="1">
      <c r="A612046" s="116">
        <v>715297</v>
      </c>
    </row>
    <row r="612047" spans="1:1" ht="15" customHeight="1">
      <c r="A612047" s="116">
        <v>715327</v>
      </c>
    </row>
    <row r="612048" spans="1:1" ht="15" customHeight="1">
      <c r="A612048" s="116">
        <v>715358</v>
      </c>
    </row>
    <row r="612049" spans="1:1" ht="15" customHeight="1">
      <c r="A612049" s="116">
        <v>715389</v>
      </c>
    </row>
    <row r="612050" spans="1:1" ht="15" customHeight="1">
      <c r="A612050" s="116">
        <v>715419</v>
      </c>
    </row>
    <row r="612051" spans="1:1" ht="15" customHeight="1">
      <c r="A612051" s="116">
        <v>715450</v>
      </c>
    </row>
    <row r="612052" spans="1:1" ht="15" customHeight="1">
      <c r="A612052" s="116">
        <v>715480</v>
      </c>
    </row>
    <row r="612053" spans="1:1" ht="15" customHeight="1">
      <c r="A612053" s="116">
        <v>715511</v>
      </c>
    </row>
    <row r="612054" spans="1:1" ht="15" customHeight="1">
      <c r="A612054" s="116">
        <v>715542</v>
      </c>
    </row>
    <row r="612055" spans="1:1" ht="15" customHeight="1">
      <c r="A612055" s="116">
        <v>715570</v>
      </c>
    </row>
    <row r="612056" spans="1:1" ht="15" customHeight="1">
      <c r="A612056" s="116">
        <v>715601</v>
      </c>
    </row>
    <row r="612057" spans="1:1" ht="15" customHeight="1">
      <c r="A612057" s="116">
        <v>715631</v>
      </c>
    </row>
    <row r="612058" spans="1:1" ht="15" customHeight="1">
      <c r="A612058" s="116">
        <v>715662</v>
      </c>
    </row>
    <row r="612059" spans="1:1" ht="15" customHeight="1">
      <c r="A612059" s="116">
        <v>715692</v>
      </c>
    </row>
    <row r="612060" spans="1:1" ht="15" customHeight="1">
      <c r="A612060" s="116">
        <v>715723</v>
      </c>
    </row>
    <row r="612061" spans="1:1" ht="15" customHeight="1">
      <c r="A612061" s="116">
        <v>715754</v>
      </c>
    </row>
    <row r="612062" spans="1:1" ht="15" customHeight="1">
      <c r="A612062" s="116">
        <v>715784</v>
      </c>
    </row>
    <row r="612063" spans="1:1" ht="15" customHeight="1">
      <c r="A612063" s="116">
        <v>715815</v>
      </c>
    </row>
    <row r="612064" spans="1:1" ht="15" customHeight="1">
      <c r="A612064" s="116">
        <v>715845</v>
      </c>
    </row>
    <row r="612065" spans="1:1" ht="15" customHeight="1">
      <c r="A612065" s="116">
        <v>715876</v>
      </c>
    </row>
    <row r="612066" spans="1:1" ht="15" customHeight="1">
      <c r="A612066" s="116">
        <v>715907</v>
      </c>
    </row>
    <row r="612067" spans="1:1" ht="15" customHeight="1">
      <c r="A612067" s="116">
        <v>715936</v>
      </c>
    </row>
    <row r="612068" spans="1:1" ht="15" customHeight="1">
      <c r="A612068" s="116">
        <v>715967</v>
      </c>
    </row>
    <row r="612069" spans="1:1" ht="15" customHeight="1">
      <c r="A612069" s="116">
        <v>715997</v>
      </c>
    </row>
    <row r="612070" spans="1:1" ht="15" customHeight="1">
      <c r="A612070" s="116">
        <v>716028</v>
      </c>
    </row>
    <row r="612071" spans="1:1" ht="15" customHeight="1">
      <c r="A612071" s="116">
        <v>716058</v>
      </c>
    </row>
    <row r="612072" spans="1:1" ht="15" customHeight="1">
      <c r="A612072" s="116">
        <v>716089</v>
      </c>
    </row>
    <row r="612073" spans="1:1" ht="15" customHeight="1">
      <c r="A612073" s="116">
        <v>716120</v>
      </c>
    </row>
    <row r="612074" spans="1:1" ht="15" customHeight="1">
      <c r="A612074" s="116">
        <v>716150</v>
      </c>
    </row>
    <row r="612075" spans="1:1" ht="15" customHeight="1">
      <c r="A612075" s="116">
        <v>716181</v>
      </c>
    </row>
    <row r="612076" spans="1:1" ht="15" customHeight="1">
      <c r="A612076" s="116">
        <v>716211</v>
      </c>
    </row>
    <row r="612077" spans="1:1" ht="15" customHeight="1">
      <c r="A612077" s="116">
        <v>716242</v>
      </c>
    </row>
    <row r="612078" spans="1:1" ht="15" customHeight="1">
      <c r="A612078" s="116">
        <v>716273</v>
      </c>
    </row>
    <row r="612079" spans="1:1" ht="15" customHeight="1">
      <c r="A612079" s="116">
        <v>716301</v>
      </c>
    </row>
    <row r="612080" spans="1:1" ht="15" customHeight="1">
      <c r="A612080" s="116">
        <v>716332</v>
      </c>
    </row>
    <row r="612081" spans="1:1" ht="15" customHeight="1">
      <c r="A612081" s="116">
        <v>716362</v>
      </c>
    </row>
    <row r="612082" spans="1:1" ht="15" customHeight="1">
      <c r="A612082" s="116">
        <v>716393</v>
      </c>
    </row>
    <row r="612083" spans="1:1" ht="15" customHeight="1">
      <c r="A612083" s="116">
        <v>716423</v>
      </c>
    </row>
    <row r="612084" spans="1:1" ht="15" customHeight="1">
      <c r="A612084" s="116">
        <v>716454</v>
      </c>
    </row>
    <row r="612085" spans="1:1" ht="15" customHeight="1">
      <c r="A612085" s="116">
        <v>716485</v>
      </c>
    </row>
    <row r="612086" spans="1:1" ht="15" customHeight="1">
      <c r="A612086" s="116">
        <v>716515</v>
      </c>
    </row>
    <row r="612087" spans="1:1" ht="15" customHeight="1">
      <c r="A612087" s="116">
        <v>716546</v>
      </c>
    </row>
    <row r="612088" spans="1:1" ht="15" customHeight="1">
      <c r="A612088" s="116">
        <v>716576</v>
      </c>
    </row>
    <row r="612089" spans="1:1" ht="15" customHeight="1">
      <c r="A612089" s="116">
        <v>716607</v>
      </c>
    </row>
    <row r="612090" spans="1:1" ht="15" customHeight="1">
      <c r="A612090" s="116">
        <v>716638</v>
      </c>
    </row>
    <row r="612091" spans="1:1" ht="15" customHeight="1">
      <c r="A612091" s="116">
        <v>716666</v>
      </c>
    </row>
    <row r="612092" spans="1:1" ht="15" customHeight="1">
      <c r="A612092" s="116">
        <v>716697</v>
      </c>
    </row>
    <row r="612093" spans="1:1" ht="15" customHeight="1">
      <c r="A612093" s="116">
        <v>716727</v>
      </c>
    </row>
    <row r="612094" spans="1:1" ht="15" customHeight="1">
      <c r="A612094" s="116">
        <v>716758</v>
      </c>
    </row>
    <row r="612095" spans="1:1" ht="15" customHeight="1">
      <c r="A612095" s="116">
        <v>716788</v>
      </c>
    </row>
    <row r="612096" spans="1:1" ht="15" customHeight="1">
      <c r="A612096" s="116">
        <v>716819</v>
      </c>
    </row>
    <row r="612097" spans="1:1" ht="15" customHeight="1">
      <c r="A612097" s="116">
        <v>716850</v>
      </c>
    </row>
    <row r="612098" spans="1:1" ht="15" customHeight="1">
      <c r="A612098" s="116">
        <v>716880</v>
      </c>
    </row>
    <row r="612099" spans="1:1" ht="15" customHeight="1">
      <c r="A612099" s="116">
        <v>716911</v>
      </c>
    </row>
    <row r="612100" spans="1:1" ht="15" customHeight="1">
      <c r="A612100" s="116">
        <v>716941</v>
      </c>
    </row>
    <row r="612101" spans="1:1" ht="15" customHeight="1">
      <c r="A612101" s="116">
        <v>716972</v>
      </c>
    </row>
    <row r="612102" spans="1:1" ht="15" customHeight="1">
      <c r="A612102" s="116">
        <v>717003</v>
      </c>
    </row>
    <row r="612103" spans="1:1" ht="15" customHeight="1">
      <c r="A612103" s="116">
        <v>717031</v>
      </c>
    </row>
    <row r="612104" spans="1:1" ht="15" customHeight="1">
      <c r="A612104" s="116">
        <v>717062</v>
      </c>
    </row>
    <row r="612105" spans="1:1" ht="15" customHeight="1">
      <c r="A612105" s="116">
        <v>717092</v>
      </c>
    </row>
    <row r="612106" spans="1:1" ht="15" customHeight="1">
      <c r="A612106" s="116">
        <v>717123</v>
      </c>
    </row>
    <row r="612107" spans="1:1" ht="15" customHeight="1">
      <c r="A612107" s="116">
        <v>717153</v>
      </c>
    </row>
    <row r="612108" spans="1:1" ht="15" customHeight="1">
      <c r="A612108" s="116">
        <v>717184</v>
      </c>
    </row>
    <row r="612109" spans="1:1" ht="15" customHeight="1">
      <c r="A612109" s="116">
        <v>717215</v>
      </c>
    </row>
    <row r="612110" spans="1:1" ht="15" customHeight="1">
      <c r="A612110" s="116">
        <v>717245</v>
      </c>
    </row>
    <row r="612111" spans="1:1" ht="15" customHeight="1">
      <c r="A612111" s="116">
        <v>717276</v>
      </c>
    </row>
    <row r="612112" spans="1:1" ht="15" customHeight="1">
      <c r="A612112" s="116">
        <v>717306</v>
      </c>
    </row>
    <row r="612113" spans="1:1" ht="15" customHeight="1">
      <c r="A612113" s="116">
        <v>717337</v>
      </c>
    </row>
    <row r="612114" spans="1:1" ht="15" customHeight="1">
      <c r="A612114" s="116">
        <v>717368</v>
      </c>
    </row>
    <row r="612115" spans="1:1" ht="15" customHeight="1">
      <c r="A612115" s="116">
        <v>717397</v>
      </c>
    </row>
    <row r="612116" spans="1:1" ht="15" customHeight="1">
      <c r="A612116" s="116">
        <v>717428</v>
      </c>
    </row>
    <row r="612117" spans="1:1" ht="15" customHeight="1">
      <c r="A612117" s="116">
        <v>717458</v>
      </c>
    </row>
    <row r="612118" spans="1:1" ht="15" customHeight="1">
      <c r="A612118" s="116">
        <v>717489</v>
      </c>
    </row>
    <row r="612119" spans="1:1" ht="15" customHeight="1">
      <c r="A612119" s="116">
        <v>717519</v>
      </c>
    </row>
    <row r="612120" spans="1:1" ht="15" customHeight="1">
      <c r="A612120" s="116">
        <v>717550</v>
      </c>
    </row>
    <row r="612121" spans="1:1" ht="15" customHeight="1">
      <c r="A612121" s="116">
        <v>717581</v>
      </c>
    </row>
    <row r="612122" spans="1:1" ht="15" customHeight="1">
      <c r="A612122" s="116">
        <v>717611</v>
      </c>
    </row>
    <row r="612123" spans="1:1" ht="15" customHeight="1">
      <c r="A612123" s="116">
        <v>717642</v>
      </c>
    </row>
    <row r="612124" spans="1:1" ht="15" customHeight="1">
      <c r="A612124" s="116">
        <v>717672</v>
      </c>
    </row>
    <row r="612125" spans="1:1" ht="15" customHeight="1">
      <c r="A612125" s="116">
        <v>717703</v>
      </c>
    </row>
    <row r="612126" spans="1:1" ht="15" customHeight="1">
      <c r="A612126" s="116">
        <v>717734</v>
      </c>
    </row>
    <row r="612127" spans="1:1" ht="15" customHeight="1">
      <c r="A612127" s="116">
        <v>717762</v>
      </c>
    </row>
    <row r="612128" spans="1:1" ht="15" customHeight="1">
      <c r="A612128" s="116">
        <v>717793</v>
      </c>
    </row>
    <row r="612129" spans="1:1" ht="15" customHeight="1">
      <c r="A612129" s="116">
        <v>717823</v>
      </c>
    </row>
    <row r="612130" spans="1:1" ht="15" customHeight="1">
      <c r="A612130" s="116">
        <v>717854</v>
      </c>
    </row>
    <row r="612131" spans="1:1" ht="15" customHeight="1">
      <c r="A612131" s="116">
        <v>717884</v>
      </c>
    </row>
    <row r="612132" spans="1:1" ht="15" customHeight="1">
      <c r="A612132" s="116">
        <v>717915</v>
      </c>
    </row>
    <row r="612133" spans="1:1" ht="15" customHeight="1">
      <c r="A612133" s="116">
        <v>717946</v>
      </c>
    </row>
    <row r="612134" spans="1:1" ht="15" customHeight="1">
      <c r="A612134" s="116">
        <v>717976</v>
      </c>
    </row>
    <row r="612135" spans="1:1" ht="15" customHeight="1">
      <c r="A612135" s="116">
        <v>718007</v>
      </c>
    </row>
    <row r="612136" spans="1:1" ht="15" customHeight="1">
      <c r="A612136" s="116">
        <v>718037</v>
      </c>
    </row>
    <row r="612137" spans="1:1" ht="15" customHeight="1">
      <c r="A612137" s="116">
        <v>718068</v>
      </c>
    </row>
    <row r="612138" spans="1:1" ht="15" customHeight="1">
      <c r="A612138" s="116">
        <v>718099</v>
      </c>
    </row>
    <row r="612139" spans="1:1" ht="15" customHeight="1">
      <c r="A612139" s="116">
        <v>718127</v>
      </c>
    </row>
    <row r="612140" spans="1:1" ht="15" customHeight="1">
      <c r="A612140" s="116">
        <v>718158</v>
      </c>
    </row>
    <row r="612141" spans="1:1" ht="15" customHeight="1">
      <c r="A612141" s="116">
        <v>718188</v>
      </c>
    </row>
    <row r="612142" spans="1:1" ht="15" customHeight="1">
      <c r="A612142" s="116">
        <v>718219</v>
      </c>
    </row>
    <row r="612143" spans="1:1" ht="15" customHeight="1">
      <c r="A612143" s="116">
        <v>718249</v>
      </c>
    </row>
    <row r="612144" spans="1:1" ht="15" customHeight="1">
      <c r="A612144" s="116">
        <v>718280</v>
      </c>
    </row>
    <row r="612145" spans="1:1" ht="15" customHeight="1">
      <c r="A612145" s="116">
        <v>718311</v>
      </c>
    </row>
    <row r="612146" spans="1:1" ht="15" customHeight="1">
      <c r="A612146" s="116">
        <v>718341</v>
      </c>
    </row>
    <row r="612147" spans="1:1" ht="15" customHeight="1">
      <c r="A612147" s="116">
        <v>718372</v>
      </c>
    </row>
    <row r="612148" spans="1:1" ht="15" customHeight="1">
      <c r="A612148" s="116">
        <v>718402</v>
      </c>
    </row>
    <row r="612149" spans="1:1" ht="15" customHeight="1">
      <c r="A612149" s="116">
        <v>718433</v>
      </c>
    </row>
    <row r="612150" spans="1:1" ht="15" customHeight="1">
      <c r="A612150" s="116">
        <v>718464</v>
      </c>
    </row>
    <row r="612151" spans="1:1" ht="15" customHeight="1">
      <c r="A612151" s="116">
        <v>718492</v>
      </c>
    </row>
    <row r="612152" spans="1:1" ht="15" customHeight="1">
      <c r="A612152" s="116">
        <v>718523</v>
      </c>
    </row>
    <row r="612153" spans="1:1" ht="15" customHeight="1">
      <c r="A612153" s="116">
        <v>718553</v>
      </c>
    </row>
    <row r="612154" spans="1:1" ht="15" customHeight="1">
      <c r="A612154" s="116">
        <v>718584</v>
      </c>
    </row>
    <row r="612155" spans="1:1" ht="15" customHeight="1">
      <c r="A612155" s="116">
        <v>718614</v>
      </c>
    </row>
    <row r="612156" spans="1:1" ht="15" customHeight="1">
      <c r="A612156" s="116">
        <v>718645</v>
      </c>
    </row>
    <row r="612157" spans="1:1" ht="15" customHeight="1">
      <c r="A612157" s="116">
        <v>718676</v>
      </c>
    </row>
    <row r="612158" spans="1:1" ht="15" customHeight="1">
      <c r="A612158" s="116">
        <v>718706</v>
      </c>
    </row>
    <row r="612159" spans="1:1" ht="15" customHeight="1">
      <c r="A612159" s="116">
        <v>718737</v>
      </c>
    </row>
    <row r="612160" spans="1:1" ht="15" customHeight="1">
      <c r="A612160" s="116">
        <v>718767</v>
      </c>
    </row>
    <row r="612161" spans="1:1" ht="15" customHeight="1">
      <c r="A612161" s="116">
        <v>718798</v>
      </c>
    </row>
    <row r="612162" spans="1:1" ht="15" customHeight="1">
      <c r="A612162" s="116">
        <v>718829</v>
      </c>
    </row>
    <row r="612163" spans="1:1" ht="15" customHeight="1">
      <c r="A612163" s="116">
        <v>718858</v>
      </c>
    </row>
    <row r="612164" spans="1:1" ht="15" customHeight="1">
      <c r="A612164" s="116">
        <v>718889</v>
      </c>
    </row>
    <row r="612165" spans="1:1" ht="15" customHeight="1">
      <c r="A612165" s="116">
        <v>718919</v>
      </c>
    </row>
    <row r="612166" spans="1:1" ht="15" customHeight="1">
      <c r="A612166" s="116">
        <v>718950</v>
      </c>
    </row>
    <row r="612167" spans="1:1" ht="15" customHeight="1">
      <c r="A612167" s="116">
        <v>718980</v>
      </c>
    </row>
    <row r="612168" spans="1:1" ht="15" customHeight="1">
      <c r="A612168" s="116">
        <v>719011</v>
      </c>
    </row>
    <row r="612169" spans="1:1" ht="15" customHeight="1">
      <c r="A612169" s="116">
        <v>719042</v>
      </c>
    </row>
    <row r="612170" spans="1:1" ht="15" customHeight="1">
      <c r="A612170" s="116">
        <v>719072</v>
      </c>
    </row>
    <row r="612171" spans="1:1" ht="15" customHeight="1">
      <c r="A612171" s="116">
        <v>719103</v>
      </c>
    </row>
    <row r="612172" spans="1:1" ht="15" customHeight="1">
      <c r="A612172" s="116">
        <v>719133</v>
      </c>
    </row>
    <row r="612173" spans="1:1" ht="15" customHeight="1">
      <c r="A612173" s="116">
        <v>719164</v>
      </c>
    </row>
    <row r="612174" spans="1:1" ht="15" customHeight="1">
      <c r="A612174" s="116">
        <v>719195</v>
      </c>
    </row>
    <row r="612175" spans="1:1" ht="15" customHeight="1">
      <c r="A612175" s="116">
        <v>719223</v>
      </c>
    </row>
    <row r="612176" spans="1:1" ht="15" customHeight="1">
      <c r="A612176" s="116">
        <v>719254</v>
      </c>
    </row>
    <row r="612177" spans="1:1" ht="15" customHeight="1">
      <c r="A612177" s="116">
        <v>719284</v>
      </c>
    </row>
    <row r="612178" spans="1:1" ht="15" customHeight="1">
      <c r="A612178" s="116">
        <v>719315</v>
      </c>
    </row>
    <row r="612179" spans="1:1" ht="15" customHeight="1">
      <c r="A612179" s="116">
        <v>719345</v>
      </c>
    </row>
    <row r="612180" spans="1:1" ht="15" customHeight="1">
      <c r="A612180" s="116">
        <v>719376</v>
      </c>
    </row>
    <row r="612181" spans="1:1" ht="15" customHeight="1">
      <c r="A612181" s="116">
        <v>719407</v>
      </c>
    </row>
    <row r="612182" spans="1:1" ht="15" customHeight="1">
      <c r="A612182" s="116">
        <v>719437</v>
      </c>
    </row>
    <row r="612183" spans="1:1" ht="15" customHeight="1">
      <c r="A612183" s="116">
        <v>719468</v>
      </c>
    </row>
    <row r="612184" spans="1:1" ht="15" customHeight="1">
      <c r="A612184" s="116">
        <v>719498</v>
      </c>
    </row>
    <row r="612185" spans="1:1" ht="15" customHeight="1">
      <c r="A612185" s="116">
        <v>719529</v>
      </c>
    </row>
    <row r="612186" spans="1:1" ht="15" customHeight="1">
      <c r="A612186" s="116">
        <v>719560</v>
      </c>
    </row>
    <row r="612187" spans="1:1" ht="15" customHeight="1">
      <c r="A612187" s="116">
        <v>719588</v>
      </c>
    </row>
    <row r="612188" spans="1:1" ht="15" customHeight="1">
      <c r="A612188" s="116">
        <v>719619</v>
      </c>
    </row>
    <row r="612189" spans="1:1" ht="15" customHeight="1">
      <c r="A612189" s="116">
        <v>719649</v>
      </c>
    </row>
    <row r="612190" spans="1:1" ht="15" customHeight="1">
      <c r="A612190" s="116">
        <v>719680</v>
      </c>
    </row>
    <row r="612191" spans="1:1" ht="15" customHeight="1">
      <c r="A612191" s="116">
        <v>719710</v>
      </c>
    </row>
    <row r="612192" spans="1:1" ht="15" customHeight="1">
      <c r="A612192" s="116">
        <v>719741</v>
      </c>
    </row>
    <row r="612193" spans="1:1" ht="15" customHeight="1">
      <c r="A612193" s="116">
        <v>719772</v>
      </c>
    </row>
    <row r="612194" spans="1:1" ht="15" customHeight="1">
      <c r="A612194" s="116">
        <v>719802</v>
      </c>
    </row>
    <row r="612195" spans="1:1" ht="15" customHeight="1">
      <c r="A612195" s="116">
        <v>719833</v>
      </c>
    </row>
    <row r="612196" spans="1:1" ht="15" customHeight="1">
      <c r="A612196" s="116">
        <v>719863</v>
      </c>
    </row>
    <row r="612197" spans="1:1" ht="15" customHeight="1">
      <c r="A612197" s="116">
        <v>719894</v>
      </c>
    </row>
    <row r="612198" spans="1:1" ht="15" customHeight="1">
      <c r="A612198" s="116">
        <v>719925</v>
      </c>
    </row>
    <row r="612199" spans="1:1" ht="15" customHeight="1">
      <c r="A612199" s="116">
        <v>719953</v>
      </c>
    </row>
    <row r="612200" spans="1:1" ht="15" customHeight="1">
      <c r="A612200" s="116">
        <v>719984</v>
      </c>
    </row>
    <row r="612201" spans="1:1" ht="15" customHeight="1">
      <c r="A612201" s="116">
        <v>720014</v>
      </c>
    </row>
    <row r="612202" spans="1:1" ht="15" customHeight="1">
      <c r="A612202" s="116">
        <v>720045</v>
      </c>
    </row>
    <row r="612203" spans="1:1" ht="15" customHeight="1">
      <c r="A612203" s="116">
        <v>720075</v>
      </c>
    </row>
    <row r="612204" spans="1:1" ht="15" customHeight="1">
      <c r="A612204" s="116">
        <v>720106</v>
      </c>
    </row>
    <row r="612205" spans="1:1" ht="15" customHeight="1">
      <c r="A612205" s="116">
        <v>720137</v>
      </c>
    </row>
    <row r="612206" spans="1:1" ht="15" customHeight="1">
      <c r="A612206" s="116">
        <v>720167</v>
      </c>
    </row>
    <row r="612207" spans="1:1" ht="15" customHeight="1">
      <c r="A612207" s="116">
        <v>720198</v>
      </c>
    </row>
    <row r="612208" spans="1:1" ht="15" customHeight="1">
      <c r="A612208" s="116">
        <v>720228</v>
      </c>
    </row>
    <row r="612209" spans="1:1" ht="15" customHeight="1">
      <c r="A612209" s="116">
        <v>720259</v>
      </c>
    </row>
    <row r="612210" spans="1:1" ht="15" customHeight="1">
      <c r="A612210" s="116">
        <v>720290</v>
      </c>
    </row>
    <row r="612211" spans="1:1" ht="15" customHeight="1">
      <c r="A612211" s="116">
        <v>720319</v>
      </c>
    </row>
    <row r="612212" spans="1:1" ht="15" customHeight="1">
      <c r="A612212" s="116">
        <v>720350</v>
      </c>
    </row>
    <row r="612213" spans="1:1" ht="15" customHeight="1">
      <c r="A612213" s="116">
        <v>720380</v>
      </c>
    </row>
    <row r="612214" spans="1:1" ht="15" customHeight="1">
      <c r="A612214" s="116">
        <v>720411</v>
      </c>
    </row>
    <row r="612215" spans="1:1" ht="15" customHeight="1">
      <c r="A612215" s="116">
        <v>720441</v>
      </c>
    </row>
    <row r="612216" spans="1:1" ht="15" customHeight="1">
      <c r="A612216" s="116">
        <v>720472</v>
      </c>
    </row>
    <row r="612217" spans="1:1" ht="15" customHeight="1">
      <c r="A612217" s="116">
        <v>720503</v>
      </c>
    </row>
    <row r="612218" spans="1:1" ht="15" customHeight="1">
      <c r="A612218" s="116">
        <v>720533</v>
      </c>
    </row>
    <row r="612219" spans="1:1" ht="15" customHeight="1">
      <c r="A612219" s="116">
        <v>720564</v>
      </c>
    </row>
    <row r="612220" spans="1:1" ht="15" customHeight="1">
      <c r="A612220" s="116">
        <v>720594</v>
      </c>
    </row>
    <row r="612221" spans="1:1" ht="15" customHeight="1">
      <c r="A612221" s="116">
        <v>720625</v>
      </c>
    </row>
    <row r="612222" spans="1:1" ht="15" customHeight="1">
      <c r="A612222" s="116">
        <v>720656</v>
      </c>
    </row>
    <row r="612223" spans="1:1" ht="15" customHeight="1">
      <c r="A612223" s="116">
        <v>720684</v>
      </c>
    </row>
    <row r="612224" spans="1:1" ht="15" customHeight="1">
      <c r="A612224" s="116">
        <v>720715</v>
      </c>
    </row>
    <row r="612225" spans="1:1" ht="15" customHeight="1">
      <c r="A612225" s="116">
        <v>720745</v>
      </c>
    </row>
    <row r="612226" spans="1:1" ht="15" customHeight="1">
      <c r="A612226" s="116">
        <v>720776</v>
      </c>
    </row>
    <row r="612227" spans="1:1" ht="15" customHeight="1">
      <c r="A612227" s="116">
        <v>720806</v>
      </c>
    </row>
    <row r="612228" spans="1:1" ht="15" customHeight="1">
      <c r="A612228" s="116">
        <v>720837</v>
      </c>
    </row>
    <row r="612229" spans="1:1" ht="15" customHeight="1">
      <c r="A612229" s="116">
        <v>720868</v>
      </c>
    </row>
    <row r="612230" spans="1:1" ht="15" customHeight="1">
      <c r="A612230" s="116">
        <v>720898</v>
      </c>
    </row>
    <row r="612231" spans="1:1" ht="15" customHeight="1">
      <c r="A612231" s="116">
        <v>720929</v>
      </c>
    </row>
    <row r="612232" spans="1:1" ht="15" customHeight="1">
      <c r="A612232" s="116">
        <v>720959</v>
      </c>
    </row>
    <row r="612233" spans="1:1" ht="15" customHeight="1">
      <c r="A612233" s="116">
        <v>720990</v>
      </c>
    </row>
    <row r="612234" spans="1:1" ht="15" customHeight="1">
      <c r="A612234" s="116">
        <v>721021</v>
      </c>
    </row>
    <row r="612235" spans="1:1" ht="15" customHeight="1">
      <c r="A612235" s="116">
        <v>721049</v>
      </c>
    </row>
    <row r="612236" spans="1:1" ht="15" customHeight="1">
      <c r="A612236" s="116">
        <v>721080</v>
      </c>
    </row>
    <row r="612237" spans="1:1" ht="15" customHeight="1">
      <c r="A612237" s="116">
        <v>721110</v>
      </c>
    </row>
    <row r="612238" spans="1:1" ht="15" customHeight="1">
      <c r="A612238" s="116">
        <v>721141</v>
      </c>
    </row>
    <row r="612239" spans="1:1" ht="15" customHeight="1">
      <c r="A612239" s="116">
        <v>721171</v>
      </c>
    </row>
    <row r="612240" spans="1:1" ht="15" customHeight="1">
      <c r="A612240" s="116">
        <v>721202</v>
      </c>
    </row>
    <row r="612241" spans="1:1" ht="15" customHeight="1">
      <c r="A612241" s="116">
        <v>721233</v>
      </c>
    </row>
    <row r="612242" spans="1:1" ht="15" customHeight="1">
      <c r="A612242" s="116">
        <v>721263</v>
      </c>
    </row>
    <row r="612243" spans="1:1" ht="15" customHeight="1">
      <c r="A612243" s="116">
        <v>721294</v>
      </c>
    </row>
    <row r="612244" spans="1:1" ht="15" customHeight="1">
      <c r="A612244" s="116">
        <v>721324</v>
      </c>
    </row>
    <row r="612245" spans="1:1" ht="15" customHeight="1">
      <c r="A612245" s="116">
        <v>721355</v>
      </c>
    </row>
    <row r="612246" spans="1:1" ht="15" customHeight="1">
      <c r="A612246" s="116">
        <v>721386</v>
      </c>
    </row>
    <row r="612247" spans="1:1" ht="15" customHeight="1">
      <c r="A612247" s="116">
        <v>721414</v>
      </c>
    </row>
    <row r="612248" spans="1:1" ht="15" customHeight="1">
      <c r="A612248" s="116">
        <v>721445</v>
      </c>
    </row>
    <row r="612249" spans="1:1" ht="15" customHeight="1">
      <c r="A612249" s="116">
        <v>721475</v>
      </c>
    </row>
    <row r="612250" spans="1:1" ht="15" customHeight="1">
      <c r="A612250" s="116">
        <v>721506</v>
      </c>
    </row>
    <row r="612251" spans="1:1" ht="15" customHeight="1">
      <c r="A612251" s="116">
        <v>721536</v>
      </c>
    </row>
    <row r="612252" spans="1:1" ht="15" customHeight="1">
      <c r="A612252" s="116">
        <v>721567</v>
      </c>
    </row>
    <row r="612253" spans="1:1" ht="15" customHeight="1">
      <c r="A612253" s="116">
        <v>721598</v>
      </c>
    </row>
    <row r="612254" spans="1:1" ht="15" customHeight="1">
      <c r="A612254" s="116">
        <v>721628</v>
      </c>
    </row>
    <row r="612255" spans="1:1" ht="15" customHeight="1">
      <c r="A612255" s="116">
        <v>721659</v>
      </c>
    </row>
    <row r="612256" spans="1:1" ht="15" customHeight="1">
      <c r="A612256" s="116">
        <v>721689</v>
      </c>
    </row>
    <row r="612257" spans="1:1" ht="15" customHeight="1">
      <c r="A612257" s="116">
        <v>721720</v>
      </c>
    </row>
    <row r="612258" spans="1:1" ht="15" customHeight="1">
      <c r="A612258" s="116">
        <v>721751</v>
      </c>
    </row>
    <row r="612259" spans="1:1" ht="15" customHeight="1">
      <c r="A612259" s="116">
        <v>721780</v>
      </c>
    </row>
    <row r="612260" spans="1:1" ht="15" customHeight="1">
      <c r="A612260" s="116">
        <v>721811</v>
      </c>
    </row>
    <row r="612261" spans="1:1" ht="15" customHeight="1">
      <c r="A612261" s="116">
        <v>721841</v>
      </c>
    </row>
    <row r="612262" spans="1:1" ht="15" customHeight="1">
      <c r="A612262" s="116">
        <v>721872</v>
      </c>
    </row>
    <row r="612263" spans="1:1" ht="15" customHeight="1">
      <c r="A612263" s="116">
        <v>721902</v>
      </c>
    </row>
    <row r="612264" spans="1:1" ht="15" customHeight="1">
      <c r="A612264" s="116">
        <v>721933</v>
      </c>
    </row>
    <row r="612265" spans="1:1" ht="15" customHeight="1">
      <c r="A612265" s="116">
        <v>721964</v>
      </c>
    </row>
    <row r="612266" spans="1:1" ht="15" customHeight="1">
      <c r="A612266" s="116">
        <v>721994</v>
      </c>
    </row>
    <row r="612267" spans="1:1" ht="15" customHeight="1">
      <c r="A612267" s="116">
        <v>722025</v>
      </c>
    </row>
    <row r="612268" spans="1:1" ht="15" customHeight="1">
      <c r="A612268" s="116">
        <v>722055</v>
      </c>
    </row>
    <row r="612269" spans="1:1" ht="15" customHeight="1">
      <c r="A612269" s="116">
        <v>722086</v>
      </c>
    </row>
    <row r="612270" spans="1:1" ht="15" customHeight="1">
      <c r="A612270" s="116">
        <v>722117</v>
      </c>
    </row>
    <row r="612271" spans="1:1" ht="15" customHeight="1">
      <c r="A612271" s="116">
        <v>722145</v>
      </c>
    </row>
    <row r="612272" spans="1:1" ht="15" customHeight="1">
      <c r="A612272" s="116">
        <v>722176</v>
      </c>
    </row>
    <row r="612273" spans="1:1" ht="15" customHeight="1">
      <c r="A612273" s="116">
        <v>722206</v>
      </c>
    </row>
    <row r="612274" spans="1:1" ht="15" customHeight="1">
      <c r="A612274" s="116">
        <v>722237</v>
      </c>
    </row>
    <row r="612275" spans="1:1" ht="15" customHeight="1">
      <c r="A612275" s="116">
        <v>722267</v>
      </c>
    </row>
    <row r="612276" spans="1:1" ht="15" customHeight="1">
      <c r="A612276" s="116">
        <v>722298</v>
      </c>
    </row>
    <row r="612277" spans="1:1" ht="15" customHeight="1">
      <c r="A612277" s="116">
        <v>722329</v>
      </c>
    </row>
    <row r="612278" spans="1:1" ht="15" customHeight="1">
      <c r="A612278" s="116">
        <v>722359</v>
      </c>
    </row>
    <row r="612279" spans="1:1" ht="15" customHeight="1">
      <c r="A612279" s="116">
        <v>722390</v>
      </c>
    </row>
    <row r="612280" spans="1:1" ht="15" customHeight="1">
      <c r="A612280" s="116">
        <v>722420</v>
      </c>
    </row>
    <row r="612281" spans="1:1" ht="15" customHeight="1">
      <c r="A612281" s="116">
        <v>722451</v>
      </c>
    </row>
    <row r="612282" spans="1:1" ht="15" customHeight="1">
      <c r="A612282" s="116">
        <v>722482</v>
      </c>
    </row>
    <row r="612283" spans="1:1" ht="15" customHeight="1">
      <c r="A612283" s="116">
        <v>722510</v>
      </c>
    </row>
    <row r="612284" spans="1:1" ht="15" customHeight="1">
      <c r="A612284" s="116">
        <v>722541</v>
      </c>
    </row>
    <row r="612285" spans="1:1" ht="15" customHeight="1">
      <c r="A612285" s="116">
        <v>722571</v>
      </c>
    </row>
    <row r="612286" spans="1:1" ht="15" customHeight="1">
      <c r="A612286" s="116">
        <v>722602</v>
      </c>
    </row>
    <row r="612287" spans="1:1" ht="15" customHeight="1">
      <c r="A612287" s="116">
        <v>722632</v>
      </c>
    </row>
    <row r="612288" spans="1:1" ht="15" customHeight="1">
      <c r="A612288" s="116">
        <v>722663</v>
      </c>
    </row>
    <row r="612289" spans="1:1" ht="15" customHeight="1">
      <c r="A612289" s="116">
        <v>722694</v>
      </c>
    </row>
    <row r="612290" spans="1:1" ht="15" customHeight="1">
      <c r="A612290" s="116">
        <v>722724</v>
      </c>
    </row>
    <row r="612291" spans="1:1" ht="15" customHeight="1">
      <c r="A612291" s="116">
        <v>722755</v>
      </c>
    </row>
    <row r="612292" spans="1:1" ht="15" customHeight="1">
      <c r="A612292" s="116">
        <v>722785</v>
      </c>
    </row>
    <row r="612293" spans="1:1" ht="15" customHeight="1">
      <c r="A612293" s="116">
        <v>722816</v>
      </c>
    </row>
    <row r="612294" spans="1:1" ht="15" customHeight="1">
      <c r="A612294" s="116">
        <v>722847</v>
      </c>
    </row>
    <row r="612295" spans="1:1" ht="15" customHeight="1">
      <c r="A612295" s="116">
        <v>722875</v>
      </c>
    </row>
    <row r="612296" spans="1:1" ht="15" customHeight="1">
      <c r="A612296" s="116">
        <v>722906</v>
      </c>
    </row>
    <row r="612297" spans="1:1" ht="15" customHeight="1">
      <c r="A612297" s="116">
        <v>722936</v>
      </c>
    </row>
    <row r="612298" spans="1:1" ht="15" customHeight="1">
      <c r="A612298" s="116">
        <v>722967</v>
      </c>
    </row>
    <row r="612299" spans="1:1" ht="15" customHeight="1">
      <c r="A612299" s="116">
        <v>722997</v>
      </c>
    </row>
    <row r="612300" spans="1:1" ht="15" customHeight="1">
      <c r="A612300" s="116">
        <v>723028</v>
      </c>
    </row>
    <row r="612301" spans="1:1" ht="15" customHeight="1">
      <c r="A612301" s="116">
        <v>723059</v>
      </c>
    </row>
    <row r="612302" spans="1:1" ht="15" customHeight="1">
      <c r="A612302" s="116">
        <v>723089</v>
      </c>
    </row>
    <row r="612303" spans="1:1" ht="15" customHeight="1">
      <c r="A612303" s="116">
        <v>723120</v>
      </c>
    </row>
    <row r="612304" spans="1:1" ht="15" customHeight="1">
      <c r="A612304" s="116">
        <v>723150</v>
      </c>
    </row>
    <row r="612305" spans="1:1" ht="15" customHeight="1">
      <c r="A612305" s="116">
        <v>723181</v>
      </c>
    </row>
    <row r="612306" spans="1:1" ht="15" customHeight="1">
      <c r="A612306" s="116">
        <v>723212</v>
      </c>
    </row>
    <row r="612307" spans="1:1" ht="15" customHeight="1">
      <c r="A612307" s="116">
        <v>723241</v>
      </c>
    </row>
    <row r="612308" spans="1:1" ht="15" customHeight="1">
      <c r="A612308" s="116">
        <v>723272</v>
      </c>
    </row>
    <row r="612309" spans="1:1" ht="15" customHeight="1">
      <c r="A612309" s="116">
        <v>723302</v>
      </c>
    </row>
    <row r="612310" spans="1:1" ht="15" customHeight="1">
      <c r="A612310" s="116">
        <v>723333</v>
      </c>
    </row>
    <row r="612311" spans="1:1" ht="15" customHeight="1">
      <c r="A612311" s="116">
        <v>723363</v>
      </c>
    </row>
    <row r="612312" spans="1:1" ht="15" customHeight="1">
      <c r="A612312" s="116">
        <v>723394</v>
      </c>
    </row>
    <row r="612313" spans="1:1" ht="15" customHeight="1">
      <c r="A612313" s="116">
        <v>723425</v>
      </c>
    </row>
    <row r="612314" spans="1:1" ht="15" customHeight="1">
      <c r="A612314" s="116">
        <v>723455</v>
      </c>
    </row>
    <row r="612315" spans="1:1" ht="15" customHeight="1">
      <c r="A612315" s="116">
        <v>723486</v>
      </c>
    </row>
    <row r="612316" spans="1:1" ht="15" customHeight="1">
      <c r="A612316" s="116">
        <v>723516</v>
      </c>
    </row>
    <row r="612317" spans="1:1" ht="15" customHeight="1">
      <c r="A612317" s="116">
        <v>723547</v>
      </c>
    </row>
    <row r="612318" spans="1:1" ht="15" customHeight="1">
      <c r="A612318" s="116">
        <v>723578</v>
      </c>
    </row>
    <row r="612319" spans="1:1" ht="15" customHeight="1">
      <c r="A612319" s="116">
        <v>723606</v>
      </c>
    </row>
    <row r="612320" spans="1:1" ht="15" customHeight="1">
      <c r="A612320" s="116">
        <v>723637</v>
      </c>
    </row>
    <row r="612321" spans="1:1" ht="15" customHeight="1">
      <c r="A612321" s="116">
        <v>723667</v>
      </c>
    </row>
    <row r="612322" spans="1:1" ht="15" customHeight="1">
      <c r="A612322" s="116">
        <v>723698</v>
      </c>
    </row>
    <row r="612323" spans="1:1" ht="15" customHeight="1">
      <c r="A612323" s="116">
        <v>723728</v>
      </c>
    </row>
    <row r="612324" spans="1:1" ht="15" customHeight="1">
      <c r="A612324" s="116">
        <v>723759</v>
      </c>
    </row>
    <row r="612325" spans="1:1" ht="15" customHeight="1">
      <c r="A612325" s="116">
        <v>723790</v>
      </c>
    </row>
    <row r="612326" spans="1:1" ht="15" customHeight="1">
      <c r="A612326" s="116">
        <v>723820</v>
      </c>
    </row>
    <row r="612327" spans="1:1" ht="15" customHeight="1">
      <c r="A612327" s="116">
        <v>723851</v>
      </c>
    </row>
    <row r="612328" spans="1:1" ht="15" customHeight="1">
      <c r="A612328" s="116">
        <v>723881</v>
      </c>
    </row>
    <row r="612329" spans="1:1" ht="15" customHeight="1">
      <c r="A612329" s="116">
        <v>723912</v>
      </c>
    </row>
    <row r="612330" spans="1:1" ht="15" customHeight="1">
      <c r="A612330" s="116">
        <v>723943</v>
      </c>
    </row>
    <row r="612331" spans="1:1" ht="15" customHeight="1">
      <c r="A612331" s="116">
        <v>723971</v>
      </c>
    </row>
    <row r="612332" spans="1:1" ht="15" customHeight="1">
      <c r="A612332" s="116">
        <v>724002</v>
      </c>
    </row>
    <row r="612333" spans="1:1" ht="15" customHeight="1">
      <c r="A612333" s="116">
        <v>724032</v>
      </c>
    </row>
    <row r="612334" spans="1:1" ht="15" customHeight="1">
      <c r="A612334" s="116">
        <v>724063</v>
      </c>
    </row>
    <row r="612335" spans="1:1" ht="15" customHeight="1">
      <c r="A612335" s="116">
        <v>724093</v>
      </c>
    </row>
    <row r="612336" spans="1:1" ht="15" customHeight="1">
      <c r="A612336" s="116">
        <v>724124</v>
      </c>
    </row>
    <row r="612337" spans="1:1" ht="15" customHeight="1">
      <c r="A612337" s="116">
        <v>724155</v>
      </c>
    </row>
    <row r="612338" spans="1:1" ht="15" customHeight="1">
      <c r="A612338" s="116">
        <v>724185</v>
      </c>
    </row>
    <row r="612339" spans="1:1" ht="15" customHeight="1">
      <c r="A612339" s="116">
        <v>724216</v>
      </c>
    </row>
    <row r="612340" spans="1:1" ht="15" customHeight="1">
      <c r="A612340" s="116">
        <v>724246</v>
      </c>
    </row>
    <row r="612341" spans="1:1" ht="15" customHeight="1">
      <c r="A612341" s="116">
        <v>724277</v>
      </c>
    </row>
    <row r="612342" spans="1:1" ht="15" customHeight="1">
      <c r="A612342" s="116">
        <v>724308</v>
      </c>
    </row>
    <row r="612343" spans="1:1" ht="15" customHeight="1">
      <c r="A612343" s="116">
        <v>724336</v>
      </c>
    </row>
    <row r="612344" spans="1:1" ht="15" customHeight="1">
      <c r="A612344" s="116">
        <v>724367</v>
      </c>
    </row>
    <row r="612345" spans="1:1" ht="15" customHeight="1">
      <c r="A612345" s="116">
        <v>724397</v>
      </c>
    </row>
    <row r="612346" spans="1:1" ht="15" customHeight="1">
      <c r="A612346" s="116">
        <v>724428</v>
      </c>
    </row>
    <row r="612347" spans="1:1" ht="15" customHeight="1">
      <c r="A612347" s="116">
        <v>724458</v>
      </c>
    </row>
    <row r="612348" spans="1:1" ht="15" customHeight="1">
      <c r="A612348" s="116">
        <v>724489</v>
      </c>
    </row>
    <row r="612349" spans="1:1" ht="15" customHeight="1">
      <c r="A612349" s="116">
        <v>724520</v>
      </c>
    </row>
    <row r="612350" spans="1:1" ht="15" customHeight="1">
      <c r="A612350" s="116">
        <v>724550</v>
      </c>
    </row>
    <row r="612351" spans="1:1" ht="15" customHeight="1">
      <c r="A612351" s="116">
        <v>724581</v>
      </c>
    </row>
    <row r="612352" spans="1:1" ht="15" customHeight="1">
      <c r="A612352" s="116">
        <v>724611</v>
      </c>
    </row>
    <row r="612353" spans="1:1" ht="15" customHeight="1">
      <c r="A612353" s="116">
        <v>724642</v>
      </c>
    </row>
    <row r="612354" spans="1:1" ht="15" customHeight="1">
      <c r="A612354" s="116">
        <v>724673</v>
      </c>
    </row>
    <row r="612355" spans="1:1" ht="15" customHeight="1">
      <c r="A612355" s="116">
        <v>724702</v>
      </c>
    </row>
    <row r="612356" spans="1:1" ht="15" customHeight="1">
      <c r="A612356" s="116">
        <v>724733</v>
      </c>
    </row>
    <row r="612357" spans="1:1" ht="15" customHeight="1">
      <c r="A612357" s="116">
        <v>724763</v>
      </c>
    </row>
    <row r="612358" spans="1:1" ht="15" customHeight="1">
      <c r="A612358" s="116">
        <v>724794</v>
      </c>
    </row>
    <row r="612359" spans="1:1" ht="15" customHeight="1">
      <c r="A612359" s="116">
        <v>724824</v>
      </c>
    </row>
    <row r="612360" spans="1:1" ht="15" customHeight="1">
      <c r="A612360" s="116">
        <v>724855</v>
      </c>
    </row>
    <row r="612361" spans="1:1" ht="15" customHeight="1">
      <c r="A612361" s="116">
        <v>724886</v>
      </c>
    </row>
    <row r="612362" spans="1:1" ht="15" customHeight="1">
      <c r="A612362" s="116">
        <v>724916</v>
      </c>
    </row>
    <row r="612363" spans="1:1" ht="15" customHeight="1">
      <c r="A612363" s="116">
        <v>724947</v>
      </c>
    </row>
    <row r="612364" spans="1:1" ht="15" customHeight="1">
      <c r="A612364" s="116">
        <v>724977</v>
      </c>
    </row>
    <row r="612365" spans="1:1" ht="15" customHeight="1">
      <c r="A612365" s="116">
        <v>725008</v>
      </c>
    </row>
    <row r="612366" spans="1:1" ht="15" customHeight="1">
      <c r="A612366" s="116">
        <v>725039</v>
      </c>
    </row>
    <row r="612367" spans="1:1" ht="15" customHeight="1">
      <c r="A612367" s="116">
        <v>725067</v>
      </c>
    </row>
    <row r="612368" spans="1:1" ht="15" customHeight="1">
      <c r="A612368" s="116">
        <v>725098</v>
      </c>
    </row>
    <row r="612369" spans="1:1" ht="15" customHeight="1">
      <c r="A612369" s="116">
        <v>725128</v>
      </c>
    </row>
    <row r="612370" spans="1:1" ht="15" customHeight="1">
      <c r="A612370" s="116">
        <v>725159</v>
      </c>
    </row>
    <row r="612371" spans="1:1" ht="15" customHeight="1">
      <c r="A612371" s="116">
        <v>725189</v>
      </c>
    </row>
    <row r="612372" spans="1:1" ht="15" customHeight="1">
      <c r="A612372" s="116">
        <v>725220</v>
      </c>
    </row>
    <row r="612373" spans="1:1" ht="15" customHeight="1">
      <c r="A612373" s="116">
        <v>725251</v>
      </c>
    </row>
    <row r="612374" spans="1:1" ht="15" customHeight="1">
      <c r="A612374" s="116">
        <v>725281</v>
      </c>
    </row>
    <row r="612375" spans="1:1" ht="15" customHeight="1">
      <c r="A612375" s="116">
        <v>725312</v>
      </c>
    </row>
    <row r="612376" spans="1:1" ht="15" customHeight="1">
      <c r="A612376" s="116">
        <v>725342</v>
      </c>
    </row>
    <row r="612377" spans="1:1" ht="15" customHeight="1">
      <c r="A612377" s="116">
        <v>725373</v>
      </c>
    </row>
    <row r="612378" spans="1:1" ht="15" customHeight="1">
      <c r="A612378" s="116">
        <v>725404</v>
      </c>
    </row>
    <row r="612379" spans="1:1" ht="15" customHeight="1">
      <c r="A612379" s="116">
        <v>725432</v>
      </c>
    </row>
    <row r="612380" spans="1:1" ht="15" customHeight="1">
      <c r="A612380" s="116">
        <v>725463</v>
      </c>
    </row>
    <row r="612381" spans="1:1" ht="15" customHeight="1">
      <c r="A612381" s="116">
        <v>725493</v>
      </c>
    </row>
    <row r="612382" spans="1:1" ht="15" customHeight="1">
      <c r="A612382" s="116">
        <v>725524</v>
      </c>
    </row>
    <row r="612383" spans="1:1" ht="15" customHeight="1">
      <c r="A612383" s="116">
        <v>725554</v>
      </c>
    </row>
    <row r="612384" spans="1:1" ht="15" customHeight="1">
      <c r="A612384" s="116">
        <v>725585</v>
      </c>
    </row>
    <row r="612385" spans="1:1" ht="15" customHeight="1">
      <c r="A612385" s="116">
        <v>725616</v>
      </c>
    </row>
    <row r="612386" spans="1:1" ht="15" customHeight="1">
      <c r="A612386" s="116">
        <v>725646</v>
      </c>
    </row>
    <row r="612387" spans="1:1" ht="15" customHeight="1">
      <c r="A612387" s="116">
        <v>725677</v>
      </c>
    </row>
    <row r="612388" spans="1:1" ht="15" customHeight="1">
      <c r="A612388" s="116">
        <v>725707</v>
      </c>
    </row>
    <row r="612389" spans="1:1" ht="15" customHeight="1">
      <c r="A612389" s="116">
        <v>725738</v>
      </c>
    </row>
    <row r="612390" spans="1:1" ht="15" customHeight="1">
      <c r="A612390" s="116">
        <v>725769</v>
      </c>
    </row>
    <row r="612391" spans="1:1" ht="15" customHeight="1">
      <c r="A612391" s="116">
        <v>725797</v>
      </c>
    </row>
    <row r="612392" spans="1:1" ht="15" customHeight="1">
      <c r="A612392" s="116">
        <v>725828</v>
      </c>
    </row>
    <row r="612393" spans="1:1" ht="15" customHeight="1">
      <c r="A612393" s="116">
        <v>725858</v>
      </c>
    </row>
    <row r="612394" spans="1:1" ht="15" customHeight="1">
      <c r="A612394" s="116">
        <v>725889</v>
      </c>
    </row>
    <row r="612395" spans="1:1" ht="15" customHeight="1">
      <c r="A612395" s="116">
        <v>725919</v>
      </c>
    </row>
    <row r="612396" spans="1:1" ht="15" customHeight="1">
      <c r="A612396" s="116">
        <v>725950</v>
      </c>
    </row>
    <row r="612397" spans="1:1" ht="15" customHeight="1">
      <c r="A612397" s="116">
        <v>725981</v>
      </c>
    </row>
    <row r="612398" spans="1:1" ht="15" customHeight="1">
      <c r="A612398" s="116">
        <v>726011</v>
      </c>
    </row>
    <row r="612399" spans="1:1" ht="15" customHeight="1">
      <c r="A612399" s="116">
        <v>726042</v>
      </c>
    </row>
    <row r="612400" spans="1:1" ht="15" customHeight="1">
      <c r="A612400" s="116">
        <v>726072</v>
      </c>
    </row>
    <row r="612401" spans="1:1" ht="15" customHeight="1">
      <c r="A612401" s="116">
        <v>726103</v>
      </c>
    </row>
    <row r="612402" spans="1:1" ht="15" customHeight="1">
      <c r="A612402" s="116">
        <v>726134</v>
      </c>
    </row>
    <row r="612403" spans="1:1" ht="15" customHeight="1">
      <c r="A612403" s="116">
        <v>726163</v>
      </c>
    </row>
    <row r="612404" spans="1:1" ht="15" customHeight="1">
      <c r="A612404" s="116">
        <v>726194</v>
      </c>
    </row>
    <row r="612405" spans="1:1" ht="15" customHeight="1">
      <c r="A612405" s="116">
        <v>726224</v>
      </c>
    </row>
    <row r="612406" spans="1:1" ht="15" customHeight="1">
      <c r="A612406" s="116">
        <v>726255</v>
      </c>
    </row>
    <row r="612407" spans="1:1" ht="15" customHeight="1">
      <c r="A612407" s="116">
        <v>726285</v>
      </c>
    </row>
    <row r="612408" spans="1:1" ht="15" customHeight="1">
      <c r="A612408" s="116">
        <v>726316</v>
      </c>
    </row>
    <row r="612409" spans="1:1" ht="15" customHeight="1">
      <c r="A612409" s="116">
        <v>726347</v>
      </c>
    </row>
    <row r="612410" spans="1:1" ht="15" customHeight="1">
      <c r="A612410" s="116">
        <v>726377</v>
      </c>
    </row>
    <row r="612411" spans="1:1" ht="15" customHeight="1">
      <c r="A612411" s="116">
        <v>726408</v>
      </c>
    </row>
    <row r="612412" spans="1:1" ht="15" customHeight="1">
      <c r="A612412" s="116">
        <v>726438</v>
      </c>
    </row>
    <row r="612413" spans="1:1" ht="15" customHeight="1">
      <c r="A612413" s="116">
        <v>726469</v>
      </c>
    </row>
    <row r="612414" spans="1:1" ht="15" customHeight="1">
      <c r="A612414" s="116">
        <v>726500</v>
      </c>
    </row>
    <row r="612415" spans="1:1" ht="15" customHeight="1">
      <c r="A612415" s="116">
        <v>726528</v>
      </c>
    </row>
    <row r="612416" spans="1:1" ht="15" customHeight="1">
      <c r="A612416" s="116">
        <v>726559</v>
      </c>
    </row>
    <row r="612417" spans="1:1" ht="15" customHeight="1">
      <c r="A612417" s="116">
        <v>726589</v>
      </c>
    </row>
    <row r="612418" spans="1:1" ht="15" customHeight="1">
      <c r="A612418" s="116">
        <v>726620</v>
      </c>
    </row>
    <row r="612419" spans="1:1" ht="15" customHeight="1">
      <c r="A612419" s="116">
        <v>726650</v>
      </c>
    </row>
    <row r="612420" spans="1:1" ht="15" customHeight="1">
      <c r="A612420" s="116">
        <v>726681</v>
      </c>
    </row>
    <row r="612421" spans="1:1" ht="15" customHeight="1">
      <c r="A612421" s="116">
        <v>726712</v>
      </c>
    </row>
    <row r="612422" spans="1:1" ht="15" customHeight="1">
      <c r="A612422" s="116">
        <v>726742</v>
      </c>
    </row>
    <row r="612423" spans="1:1" ht="15" customHeight="1">
      <c r="A612423" s="116">
        <v>726773</v>
      </c>
    </row>
    <row r="612424" spans="1:1" ht="15" customHeight="1">
      <c r="A612424" s="116">
        <v>726803</v>
      </c>
    </row>
    <row r="612425" spans="1:1" ht="15" customHeight="1">
      <c r="A612425" s="116">
        <v>726834</v>
      </c>
    </row>
    <row r="612426" spans="1:1" ht="15" customHeight="1">
      <c r="A612426" s="116">
        <v>726865</v>
      </c>
    </row>
    <row r="612427" spans="1:1" ht="15" customHeight="1">
      <c r="A612427" s="116">
        <v>726893</v>
      </c>
    </row>
    <row r="612428" spans="1:1" ht="15" customHeight="1">
      <c r="A612428" s="116">
        <v>726924</v>
      </c>
    </row>
    <row r="612429" spans="1:1" ht="15" customHeight="1">
      <c r="A612429" s="116">
        <v>726954</v>
      </c>
    </row>
    <row r="612430" spans="1:1" ht="15" customHeight="1">
      <c r="A612430" s="116">
        <v>726985</v>
      </c>
    </row>
    <row r="612431" spans="1:1" ht="15" customHeight="1">
      <c r="A612431" s="116">
        <v>727015</v>
      </c>
    </row>
    <row r="612432" spans="1:1" ht="15" customHeight="1">
      <c r="A612432" s="116">
        <v>727046</v>
      </c>
    </row>
    <row r="612433" spans="1:1" ht="15" customHeight="1">
      <c r="A612433" s="116">
        <v>727077</v>
      </c>
    </row>
    <row r="612434" spans="1:1" ht="15" customHeight="1">
      <c r="A612434" s="116">
        <v>727107</v>
      </c>
    </row>
    <row r="612435" spans="1:1" ht="15" customHeight="1">
      <c r="A612435" s="116">
        <v>727138</v>
      </c>
    </row>
    <row r="612436" spans="1:1" ht="15" customHeight="1">
      <c r="A612436" s="116">
        <v>727168</v>
      </c>
    </row>
    <row r="612437" spans="1:1" ht="15" customHeight="1">
      <c r="A612437" s="116">
        <v>727199</v>
      </c>
    </row>
    <row r="612438" spans="1:1" ht="15" customHeight="1">
      <c r="A612438" s="116">
        <v>727230</v>
      </c>
    </row>
    <row r="612439" spans="1:1" ht="15" customHeight="1">
      <c r="A612439" s="116">
        <v>727258</v>
      </c>
    </row>
    <row r="612440" spans="1:1" ht="15" customHeight="1">
      <c r="A612440" s="116">
        <v>727289</v>
      </c>
    </row>
    <row r="612441" spans="1:1" ht="15" customHeight="1">
      <c r="A612441" s="116">
        <v>727319</v>
      </c>
    </row>
    <row r="612442" spans="1:1" ht="15" customHeight="1">
      <c r="A612442" s="116">
        <v>727350</v>
      </c>
    </row>
    <row r="612443" spans="1:1" ht="15" customHeight="1">
      <c r="A612443" s="116">
        <v>727380</v>
      </c>
    </row>
    <row r="612444" spans="1:1" ht="15" customHeight="1">
      <c r="A612444" s="116">
        <v>727411</v>
      </c>
    </row>
    <row r="612445" spans="1:1" ht="15" customHeight="1">
      <c r="A612445" s="116">
        <v>727442</v>
      </c>
    </row>
    <row r="612446" spans="1:1" ht="15" customHeight="1">
      <c r="A612446" s="116">
        <v>727472</v>
      </c>
    </row>
    <row r="612447" spans="1:1" ht="15" customHeight="1">
      <c r="A612447" s="116">
        <v>727503</v>
      </c>
    </row>
    <row r="612448" spans="1:1" ht="15" customHeight="1">
      <c r="A612448" s="116">
        <v>727533</v>
      </c>
    </row>
    <row r="612449" spans="1:1" ht="15" customHeight="1">
      <c r="A612449" s="116">
        <v>727564</v>
      </c>
    </row>
    <row r="612450" spans="1:1" ht="15" customHeight="1">
      <c r="A612450" s="116">
        <v>727595</v>
      </c>
    </row>
    <row r="612451" spans="1:1" ht="15" customHeight="1">
      <c r="A612451" s="116">
        <v>727624</v>
      </c>
    </row>
    <row r="612452" spans="1:1" ht="15" customHeight="1">
      <c r="A612452" s="116">
        <v>727655</v>
      </c>
    </row>
    <row r="612453" spans="1:1" ht="15" customHeight="1">
      <c r="A612453" s="116">
        <v>727685</v>
      </c>
    </row>
    <row r="612454" spans="1:1" ht="15" customHeight="1">
      <c r="A612454" s="116">
        <v>727716</v>
      </c>
    </row>
    <row r="612455" spans="1:1" ht="15" customHeight="1">
      <c r="A612455" s="116">
        <v>727746</v>
      </c>
    </row>
    <row r="612456" spans="1:1" ht="15" customHeight="1">
      <c r="A612456" s="116">
        <v>727777</v>
      </c>
    </row>
    <row r="612457" spans="1:1" ht="15" customHeight="1">
      <c r="A612457" s="116">
        <v>727808</v>
      </c>
    </row>
    <row r="612458" spans="1:1" ht="15" customHeight="1">
      <c r="A612458" s="116">
        <v>727838</v>
      </c>
    </row>
    <row r="612459" spans="1:1" ht="15" customHeight="1">
      <c r="A612459" s="116">
        <v>727869</v>
      </c>
    </row>
    <row r="612460" spans="1:1" ht="15" customHeight="1">
      <c r="A612460" s="116">
        <v>727899</v>
      </c>
    </row>
    <row r="612461" spans="1:1" ht="15" customHeight="1">
      <c r="A612461" s="116">
        <v>727930</v>
      </c>
    </row>
    <row r="612462" spans="1:1" ht="15" customHeight="1">
      <c r="A612462" s="116">
        <v>727961</v>
      </c>
    </row>
    <row r="612463" spans="1:1" ht="15" customHeight="1">
      <c r="A612463" s="116">
        <v>727989</v>
      </c>
    </row>
    <row r="612464" spans="1:1" ht="15" customHeight="1">
      <c r="A612464" s="116">
        <v>728020</v>
      </c>
    </row>
    <row r="612465" spans="1:1" ht="15" customHeight="1">
      <c r="A612465" s="116">
        <v>728050</v>
      </c>
    </row>
    <row r="612466" spans="1:1" ht="15" customHeight="1">
      <c r="A612466" s="116">
        <v>728081</v>
      </c>
    </row>
    <row r="612467" spans="1:1" ht="15" customHeight="1">
      <c r="A612467" s="116">
        <v>728111</v>
      </c>
    </row>
    <row r="612468" spans="1:1" ht="15" customHeight="1">
      <c r="A612468" s="116">
        <v>728142</v>
      </c>
    </row>
    <row r="612469" spans="1:1" ht="15" customHeight="1">
      <c r="A612469" s="116">
        <v>728173</v>
      </c>
    </row>
    <row r="612470" spans="1:1" ht="15" customHeight="1">
      <c r="A612470" s="116">
        <v>728203</v>
      </c>
    </row>
    <row r="612471" spans="1:1" ht="15" customHeight="1">
      <c r="A612471" s="116">
        <v>728234</v>
      </c>
    </row>
    <row r="612472" spans="1:1" ht="15" customHeight="1">
      <c r="A612472" s="116">
        <v>728264</v>
      </c>
    </row>
    <row r="612473" spans="1:1" ht="15" customHeight="1">
      <c r="A612473" s="116">
        <v>728295</v>
      </c>
    </row>
    <row r="612474" spans="1:1" ht="15" customHeight="1">
      <c r="A612474" s="116">
        <v>728326</v>
      </c>
    </row>
    <row r="612475" spans="1:1" ht="15" customHeight="1">
      <c r="A612475" s="116">
        <v>728354</v>
      </c>
    </row>
    <row r="612476" spans="1:1" ht="15" customHeight="1">
      <c r="A612476" s="116">
        <v>728385</v>
      </c>
    </row>
    <row r="612477" spans="1:1" ht="15" customHeight="1">
      <c r="A612477" s="116">
        <v>728415</v>
      </c>
    </row>
    <row r="612478" spans="1:1" ht="15" customHeight="1">
      <c r="A612478" s="116">
        <v>728446</v>
      </c>
    </row>
    <row r="612479" spans="1:1" ht="15" customHeight="1">
      <c r="A612479" s="116">
        <v>728476</v>
      </c>
    </row>
    <row r="612480" spans="1:1" ht="15" customHeight="1">
      <c r="A612480" s="116">
        <v>728507</v>
      </c>
    </row>
    <row r="612481" spans="1:1" ht="15" customHeight="1">
      <c r="A612481" s="116">
        <v>728538</v>
      </c>
    </row>
    <row r="612482" spans="1:1" ht="15" customHeight="1">
      <c r="A612482" s="116">
        <v>728568</v>
      </c>
    </row>
    <row r="612483" spans="1:1" ht="15" customHeight="1">
      <c r="A612483" s="116">
        <v>728599</v>
      </c>
    </row>
    <row r="612484" spans="1:1" ht="15" customHeight="1">
      <c r="A612484" s="116">
        <v>728629</v>
      </c>
    </row>
    <row r="612485" spans="1:1" ht="15" customHeight="1">
      <c r="A612485" s="116">
        <v>728660</v>
      </c>
    </row>
    <row r="612486" spans="1:1" ht="15" customHeight="1">
      <c r="A612486" s="116">
        <v>728691</v>
      </c>
    </row>
    <row r="612487" spans="1:1" ht="15" customHeight="1">
      <c r="A612487" s="116">
        <v>728719</v>
      </c>
    </row>
    <row r="612488" spans="1:1" ht="15" customHeight="1">
      <c r="A612488" s="116">
        <v>728750</v>
      </c>
    </row>
    <row r="612489" spans="1:1" ht="15" customHeight="1">
      <c r="A612489" s="116">
        <v>728780</v>
      </c>
    </row>
    <row r="612490" spans="1:1" ht="15" customHeight="1">
      <c r="A612490" s="116">
        <v>728811</v>
      </c>
    </row>
    <row r="612491" spans="1:1" ht="15" customHeight="1">
      <c r="A612491" s="116">
        <v>728841</v>
      </c>
    </row>
    <row r="612492" spans="1:1" ht="15" customHeight="1">
      <c r="A612492" s="116">
        <v>728872</v>
      </c>
    </row>
    <row r="612493" spans="1:1" ht="15" customHeight="1">
      <c r="A612493" s="116">
        <v>728903</v>
      </c>
    </row>
    <row r="612494" spans="1:1" ht="15" customHeight="1">
      <c r="A612494" s="116">
        <v>728933</v>
      </c>
    </row>
    <row r="612495" spans="1:1" ht="15" customHeight="1">
      <c r="A612495" s="116">
        <v>728964</v>
      </c>
    </row>
    <row r="612496" spans="1:1" ht="15" customHeight="1">
      <c r="A612496" s="116">
        <v>728994</v>
      </c>
    </row>
    <row r="612497" spans="1:1" ht="15" customHeight="1">
      <c r="A612497" s="116">
        <v>729025</v>
      </c>
    </row>
    <row r="612498" spans="1:1" ht="15" customHeight="1">
      <c r="A612498" s="116">
        <v>729056</v>
      </c>
    </row>
    <row r="612499" spans="1:1" ht="15" customHeight="1">
      <c r="A612499" s="116">
        <v>729085</v>
      </c>
    </row>
    <row r="612500" spans="1:1" ht="15" customHeight="1">
      <c r="A612500" s="116">
        <v>729116</v>
      </c>
    </row>
    <row r="612501" spans="1:1" ht="15" customHeight="1">
      <c r="A612501" s="116">
        <v>729146</v>
      </c>
    </row>
    <row r="612502" spans="1:1" ht="15" customHeight="1">
      <c r="A612502" s="116">
        <v>729177</v>
      </c>
    </row>
    <row r="612503" spans="1:1" ht="15" customHeight="1">
      <c r="A612503" s="116">
        <v>729207</v>
      </c>
    </row>
    <row r="612504" spans="1:1" ht="15" customHeight="1">
      <c r="A612504" s="116">
        <v>729238</v>
      </c>
    </row>
    <row r="612505" spans="1:1" ht="15" customHeight="1">
      <c r="A612505" s="116">
        <v>729269</v>
      </c>
    </row>
    <row r="612506" spans="1:1" ht="15" customHeight="1">
      <c r="A612506" s="116">
        <v>729299</v>
      </c>
    </row>
    <row r="612507" spans="1:1" ht="15" customHeight="1">
      <c r="A612507" s="116">
        <v>729330</v>
      </c>
    </row>
    <row r="612508" spans="1:1" ht="15" customHeight="1">
      <c r="A612508" s="116">
        <v>729360</v>
      </c>
    </row>
    <row r="612509" spans="1:1" ht="15" customHeight="1">
      <c r="A612509" s="116">
        <v>729391</v>
      </c>
    </row>
    <row r="612510" spans="1:1" ht="15" customHeight="1">
      <c r="A612510" s="116">
        <v>729422</v>
      </c>
    </row>
    <row r="612511" spans="1:1" ht="15" customHeight="1">
      <c r="A612511" s="116">
        <v>729450</v>
      </c>
    </row>
    <row r="612512" spans="1:1" ht="15" customHeight="1">
      <c r="A612512" s="116">
        <v>729481</v>
      </c>
    </row>
    <row r="612513" spans="1:1" ht="15" customHeight="1">
      <c r="A612513" s="116">
        <v>729511</v>
      </c>
    </row>
    <row r="612514" spans="1:1" ht="15" customHeight="1">
      <c r="A612514" s="116">
        <v>729542</v>
      </c>
    </row>
    <row r="612515" spans="1:1" ht="15" customHeight="1">
      <c r="A612515" s="116">
        <v>729572</v>
      </c>
    </row>
    <row r="612516" spans="1:1" ht="15" customHeight="1">
      <c r="A612516" s="116">
        <v>729603</v>
      </c>
    </row>
    <row r="612517" spans="1:1" ht="15" customHeight="1">
      <c r="A612517" s="116">
        <v>729634</v>
      </c>
    </row>
    <row r="612518" spans="1:1" ht="15" customHeight="1">
      <c r="A612518" s="116">
        <v>729664</v>
      </c>
    </row>
    <row r="612519" spans="1:1" ht="15" customHeight="1">
      <c r="A612519" s="116">
        <v>729695</v>
      </c>
    </row>
    <row r="612520" spans="1:1" ht="15" customHeight="1">
      <c r="A612520" s="116">
        <v>729725</v>
      </c>
    </row>
    <row r="612521" spans="1:1" ht="15" customHeight="1">
      <c r="A612521" s="116">
        <v>729756</v>
      </c>
    </row>
    <row r="612522" spans="1:1" ht="15" customHeight="1">
      <c r="A612522" s="116">
        <v>729787</v>
      </c>
    </row>
    <row r="612523" spans="1:1" ht="15" customHeight="1">
      <c r="A612523" s="116">
        <v>729815</v>
      </c>
    </row>
    <row r="612524" spans="1:1" ht="15" customHeight="1">
      <c r="A612524" s="116">
        <v>729846</v>
      </c>
    </row>
    <row r="612525" spans="1:1" ht="15" customHeight="1">
      <c r="A612525" s="116">
        <v>729876</v>
      </c>
    </row>
    <row r="612526" spans="1:1" ht="15" customHeight="1">
      <c r="A612526" s="116">
        <v>729907</v>
      </c>
    </row>
    <row r="612527" spans="1:1" ht="15" customHeight="1">
      <c r="A612527" s="116">
        <v>729937</v>
      </c>
    </row>
    <row r="612528" spans="1:1" ht="15" customHeight="1">
      <c r="A612528" s="116">
        <v>729968</v>
      </c>
    </row>
    <row r="612529" spans="1:1" ht="15" customHeight="1">
      <c r="A612529" s="116">
        <v>729999</v>
      </c>
    </row>
    <row r="612530" spans="1:1" ht="15" customHeight="1">
      <c r="A612530" s="116">
        <v>730029</v>
      </c>
    </row>
    <row r="612531" spans="1:1" ht="15" customHeight="1">
      <c r="A612531" s="116">
        <v>730060</v>
      </c>
    </row>
    <row r="612532" spans="1:1" ht="15" customHeight="1">
      <c r="A612532" s="116">
        <v>730090</v>
      </c>
    </row>
    <row r="612533" spans="1:1" ht="15" customHeight="1">
      <c r="A612533" s="116">
        <v>730121</v>
      </c>
    </row>
    <row r="612534" spans="1:1" ht="15" customHeight="1">
      <c r="A612534" s="116">
        <v>730152</v>
      </c>
    </row>
    <row r="612535" spans="1:1" ht="15" customHeight="1">
      <c r="A612535" s="116">
        <v>730180</v>
      </c>
    </row>
    <row r="612536" spans="1:1" ht="15" customHeight="1">
      <c r="A612536" s="116">
        <v>730211</v>
      </c>
    </row>
    <row r="612537" spans="1:1" ht="15" customHeight="1">
      <c r="A612537" s="116">
        <v>730241</v>
      </c>
    </row>
    <row r="612538" spans="1:1" ht="15" customHeight="1">
      <c r="A612538" s="116">
        <v>730272</v>
      </c>
    </row>
    <row r="612539" spans="1:1" ht="15" customHeight="1">
      <c r="A612539" s="116">
        <v>730302</v>
      </c>
    </row>
    <row r="612540" spans="1:1" ht="15" customHeight="1">
      <c r="A612540" s="116">
        <v>730333</v>
      </c>
    </row>
    <row r="612541" spans="1:1" ht="15" customHeight="1">
      <c r="A612541" s="116">
        <v>730364</v>
      </c>
    </row>
    <row r="612542" spans="1:1" ht="15" customHeight="1">
      <c r="A612542" s="116">
        <v>730394</v>
      </c>
    </row>
    <row r="612543" spans="1:1" ht="15" customHeight="1">
      <c r="A612543" s="116">
        <v>730425</v>
      </c>
    </row>
    <row r="612544" spans="1:1" ht="15" customHeight="1">
      <c r="A612544" s="116">
        <v>730455</v>
      </c>
    </row>
    <row r="612545" spans="1:1" ht="15" customHeight="1">
      <c r="A612545" s="116">
        <v>730486</v>
      </c>
    </row>
    <row r="612546" spans="1:1" ht="15" customHeight="1">
      <c r="A612546" s="116">
        <v>730517</v>
      </c>
    </row>
    <row r="612547" spans="1:1" ht="15" customHeight="1">
      <c r="A612547" s="116">
        <v>730545</v>
      </c>
    </row>
    <row r="612548" spans="1:1" ht="15" customHeight="1">
      <c r="A612548" s="116">
        <v>730576</v>
      </c>
    </row>
    <row r="612549" spans="1:1" ht="15" customHeight="1">
      <c r="A612549" s="116">
        <v>730606</v>
      </c>
    </row>
    <row r="612550" spans="1:1" ht="15" customHeight="1">
      <c r="A612550" s="116">
        <v>730637</v>
      </c>
    </row>
    <row r="612551" spans="1:1" ht="15" customHeight="1">
      <c r="A612551" s="116">
        <v>730667</v>
      </c>
    </row>
    <row r="612552" spans="1:1" ht="15" customHeight="1">
      <c r="A612552" s="116">
        <v>730698</v>
      </c>
    </row>
    <row r="612553" spans="1:1" ht="15" customHeight="1">
      <c r="A612553" s="116">
        <v>730729</v>
      </c>
    </row>
    <row r="612554" spans="1:1" ht="15" customHeight="1">
      <c r="A612554" s="116">
        <v>730759</v>
      </c>
    </row>
    <row r="612555" spans="1:1" ht="15" customHeight="1">
      <c r="A612555" s="116">
        <v>730790</v>
      </c>
    </row>
    <row r="612556" spans="1:1" ht="15" customHeight="1">
      <c r="A612556" s="116">
        <v>730820</v>
      </c>
    </row>
    <row r="612557" spans="1:1" ht="15" customHeight="1">
      <c r="A612557" s="116">
        <v>730851</v>
      </c>
    </row>
    <row r="612558" spans="1:1" ht="15" customHeight="1">
      <c r="A612558" s="116">
        <v>730882</v>
      </c>
    </row>
    <row r="612559" spans="1:1" ht="15" customHeight="1">
      <c r="A612559" s="116">
        <v>730910</v>
      </c>
    </row>
    <row r="612560" spans="1:1" ht="15" customHeight="1">
      <c r="A612560" s="116">
        <v>730941</v>
      </c>
    </row>
    <row r="612561" spans="1:1" ht="15" customHeight="1">
      <c r="A612561" s="116">
        <v>730971</v>
      </c>
    </row>
    <row r="612562" spans="1:1" ht="15" customHeight="1">
      <c r="A612562" s="116">
        <v>731002</v>
      </c>
    </row>
    <row r="612563" spans="1:1" ht="15" customHeight="1">
      <c r="A612563" s="116">
        <v>731032</v>
      </c>
    </row>
    <row r="612564" spans="1:1" ht="15" customHeight="1">
      <c r="A612564" s="116">
        <v>731063</v>
      </c>
    </row>
    <row r="612565" spans="1:1" ht="15" customHeight="1">
      <c r="A612565" s="116">
        <v>731094</v>
      </c>
    </row>
    <row r="612566" spans="1:1" ht="15" customHeight="1">
      <c r="A612566" s="116">
        <v>731124</v>
      </c>
    </row>
    <row r="612567" spans="1:1" ht="15" customHeight="1">
      <c r="A612567" s="116">
        <v>731155</v>
      </c>
    </row>
    <row r="612568" spans="1:1" ht="15" customHeight="1">
      <c r="A612568" s="116">
        <v>731185</v>
      </c>
    </row>
    <row r="612569" spans="1:1" ht="15" customHeight="1">
      <c r="A612569" s="116">
        <v>731216</v>
      </c>
    </row>
    <row r="612570" spans="1:1" ht="15" customHeight="1">
      <c r="A612570" s="116">
        <v>731247</v>
      </c>
    </row>
    <row r="612571" spans="1:1" ht="15" customHeight="1">
      <c r="A612571" s="116">
        <v>731275</v>
      </c>
    </row>
    <row r="612572" spans="1:1" ht="15" customHeight="1">
      <c r="A612572" s="116">
        <v>731306</v>
      </c>
    </row>
    <row r="612573" spans="1:1" ht="15" customHeight="1">
      <c r="A612573" s="116">
        <v>731336</v>
      </c>
    </row>
    <row r="612574" spans="1:1" ht="15" customHeight="1">
      <c r="A612574" s="116">
        <v>731367</v>
      </c>
    </row>
    <row r="612575" spans="1:1" ht="15" customHeight="1">
      <c r="A612575" s="116">
        <v>731397</v>
      </c>
    </row>
    <row r="612576" spans="1:1" ht="15" customHeight="1">
      <c r="A612576" s="116">
        <v>731428</v>
      </c>
    </row>
    <row r="612577" spans="1:1" ht="15" customHeight="1">
      <c r="A612577" s="116">
        <v>731459</v>
      </c>
    </row>
    <row r="612578" spans="1:1" ht="15" customHeight="1">
      <c r="A612578" s="116">
        <v>731489</v>
      </c>
    </row>
    <row r="612579" spans="1:1" ht="15" customHeight="1">
      <c r="A612579" s="116">
        <v>731520</v>
      </c>
    </row>
    <row r="612580" spans="1:1" ht="15" customHeight="1">
      <c r="A612580" s="116">
        <v>731550</v>
      </c>
    </row>
    <row r="612581" spans="1:1" ht="15" customHeight="1">
      <c r="A612581" s="116">
        <v>731581</v>
      </c>
    </row>
    <row r="612582" spans="1:1" ht="15" customHeight="1">
      <c r="A612582" s="116">
        <v>731612</v>
      </c>
    </row>
    <row r="612583" spans="1:1" ht="15" customHeight="1">
      <c r="A612583" s="116">
        <v>731640</v>
      </c>
    </row>
    <row r="612584" spans="1:1" ht="15" customHeight="1">
      <c r="A612584" s="116">
        <v>731671</v>
      </c>
    </row>
    <row r="612585" spans="1:1" ht="15" customHeight="1">
      <c r="A612585" s="116">
        <v>731701</v>
      </c>
    </row>
    <row r="612586" spans="1:1" ht="15" customHeight="1">
      <c r="A612586" s="116">
        <v>731732</v>
      </c>
    </row>
    <row r="612587" spans="1:1" ht="15" customHeight="1">
      <c r="A612587" s="116">
        <v>731762</v>
      </c>
    </row>
    <row r="612588" spans="1:1" ht="15" customHeight="1">
      <c r="A612588" s="116">
        <v>731793</v>
      </c>
    </row>
    <row r="612589" spans="1:1" ht="15" customHeight="1">
      <c r="A612589" s="116">
        <v>731824</v>
      </c>
    </row>
    <row r="612590" spans="1:1" ht="15" customHeight="1">
      <c r="A612590" s="116">
        <v>731854</v>
      </c>
    </row>
    <row r="612591" spans="1:1" ht="15" customHeight="1">
      <c r="A612591" s="116">
        <v>731885</v>
      </c>
    </row>
    <row r="612592" spans="1:1" ht="15" customHeight="1">
      <c r="A612592" s="116">
        <v>731915</v>
      </c>
    </row>
    <row r="612593" spans="1:1" ht="15" customHeight="1">
      <c r="A612593" s="116">
        <v>731946</v>
      </c>
    </row>
    <row r="612594" spans="1:1" ht="15" customHeight="1">
      <c r="A612594" s="116">
        <v>731977</v>
      </c>
    </row>
    <row r="612595" spans="1:1" ht="15" customHeight="1">
      <c r="A612595" s="116">
        <v>732006</v>
      </c>
    </row>
    <row r="612596" spans="1:1" ht="15" customHeight="1">
      <c r="A612596" s="116">
        <v>732037</v>
      </c>
    </row>
    <row r="612597" spans="1:1" ht="15" customHeight="1">
      <c r="A612597" s="116">
        <v>732067</v>
      </c>
    </row>
    <row r="612598" spans="1:1" ht="15" customHeight="1">
      <c r="A612598" s="116">
        <v>732098</v>
      </c>
    </row>
    <row r="612599" spans="1:1" ht="15" customHeight="1">
      <c r="A612599" s="116">
        <v>732128</v>
      </c>
    </row>
    <row r="612600" spans="1:1" ht="15" customHeight="1">
      <c r="A612600" s="116">
        <v>732159</v>
      </c>
    </row>
    <row r="612601" spans="1:1" ht="15" customHeight="1">
      <c r="A612601" s="116">
        <v>732190</v>
      </c>
    </row>
    <row r="612602" spans="1:1" ht="15" customHeight="1">
      <c r="A612602" s="116">
        <v>732220</v>
      </c>
    </row>
    <row r="612603" spans="1:1" ht="15" customHeight="1">
      <c r="A612603" s="116">
        <v>732251</v>
      </c>
    </row>
    <row r="612604" spans="1:1" ht="15" customHeight="1">
      <c r="A612604" s="116">
        <v>732281</v>
      </c>
    </row>
    <row r="612605" spans="1:1" ht="15" customHeight="1">
      <c r="A612605" s="116">
        <v>732312</v>
      </c>
    </row>
    <row r="612606" spans="1:1" ht="15" customHeight="1">
      <c r="A612606" s="116">
        <v>732343</v>
      </c>
    </row>
    <row r="612607" spans="1:1" ht="15" customHeight="1">
      <c r="A612607" s="116">
        <v>732371</v>
      </c>
    </row>
    <row r="612608" spans="1:1" ht="15" customHeight="1">
      <c r="A612608" s="116">
        <v>732402</v>
      </c>
    </row>
    <row r="612609" spans="1:1" ht="15" customHeight="1">
      <c r="A612609" s="116">
        <v>732432</v>
      </c>
    </row>
    <row r="612610" spans="1:1" ht="15" customHeight="1">
      <c r="A612610" s="116">
        <v>732463</v>
      </c>
    </row>
    <row r="612611" spans="1:1" ht="15" customHeight="1">
      <c r="A612611" s="116">
        <v>732493</v>
      </c>
    </row>
    <row r="612612" spans="1:1" ht="15" customHeight="1">
      <c r="A612612" s="116">
        <v>732524</v>
      </c>
    </row>
    <row r="612613" spans="1:1" ht="15" customHeight="1">
      <c r="A612613" s="116">
        <v>732555</v>
      </c>
    </row>
    <row r="612614" spans="1:1" ht="15" customHeight="1">
      <c r="A612614" s="116">
        <v>732585</v>
      </c>
    </row>
    <row r="612615" spans="1:1" ht="15" customHeight="1">
      <c r="A612615" s="116">
        <v>732616</v>
      </c>
    </row>
    <row r="612616" spans="1:1" ht="15" customHeight="1">
      <c r="A612616" s="116">
        <v>732646</v>
      </c>
    </row>
    <row r="612617" spans="1:1" ht="15" customHeight="1">
      <c r="A612617" s="116">
        <v>732677</v>
      </c>
    </row>
    <row r="612618" spans="1:1" ht="15" customHeight="1">
      <c r="A612618" s="116">
        <v>732708</v>
      </c>
    </row>
    <row r="612619" spans="1:1" ht="15" customHeight="1">
      <c r="A612619" s="116">
        <v>732736</v>
      </c>
    </row>
    <row r="612620" spans="1:1" ht="15" customHeight="1">
      <c r="A612620" s="116">
        <v>732767</v>
      </c>
    </row>
    <row r="612621" spans="1:1" ht="15" customHeight="1">
      <c r="A612621" s="116">
        <v>732797</v>
      </c>
    </row>
    <row r="612622" spans="1:1" ht="15" customHeight="1">
      <c r="A612622" s="116">
        <v>732828</v>
      </c>
    </row>
    <row r="612623" spans="1:1" ht="15" customHeight="1">
      <c r="A612623" s="116">
        <v>732858</v>
      </c>
    </row>
    <row r="612624" spans="1:1" ht="15" customHeight="1">
      <c r="A612624" s="116">
        <v>732889</v>
      </c>
    </row>
    <row r="612625" spans="1:1" ht="15" customHeight="1">
      <c r="A612625" s="116">
        <v>732920</v>
      </c>
    </row>
    <row r="612626" spans="1:1" ht="15" customHeight="1">
      <c r="A612626" s="116">
        <v>732950</v>
      </c>
    </row>
    <row r="612627" spans="1:1" ht="15" customHeight="1">
      <c r="A612627" s="116">
        <v>732981</v>
      </c>
    </row>
    <row r="612628" spans="1:1" ht="15" customHeight="1">
      <c r="A612628" s="116">
        <v>733011</v>
      </c>
    </row>
    <row r="612629" spans="1:1" ht="15" customHeight="1">
      <c r="A612629" s="116">
        <v>733042</v>
      </c>
    </row>
    <row r="612630" spans="1:1" ht="15" customHeight="1">
      <c r="A612630" s="116">
        <v>733073</v>
      </c>
    </row>
    <row r="612631" spans="1:1" ht="15" customHeight="1">
      <c r="A612631" s="116">
        <v>733101</v>
      </c>
    </row>
    <row r="612632" spans="1:1" ht="15" customHeight="1">
      <c r="A612632" s="116">
        <v>733132</v>
      </c>
    </row>
    <row r="612633" spans="1:1" ht="15" customHeight="1">
      <c r="A612633" s="116">
        <v>733162</v>
      </c>
    </row>
    <row r="612634" spans="1:1" ht="15" customHeight="1">
      <c r="A612634" s="116">
        <v>733193</v>
      </c>
    </row>
    <row r="612635" spans="1:1" ht="15" customHeight="1">
      <c r="A612635" s="116">
        <v>733223</v>
      </c>
    </row>
    <row r="612636" spans="1:1" ht="15" customHeight="1">
      <c r="A612636" s="116">
        <v>733254</v>
      </c>
    </row>
    <row r="612637" spans="1:1" ht="15" customHeight="1">
      <c r="A612637" s="116">
        <v>733285</v>
      </c>
    </row>
    <row r="612638" spans="1:1" ht="15" customHeight="1">
      <c r="A612638" s="116">
        <v>733315</v>
      </c>
    </row>
    <row r="612639" spans="1:1" ht="15" customHeight="1">
      <c r="A612639" s="116">
        <v>733346</v>
      </c>
    </row>
    <row r="612640" spans="1:1" ht="15" customHeight="1">
      <c r="A612640" s="116">
        <v>733376</v>
      </c>
    </row>
    <row r="612641" spans="1:1" ht="15" customHeight="1">
      <c r="A612641" s="116">
        <v>733407</v>
      </c>
    </row>
    <row r="612642" spans="1:1" ht="15" customHeight="1">
      <c r="A612642" s="116">
        <v>733438</v>
      </c>
    </row>
    <row r="612643" spans="1:1" ht="15" customHeight="1">
      <c r="A612643" s="116">
        <v>733467</v>
      </c>
    </row>
    <row r="612644" spans="1:1" ht="15" customHeight="1">
      <c r="A612644" s="116">
        <v>733498</v>
      </c>
    </row>
    <row r="612645" spans="1:1" ht="15" customHeight="1">
      <c r="A612645" s="116">
        <v>733528</v>
      </c>
    </row>
    <row r="612646" spans="1:1" ht="15" customHeight="1">
      <c r="A612646" s="116">
        <v>733559</v>
      </c>
    </row>
    <row r="612647" spans="1:1" ht="15" customHeight="1">
      <c r="A612647" s="116">
        <v>733589</v>
      </c>
    </row>
    <row r="612648" spans="1:1" ht="15" customHeight="1">
      <c r="A612648" s="116">
        <v>733620</v>
      </c>
    </row>
    <row r="612649" spans="1:1" ht="15" customHeight="1">
      <c r="A612649" s="116">
        <v>733651</v>
      </c>
    </row>
    <row r="612650" spans="1:1" ht="15" customHeight="1">
      <c r="A612650" s="116">
        <v>733681</v>
      </c>
    </row>
    <row r="612651" spans="1:1" ht="15" customHeight="1">
      <c r="A612651" s="116">
        <v>733712</v>
      </c>
    </row>
    <row r="612652" spans="1:1" ht="15" customHeight="1">
      <c r="A612652" s="116">
        <v>733742</v>
      </c>
    </row>
    <row r="612653" spans="1:1" ht="15" customHeight="1">
      <c r="A612653" s="116">
        <v>733773</v>
      </c>
    </row>
    <row r="612654" spans="1:1" ht="15" customHeight="1">
      <c r="A612654" s="116">
        <v>733804</v>
      </c>
    </row>
    <row r="612655" spans="1:1" ht="15" customHeight="1">
      <c r="A612655" s="116">
        <v>733832</v>
      </c>
    </row>
    <row r="612656" spans="1:1" ht="15" customHeight="1">
      <c r="A612656" s="116">
        <v>733863</v>
      </c>
    </row>
    <row r="612657" spans="1:1" ht="15" customHeight="1">
      <c r="A612657" s="116">
        <v>733893</v>
      </c>
    </row>
    <row r="612658" spans="1:1" ht="15" customHeight="1">
      <c r="A612658" s="116">
        <v>733924</v>
      </c>
    </row>
    <row r="612659" spans="1:1" ht="15" customHeight="1">
      <c r="A612659" s="116">
        <v>733954</v>
      </c>
    </row>
    <row r="612660" spans="1:1" ht="15" customHeight="1">
      <c r="A612660" s="116">
        <v>733985</v>
      </c>
    </row>
    <row r="612661" spans="1:1" ht="15" customHeight="1">
      <c r="A612661" s="116">
        <v>734016</v>
      </c>
    </row>
    <row r="612662" spans="1:1" ht="15" customHeight="1">
      <c r="A612662" s="116">
        <v>734046</v>
      </c>
    </row>
    <row r="612663" spans="1:1" ht="15" customHeight="1">
      <c r="A612663" s="116">
        <v>734077</v>
      </c>
    </row>
    <row r="612664" spans="1:1" ht="15" customHeight="1">
      <c r="A612664" s="116">
        <v>734107</v>
      </c>
    </row>
    <row r="612665" spans="1:1" ht="15" customHeight="1">
      <c r="A612665" s="116">
        <v>734138</v>
      </c>
    </row>
    <row r="612666" spans="1:1" ht="15" customHeight="1">
      <c r="A612666" s="116">
        <v>734169</v>
      </c>
    </row>
    <row r="612667" spans="1:1" ht="15" customHeight="1">
      <c r="A612667" s="116">
        <v>734197</v>
      </c>
    </row>
    <row r="612668" spans="1:1" ht="15" customHeight="1">
      <c r="A612668" s="116">
        <v>734228</v>
      </c>
    </row>
    <row r="612669" spans="1:1" ht="15" customHeight="1">
      <c r="A612669" s="116">
        <v>734258</v>
      </c>
    </row>
    <row r="612670" spans="1:1" ht="15" customHeight="1">
      <c r="A612670" s="116">
        <v>734289</v>
      </c>
    </row>
    <row r="612671" spans="1:1" ht="15" customHeight="1">
      <c r="A612671" s="116">
        <v>734319</v>
      </c>
    </row>
    <row r="612672" spans="1:1" ht="15" customHeight="1">
      <c r="A612672" s="116">
        <v>734350</v>
      </c>
    </row>
    <row r="612673" spans="1:1" ht="15" customHeight="1">
      <c r="A612673" s="116">
        <v>734381</v>
      </c>
    </row>
    <row r="612674" spans="1:1" ht="15" customHeight="1">
      <c r="A612674" s="116">
        <v>734411</v>
      </c>
    </row>
    <row r="612675" spans="1:1" ht="15" customHeight="1">
      <c r="A612675" s="116">
        <v>734442</v>
      </c>
    </row>
    <row r="612676" spans="1:1" ht="15" customHeight="1">
      <c r="A612676" s="116">
        <v>734472</v>
      </c>
    </row>
    <row r="612677" spans="1:1" ht="15" customHeight="1">
      <c r="A612677" s="116">
        <v>734503</v>
      </c>
    </row>
    <row r="612678" spans="1:1" ht="15" customHeight="1">
      <c r="A612678" s="116">
        <v>734534</v>
      </c>
    </row>
    <row r="612679" spans="1:1" ht="15" customHeight="1">
      <c r="A612679" s="116">
        <v>734562</v>
      </c>
    </row>
    <row r="612680" spans="1:1" ht="15" customHeight="1">
      <c r="A612680" s="116">
        <v>734593</v>
      </c>
    </row>
    <row r="612681" spans="1:1" ht="15" customHeight="1">
      <c r="A612681" s="116">
        <v>734623</v>
      </c>
    </row>
    <row r="612682" spans="1:1" ht="15" customHeight="1">
      <c r="A612682" s="116">
        <v>734654</v>
      </c>
    </row>
    <row r="612683" spans="1:1" ht="15" customHeight="1">
      <c r="A612683" s="116">
        <v>734684</v>
      </c>
    </row>
    <row r="612684" spans="1:1" ht="15" customHeight="1">
      <c r="A612684" s="116">
        <v>734715</v>
      </c>
    </row>
    <row r="612685" spans="1:1" ht="15" customHeight="1">
      <c r="A612685" s="116">
        <v>734746</v>
      </c>
    </row>
    <row r="612686" spans="1:1" ht="15" customHeight="1">
      <c r="A612686" s="116">
        <v>734776</v>
      </c>
    </row>
    <row r="612687" spans="1:1" ht="15" customHeight="1">
      <c r="A612687" s="116">
        <v>734807</v>
      </c>
    </row>
    <row r="612688" spans="1:1" ht="15" customHeight="1">
      <c r="A612688" s="116">
        <v>734837</v>
      </c>
    </row>
    <row r="612689" spans="1:1" ht="15" customHeight="1">
      <c r="A612689" s="116">
        <v>734868</v>
      </c>
    </row>
    <row r="612690" spans="1:1" ht="15" customHeight="1">
      <c r="A612690" s="116">
        <v>734899</v>
      </c>
    </row>
    <row r="612691" spans="1:1" ht="15" customHeight="1">
      <c r="A612691" s="116">
        <v>734928</v>
      </c>
    </row>
    <row r="612692" spans="1:1" ht="15" customHeight="1">
      <c r="A612692" s="116">
        <v>734959</v>
      </c>
    </row>
    <row r="612693" spans="1:1" ht="15" customHeight="1">
      <c r="A612693" s="116">
        <v>734989</v>
      </c>
    </row>
    <row r="612694" spans="1:1" ht="15" customHeight="1">
      <c r="A612694" s="116">
        <v>735020</v>
      </c>
    </row>
    <row r="612695" spans="1:1" ht="15" customHeight="1">
      <c r="A612695" s="116">
        <v>735050</v>
      </c>
    </row>
    <row r="612696" spans="1:1" ht="15" customHeight="1">
      <c r="A612696" s="116">
        <v>735081</v>
      </c>
    </row>
    <row r="612697" spans="1:1" ht="15" customHeight="1">
      <c r="A612697" s="116">
        <v>735112</v>
      </c>
    </row>
    <row r="612698" spans="1:1" ht="15" customHeight="1">
      <c r="A612698" s="116">
        <v>735142</v>
      </c>
    </row>
    <row r="612699" spans="1:1" ht="15" customHeight="1">
      <c r="A612699" s="116">
        <v>735173</v>
      </c>
    </row>
    <row r="612700" spans="1:1" ht="15" customHeight="1">
      <c r="A612700" s="116">
        <v>735203</v>
      </c>
    </row>
    <row r="612701" spans="1:1" ht="15" customHeight="1">
      <c r="A612701" s="116">
        <v>735234</v>
      </c>
    </row>
    <row r="612702" spans="1:1" ht="15" customHeight="1">
      <c r="A612702" s="116">
        <v>735265</v>
      </c>
    </row>
    <row r="612703" spans="1:1" ht="15" customHeight="1">
      <c r="A612703" s="116">
        <v>735293</v>
      </c>
    </row>
    <row r="612704" spans="1:1" ht="15" customHeight="1">
      <c r="A612704" s="116">
        <v>735324</v>
      </c>
    </row>
    <row r="612705" spans="1:1" ht="15" customHeight="1">
      <c r="A612705" s="116">
        <v>735354</v>
      </c>
    </row>
    <row r="612706" spans="1:1" ht="15" customHeight="1">
      <c r="A612706" s="116">
        <v>735385</v>
      </c>
    </row>
    <row r="612707" spans="1:1" ht="15" customHeight="1">
      <c r="A612707" s="116">
        <v>735415</v>
      </c>
    </row>
    <row r="612708" spans="1:1" ht="15" customHeight="1">
      <c r="A612708" s="116">
        <v>735446</v>
      </c>
    </row>
    <row r="612709" spans="1:1" ht="15" customHeight="1">
      <c r="A612709" s="116">
        <v>735477</v>
      </c>
    </row>
    <row r="612710" spans="1:1" ht="15" customHeight="1">
      <c r="A612710" s="116">
        <v>735507</v>
      </c>
    </row>
    <row r="612711" spans="1:1" ht="15" customHeight="1">
      <c r="A612711" s="116">
        <v>735538</v>
      </c>
    </row>
    <row r="612712" spans="1:1" ht="15" customHeight="1">
      <c r="A612712" s="116">
        <v>735568</v>
      </c>
    </row>
    <row r="612713" spans="1:1" ht="15" customHeight="1">
      <c r="A612713" s="116">
        <v>735599</v>
      </c>
    </row>
    <row r="612714" spans="1:1" ht="15" customHeight="1">
      <c r="A612714" s="116">
        <v>735630</v>
      </c>
    </row>
    <row r="612715" spans="1:1" ht="15" customHeight="1">
      <c r="A612715" s="116">
        <v>735658</v>
      </c>
    </row>
    <row r="612716" spans="1:1" ht="15" customHeight="1">
      <c r="A612716" s="116">
        <v>735689</v>
      </c>
    </row>
    <row r="612717" spans="1:1" ht="15" customHeight="1">
      <c r="A612717" s="116">
        <v>735719</v>
      </c>
    </row>
    <row r="612718" spans="1:1" ht="15" customHeight="1">
      <c r="A612718" s="116">
        <v>735750</v>
      </c>
    </row>
    <row r="612719" spans="1:1" ht="15" customHeight="1">
      <c r="A612719" s="116">
        <v>735780</v>
      </c>
    </row>
    <row r="612720" spans="1:1" ht="15" customHeight="1">
      <c r="A612720" s="116">
        <v>735811</v>
      </c>
    </row>
    <row r="612721" spans="1:1" ht="15" customHeight="1">
      <c r="A612721" s="116">
        <v>735842</v>
      </c>
    </row>
    <row r="612722" spans="1:1" ht="15" customHeight="1">
      <c r="A612722" s="116">
        <v>735872</v>
      </c>
    </row>
    <row r="612723" spans="1:1" ht="15" customHeight="1">
      <c r="A612723" s="116">
        <v>735903</v>
      </c>
    </row>
    <row r="612724" spans="1:1" ht="15" customHeight="1">
      <c r="A612724" s="116">
        <v>735933</v>
      </c>
    </row>
    <row r="612725" spans="1:1" ht="15" customHeight="1">
      <c r="A612725" s="116">
        <v>735964</v>
      </c>
    </row>
    <row r="612726" spans="1:1" ht="15" customHeight="1">
      <c r="A612726" s="116">
        <v>735995</v>
      </c>
    </row>
    <row r="612727" spans="1:1" ht="15" customHeight="1">
      <c r="A612727" s="116">
        <v>736023</v>
      </c>
    </row>
    <row r="612728" spans="1:1" ht="15" customHeight="1">
      <c r="A612728" s="116">
        <v>736054</v>
      </c>
    </row>
    <row r="612729" spans="1:1" ht="15" customHeight="1">
      <c r="A612729" s="116">
        <v>736084</v>
      </c>
    </row>
    <row r="612730" spans="1:1" ht="15" customHeight="1">
      <c r="A612730" s="116">
        <v>736115</v>
      </c>
    </row>
    <row r="612731" spans="1:1" ht="15" customHeight="1">
      <c r="A612731" s="116">
        <v>736145</v>
      </c>
    </row>
    <row r="612732" spans="1:1" ht="15" customHeight="1">
      <c r="A612732" s="116">
        <v>736176</v>
      </c>
    </row>
    <row r="612733" spans="1:1" ht="15" customHeight="1">
      <c r="A612733" s="116">
        <v>736207</v>
      </c>
    </row>
    <row r="612734" spans="1:1" ht="15" customHeight="1">
      <c r="A612734" s="116">
        <v>736237</v>
      </c>
    </row>
    <row r="612735" spans="1:1" ht="15" customHeight="1">
      <c r="A612735" s="116">
        <v>736268</v>
      </c>
    </row>
    <row r="612736" spans="1:1" ht="15" customHeight="1">
      <c r="A612736" s="116">
        <v>736298</v>
      </c>
    </row>
    <row r="612737" spans="1:1" ht="15" customHeight="1">
      <c r="A612737" s="116">
        <v>736329</v>
      </c>
    </row>
    <row r="612738" spans="1:1" ht="15" customHeight="1">
      <c r="A612738" s="116">
        <v>736360</v>
      </c>
    </row>
    <row r="612739" spans="1:1" ht="15" customHeight="1">
      <c r="A612739" s="116">
        <v>736389</v>
      </c>
    </row>
    <row r="612740" spans="1:1" ht="15" customHeight="1">
      <c r="A612740" s="116">
        <v>736420</v>
      </c>
    </row>
    <row r="612741" spans="1:1" ht="15" customHeight="1">
      <c r="A612741" s="116">
        <v>736450</v>
      </c>
    </row>
    <row r="612742" spans="1:1" ht="15" customHeight="1">
      <c r="A612742" s="116">
        <v>736481</v>
      </c>
    </row>
    <row r="612743" spans="1:1" ht="15" customHeight="1">
      <c r="A612743" s="116">
        <v>736511</v>
      </c>
    </row>
    <row r="612744" spans="1:1" ht="15" customHeight="1">
      <c r="A612744" s="116">
        <v>736542</v>
      </c>
    </row>
    <row r="612745" spans="1:1" ht="15" customHeight="1">
      <c r="A612745" s="116">
        <v>736573</v>
      </c>
    </row>
    <row r="612746" spans="1:1" ht="15" customHeight="1">
      <c r="A612746" s="116">
        <v>736603</v>
      </c>
    </row>
    <row r="612747" spans="1:1" ht="15" customHeight="1">
      <c r="A612747" s="116">
        <v>736634</v>
      </c>
    </row>
    <row r="612748" spans="1:1" ht="15" customHeight="1">
      <c r="A612748" s="116">
        <v>736664</v>
      </c>
    </row>
    <row r="612749" spans="1:1" ht="15" customHeight="1">
      <c r="A612749" s="116">
        <v>736695</v>
      </c>
    </row>
    <row r="612750" spans="1:1" ht="15" customHeight="1">
      <c r="A612750" s="116">
        <v>736726</v>
      </c>
    </row>
    <row r="612751" spans="1:1" ht="15" customHeight="1">
      <c r="A612751" s="116">
        <v>736754</v>
      </c>
    </row>
    <row r="612752" spans="1:1" ht="15" customHeight="1">
      <c r="A612752" s="116">
        <v>736785</v>
      </c>
    </row>
    <row r="612753" spans="1:1" ht="15" customHeight="1">
      <c r="A612753" s="116">
        <v>736815</v>
      </c>
    </row>
    <row r="612754" spans="1:1" ht="15" customHeight="1">
      <c r="A612754" s="116">
        <v>736846</v>
      </c>
    </row>
    <row r="612755" spans="1:1" ht="15" customHeight="1">
      <c r="A612755" s="116">
        <v>736876</v>
      </c>
    </row>
    <row r="612756" spans="1:1" ht="15" customHeight="1">
      <c r="A612756" s="116">
        <v>736907</v>
      </c>
    </row>
    <row r="612757" spans="1:1" ht="15" customHeight="1">
      <c r="A612757" s="116">
        <v>736938</v>
      </c>
    </row>
    <row r="612758" spans="1:1" ht="15" customHeight="1">
      <c r="A612758" s="116">
        <v>736968</v>
      </c>
    </row>
    <row r="612759" spans="1:1" ht="15" customHeight="1">
      <c r="A612759" s="116">
        <v>736999</v>
      </c>
    </row>
    <row r="612760" spans="1:1" ht="15" customHeight="1">
      <c r="A612760" s="116">
        <v>737029</v>
      </c>
    </row>
    <row r="612761" spans="1:1" ht="15" customHeight="1">
      <c r="A612761" s="116">
        <v>737060</v>
      </c>
    </row>
    <row r="612762" spans="1:1" ht="15" customHeight="1">
      <c r="A612762" s="116">
        <v>737091</v>
      </c>
    </row>
    <row r="612763" spans="1:1" ht="15" customHeight="1">
      <c r="A612763" s="116">
        <v>737119</v>
      </c>
    </row>
    <row r="612764" spans="1:1" ht="15" customHeight="1">
      <c r="A612764" s="116">
        <v>737150</v>
      </c>
    </row>
    <row r="612765" spans="1:1" ht="15" customHeight="1">
      <c r="A612765" s="116">
        <v>737180</v>
      </c>
    </row>
    <row r="612766" spans="1:1" ht="15" customHeight="1">
      <c r="A612766" s="116">
        <v>737211</v>
      </c>
    </row>
    <row r="612767" spans="1:1" ht="15" customHeight="1">
      <c r="A612767" s="116">
        <v>737241</v>
      </c>
    </row>
    <row r="612768" spans="1:1" ht="15" customHeight="1">
      <c r="A612768" s="116">
        <v>737272</v>
      </c>
    </row>
    <row r="612769" spans="1:1" ht="15" customHeight="1">
      <c r="A612769" s="116">
        <v>737303</v>
      </c>
    </row>
    <row r="612770" spans="1:1" ht="15" customHeight="1">
      <c r="A612770" s="116">
        <v>737333</v>
      </c>
    </row>
    <row r="612771" spans="1:1" ht="15" customHeight="1">
      <c r="A612771" s="116">
        <v>737364</v>
      </c>
    </row>
    <row r="612772" spans="1:1" ht="15" customHeight="1">
      <c r="A612772" s="116">
        <v>737394</v>
      </c>
    </row>
    <row r="612773" spans="1:1" ht="15" customHeight="1">
      <c r="A612773" s="116">
        <v>737425</v>
      </c>
    </row>
    <row r="612774" spans="1:1" ht="15" customHeight="1">
      <c r="A612774" s="116">
        <v>737456</v>
      </c>
    </row>
    <row r="612775" spans="1:1" ht="15" customHeight="1">
      <c r="A612775" s="116">
        <v>737484</v>
      </c>
    </row>
    <row r="612776" spans="1:1" ht="15" customHeight="1">
      <c r="A612776" s="116">
        <v>737515</v>
      </c>
    </row>
    <row r="612777" spans="1:1" ht="15" customHeight="1">
      <c r="A612777" s="116">
        <v>737545</v>
      </c>
    </row>
    <row r="612778" spans="1:1" ht="15" customHeight="1">
      <c r="A612778" s="116">
        <v>737576</v>
      </c>
    </row>
    <row r="612779" spans="1:1" ht="15" customHeight="1">
      <c r="A612779" s="116">
        <v>737606</v>
      </c>
    </row>
    <row r="612780" spans="1:1" ht="15" customHeight="1">
      <c r="A612780" s="116">
        <v>737637</v>
      </c>
    </row>
    <row r="612781" spans="1:1" ht="15" customHeight="1">
      <c r="A612781" s="116">
        <v>737668</v>
      </c>
    </row>
    <row r="612782" spans="1:1" ht="15" customHeight="1">
      <c r="A612782" s="116">
        <v>737698</v>
      </c>
    </row>
    <row r="612783" spans="1:1" ht="15" customHeight="1">
      <c r="A612783" s="116">
        <v>737729</v>
      </c>
    </row>
    <row r="612784" spans="1:1" ht="15" customHeight="1">
      <c r="A612784" s="116">
        <v>737759</v>
      </c>
    </row>
    <row r="612785" spans="1:1" ht="15" customHeight="1">
      <c r="A612785" s="116">
        <v>737790</v>
      </c>
    </row>
    <row r="612786" spans="1:1" ht="15" customHeight="1">
      <c r="A612786" s="116">
        <v>737821</v>
      </c>
    </row>
    <row r="612787" spans="1:1" ht="15" customHeight="1">
      <c r="A612787" s="116">
        <v>737850</v>
      </c>
    </row>
    <row r="612788" spans="1:1" ht="15" customHeight="1">
      <c r="A612788" s="116">
        <v>737881</v>
      </c>
    </row>
    <row r="612789" spans="1:1" ht="15" customHeight="1">
      <c r="A612789" s="116">
        <v>737911</v>
      </c>
    </row>
    <row r="612790" spans="1:1" ht="15" customHeight="1">
      <c r="A612790" s="116">
        <v>737942</v>
      </c>
    </row>
    <row r="612791" spans="1:1" ht="15" customHeight="1">
      <c r="A612791" s="116">
        <v>737972</v>
      </c>
    </row>
    <row r="612792" spans="1:1" ht="15" customHeight="1">
      <c r="A612792" s="116">
        <v>738003</v>
      </c>
    </row>
    <row r="612793" spans="1:1" ht="15" customHeight="1">
      <c r="A612793" s="116">
        <v>738034</v>
      </c>
    </row>
    <row r="612794" spans="1:1" ht="15" customHeight="1">
      <c r="A612794" s="116">
        <v>738064</v>
      </c>
    </row>
    <row r="612795" spans="1:1" ht="15" customHeight="1">
      <c r="A612795" s="116">
        <v>738095</v>
      </c>
    </row>
    <row r="612796" spans="1:1" ht="15" customHeight="1">
      <c r="A612796" s="116">
        <v>738125</v>
      </c>
    </row>
    <row r="612797" spans="1:1" ht="15" customHeight="1">
      <c r="A612797" s="116">
        <v>738156</v>
      </c>
    </row>
    <row r="612798" spans="1:1" ht="15" customHeight="1">
      <c r="A612798" s="116">
        <v>738187</v>
      </c>
    </row>
    <row r="612799" spans="1:1" ht="15" customHeight="1">
      <c r="A612799" s="116">
        <v>738215</v>
      </c>
    </row>
    <row r="612800" spans="1:1" ht="15" customHeight="1">
      <c r="A612800" s="116">
        <v>738246</v>
      </c>
    </row>
    <row r="612801" spans="1:1" ht="15" customHeight="1">
      <c r="A612801" s="116">
        <v>738276</v>
      </c>
    </row>
    <row r="612802" spans="1:1" ht="15" customHeight="1">
      <c r="A612802" s="116">
        <v>738307</v>
      </c>
    </row>
    <row r="612803" spans="1:1" ht="15" customHeight="1">
      <c r="A612803" s="116">
        <v>738337</v>
      </c>
    </row>
    <row r="612804" spans="1:1" ht="15" customHeight="1">
      <c r="A612804" s="116">
        <v>738368</v>
      </c>
    </row>
    <row r="612805" spans="1:1" ht="15" customHeight="1">
      <c r="A612805" s="116">
        <v>738399</v>
      </c>
    </row>
    <row r="612806" spans="1:1" ht="15" customHeight="1">
      <c r="A612806" s="116">
        <v>738429</v>
      </c>
    </row>
    <row r="612807" spans="1:1" ht="15" customHeight="1">
      <c r="A612807" s="116">
        <v>738460</v>
      </c>
    </row>
    <row r="612808" spans="1:1" ht="15" customHeight="1">
      <c r="A612808" s="116">
        <v>738490</v>
      </c>
    </row>
    <row r="612809" spans="1:1" ht="15" customHeight="1">
      <c r="A612809" s="116">
        <v>738521</v>
      </c>
    </row>
    <row r="612810" spans="1:1" ht="15" customHeight="1">
      <c r="A612810" s="116">
        <v>738552</v>
      </c>
    </row>
    <row r="612811" spans="1:1" ht="15" customHeight="1">
      <c r="A612811" s="116">
        <v>738580</v>
      </c>
    </row>
    <row r="612812" spans="1:1" ht="15" customHeight="1">
      <c r="A612812" s="116">
        <v>738611</v>
      </c>
    </row>
    <row r="612813" spans="1:1" ht="15" customHeight="1">
      <c r="A612813" s="116">
        <v>738641</v>
      </c>
    </row>
    <row r="612814" spans="1:1" ht="15" customHeight="1">
      <c r="A612814" s="116">
        <v>738672</v>
      </c>
    </row>
    <row r="612815" spans="1:1" ht="15" customHeight="1">
      <c r="A612815" s="116">
        <v>738702</v>
      </c>
    </row>
    <row r="612816" spans="1:1" ht="15" customHeight="1">
      <c r="A612816" s="116">
        <v>738733</v>
      </c>
    </row>
    <row r="612817" spans="1:1" ht="15" customHeight="1">
      <c r="A612817" s="116">
        <v>738764</v>
      </c>
    </row>
    <row r="612818" spans="1:1" ht="15" customHeight="1">
      <c r="A612818" s="116">
        <v>738794</v>
      </c>
    </row>
    <row r="612819" spans="1:1" ht="15" customHeight="1">
      <c r="A612819" s="116">
        <v>738825</v>
      </c>
    </row>
    <row r="612820" spans="1:1" ht="15" customHeight="1">
      <c r="A612820" s="116">
        <v>738855</v>
      </c>
    </row>
    <row r="612821" spans="1:1" ht="15" customHeight="1">
      <c r="A612821" s="116">
        <v>738886</v>
      </c>
    </row>
    <row r="612822" spans="1:1" ht="15" customHeight="1">
      <c r="A612822" s="116">
        <v>738917</v>
      </c>
    </row>
    <row r="612823" spans="1:1" ht="15" customHeight="1">
      <c r="A612823" s="116">
        <v>738945</v>
      </c>
    </row>
    <row r="612824" spans="1:1" ht="15" customHeight="1">
      <c r="A612824" s="116">
        <v>738976</v>
      </c>
    </row>
    <row r="612825" spans="1:1" ht="15" customHeight="1">
      <c r="A612825" s="116">
        <v>739006</v>
      </c>
    </row>
    <row r="612826" spans="1:1" ht="15" customHeight="1">
      <c r="A612826" s="116">
        <v>739037</v>
      </c>
    </row>
    <row r="612827" spans="1:1" ht="15" customHeight="1">
      <c r="A612827" s="116">
        <v>739067</v>
      </c>
    </row>
    <row r="612828" spans="1:1" ht="15" customHeight="1">
      <c r="A612828" s="116">
        <v>739098</v>
      </c>
    </row>
    <row r="612829" spans="1:1" ht="15" customHeight="1">
      <c r="A612829" s="116">
        <v>739129</v>
      </c>
    </row>
    <row r="612830" spans="1:1" ht="15" customHeight="1">
      <c r="A612830" s="116">
        <v>739159</v>
      </c>
    </row>
    <row r="612831" spans="1:1" ht="15" customHeight="1">
      <c r="A612831" s="116">
        <v>739190</v>
      </c>
    </row>
    <row r="612832" spans="1:1" ht="15" customHeight="1">
      <c r="A612832" s="116">
        <v>739220</v>
      </c>
    </row>
    <row r="612833" spans="1:1" ht="15" customHeight="1">
      <c r="A612833" s="116">
        <v>739251</v>
      </c>
    </row>
    <row r="612834" spans="1:1" ht="15" customHeight="1">
      <c r="A612834" s="116">
        <v>739282</v>
      </c>
    </row>
    <row r="612835" spans="1:1" ht="15" customHeight="1">
      <c r="A612835" s="116">
        <v>739311</v>
      </c>
    </row>
    <row r="612836" spans="1:1" ht="15" customHeight="1">
      <c r="A612836" s="116">
        <v>739342</v>
      </c>
    </row>
    <row r="612837" spans="1:1" ht="15" customHeight="1">
      <c r="A612837" s="116">
        <v>739372</v>
      </c>
    </row>
    <row r="612838" spans="1:1" ht="15" customHeight="1">
      <c r="A612838" s="116">
        <v>739403</v>
      </c>
    </row>
    <row r="612839" spans="1:1" ht="15" customHeight="1">
      <c r="A612839" s="116">
        <v>739433</v>
      </c>
    </row>
    <row r="612840" spans="1:1" ht="15" customHeight="1">
      <c r="A612840" s="116">
        <v>739464</v>
      </c>
    </row>
    <row r="612841" spans="1:1" ht="15" customHeight="1">
      <c r="A612841" s="116">
        <v>739495</v>
      </c>
    </row>
    <row r="612842" spans="1:1" ht="15" customHeight="1">
      <c r="A612842" s="116">
        <v>739525</v>
      </c>
    </row>
    <row r="612843" spans="1:1" ht="15" customHeight="1">
      <c r="A612843" s="116">
        <v>739556</v>
      </c>
    </row>
    <row r="612844" spans="1:1" ht="15" customHeight="1">
      <c r="A612844" s="116">
        <v>739586</v>
      </c>
    </row>
    <row r="612845" spans="1:1" ht="15" customHeight="1">
      <c r="A612845" s="116">
        <v>739617</v>
      </c>
    </row>
    <row r="612846" spans="1:1" ht="15" customHeight="1">
      <c r="A612846" s="116">
        <v>739648</v>
      </c>
    </row>
    <row r="612847" spans="1:1" ht="15" customHeight="1">
      <c r="A612847" s="116">
        <v>739676</v>
      </c>
    </row>
    <row r="612848" spans="1:1" ht="15" customHeight="1">
      <c r="A612848" s="116">
        <v>739707</v>
      </c>
    </row>
    <row r="612849" spans="1:1" ht="15" customHeight="1">
      <c r="A612849" s="116">
        <v>739737</v>
      </c>
    </row>
    <row r="612850" spans="1:1" ht="15" customHeight="1">
      <c r="A612850" s="116">
        <v>739768</v>
      </c>
    </row>
    <row r="612851" spans="1:1" ht="15" customHeight="1">
      <c r="A612851" s="116">
        <v>739798</v>
      </c>
    </row>
    <row r="612852" spans="1:1" ht="15" customHeight="1">
      <c r="A612852" s="116">
        <v>739829</v>
      </c>
    </row>
    <row r="612853" spans="1:1" ht="15" customHeight="1">
      <c r="A612853" s="116">
        <v>739860</v>
      </c>
    </row>
    <row r="612854" spans="1:1" ht="15" customHeight="1">
      <c r="A612854" s="116">
        <v>739890</v>
      </c>
    </row>
    <row r="612855" spans="1:1" ht="15" customHeight="1">
      <c r="A612855" s="116">
        <v>739921</v>
      </c>
    </row>
    <row r="612856" spans="1:1" ht="15" customHeight="1">
      <c r="A612856" s="116">
        <v>739951</v>
      </c>
    </row>
    <row r="612857" spans="1:1" ht="15" customHeight="1">
      <c r="A612857" s="116">
        <v>739982</v>
      </c>
    </row>
    <row r="612858" spans="1:1" ht="15" customHeight="1">
      <c r="A612858" s="116">
        <v>740013</v>
      </c>
    </row>
    <row r="612859" spans="1:1" ht="15" customHeight="1">
      <c r="A612859" s="116">
        <v>740041</v>
      </c>
    </row>
    <row r="612860" spans="1:1" ht="15" customHeight="1">
      <c r="A612860" s="116">
        <v>740072</v>
      </c>
    </row>
    <row r="612861" spans="1:1" ht="15" customHeight="1">
      <c r="A612861" s="116">
        <v>740102</v>
      </c>
    </row>
    <row r="612862" spans="1:1" ht="15" customHeight="1">
      <c r="A612862" s="116">
        <v>740133</v>
      </c>
    </row>
    <row r="612863" spans="1:1" ht="15" customHeight="1">
      <c r="A612863" s="116">
        <v>740163</v>
      </c>
    </row>
    <row r="612864" spans="1:1" ht="15" customHeight="1">
      <c r="A612864" s="116">
        <v>740194</v>
      </c>
    </row>
    <row r="612865" spans="1:1" ht="15" customHeight="1">
      <c r="A612865" s="116">
        <v>740225</v>
      </c>
    </row>
    <row r="612866" spans="1:1" ht="15" customHeight="1">
      <c r="A612866" s="116">
        <v>740255</v>
      </c>
    </row>
    <row r="612867" spans="1:1" ht="15" customHeight="1">
      <c r="A612867" s="116">
        <v>740286</v>
      </c>
    </row>
    <row r="612868" spans="1:1" ht="15" customHeight="1">
      <c r="A612868" s="116">
        <v>740316</v>
      </c>
    </row>
    <row r="612869" spans="1:1" ht="15" customHeight="1">
      <c r="A612869" s="116">
        <v>740347</v>
      </c>
    </row>
    <row r="612870" spans="1:1" ht="15" customHeight="1">
      <c r="A612870" s="116">
        <v>740378</v>
      </c>
    </row>
    <row r="612871" spans="1:1" ht="15" customHeight="1">
      <c r="A612871" s="116">
        <v>740406</v>
      </c>
    </row>
    <row r="612872" spans="1:1" ht="15" customHeight="1">
      <c r="A612872" s="116">
        <v>740437</v>
      </c>
    </row>
    <row r="612873" spans="1:1" ht="15" customHeight="1">
      <c r="A612873" s="116">
        <v>740467</v>
      </c>
    </row>
    <row r="612874" spans="1:1" ht="15" customHeight="1">
      <c r="A612874" s="116">
        <v>740498</v>
      </c>
    </row>
    <row r="612875" spans="1:1" ht="15" customHeight="1">
      <c r="A612875" s="116">
        <v>740528</v>
      </c>
    </row>
    <row r="612876" spans="1:1" ht="15" customHeight="1">
      <c r="A612876" s="116">
        <v>740559</v>
      </c>
    </row>
    <row r="612877" spans="1:1" ht="15" customHeight="1">
      <c r="A612877" s="116">
        <v>740590</v>
      </c>
    </row>
    <row r="612878" spans="1:1" ht="15" customHeight="1">
      <c r="A612878" s="116">
        <v>740620</v>
      </c>
    </row>
    <row r="612879" spans="1:1" ht="15" customHeight="1">
      <c r="A612879" s="116">
        <v>740651</v>
      </c>
    </row>
    <row r="612880" spans="1:1" ht="15" customHeight="1">
      <c r="A612880" s="116">
        <v>740681</v>
      </c>
    </row>
    <row r="612881" spans="1:1" ht="15" customHeight="1">
      <c r="A612881" s="116">
        <v>740712</v>
      </c>
    </row>
    <row r="612882" spans="1:1" ht="15" customHeight="1">
      <c r="A612882" s="116">
        <v>740743</v>
      </c>
    </row>
    <row r="612883" spans="1:1" ht="15" customHeight="1">
      <c r="A612883" s="116">
        <v>740772</v>
      </c>
    </row>
    <row r="612884" spans="1:1" ht="15" customHeight="1">
      <c r="A612884" s="116">
        <v>740803</v>
      </c>
    </row>
    <row r="612885" spans="1:1" ht="15" customHeight="1">
      <c r="A612885" s="116">
        <v>740833</v>
      </c>
    </row>
    <row r="612886" spans="1:1" ht="15" customHeight="1">
      <c r="A612886" s="116">
        <v>740864</v>
      </c>
    </row>
    <row r="612887" spans="1:1" ht="15" customHeight="1">
      <c r="A612887" s="116">
        <v>740894</v>
      </c>
    </row>
    <row r="612888" spans="1:1" ht="15" customHeight="1">
      <c r="A612888" s="116">
        <v>740925</v>
      </c>
    </row>
    <row r="612889" spans="1:1" ht="15" customHeight="1">
      <c r="A612889" s="116">
        <v>740956</v>
      </c>
    </row>
    <row r="612890" spans="1:1" ht="15" customHeight="1">
      <c r="A612890" s="116">
        <v>740986</v>
      </c>
    </row>
    <row r="612891" spans="1:1" ht="15" customHeight="1">
      <c r="A612891" s="116">
        <v>741017</v>
      </c>
    </row>
    <row r="612892" spans="1:1" ht="15" customHeight="1">
      <c r="A612892" s="116">
        <v>741047</v>
      </c>
    </row>
    <row r="612893" spans="1:1" ht="15" customHeight="1">
      <c r="A612893" s="116">
        <v>741078</v>
      </c>
    </row>
    <row r="612894" spans="1:1" ht="15" customHeight="1">
      <c r="A612894" s="116">
        <v>741109</v>
      </c>
    </row>
    <row r="612895" spans="1:1" ht="15" customHeight="1">
      <c r="A612895" s="116">
        <v>741137</v>
      </c>
    </row>
    <row r="612896" spans="1:1" ht="15" customHeight="1">
      <c r="A612896" s="116">
        <v>741168</v>
      </c>
    </row>
    <row r="612897" spans="1:1" ht="15" customHeight="1">
      <c r="A612897" s="116">
        <v>741198</v>
      </c>
    </row>
    <row r="612898" spans="1:1" ht="15" customHeight="1">
      <c r="A612898" s="116">
        <v>741229</v>
      </c>
    </row>
    <row r="612899" spans="1:1" ht="15" customHeight="1">
      <c r="A612899" s="116">
        <v>741259</v>
      </c>
    </row>
    <row r="612900" spans="1:1" ht="15" customHeight="1">
      <c r="A612900" s="116">
        <v>741290</v>
      </c>
    </row>
    <row r="612901" spans="1:1" ht="15" customHeight="1">
      <c r="A612901" s="116">
        <v>741321</v>
      </c>
    </row>
    <row r="612902" spans="1:1" ht="15" customHeight="1">
      <c r="A612902" s="116">
        <v>741351</v>
      </c>
    </row>
    <row r="612903" spans="1:1" ht="15" customHeight="1">
      <c r="A612903" s="116">
        <v>741382</v>
      </c>
    </row>
    <row r="612904" spans="1:1" ht="15" customHeight="1">
      <c r="A612904" s="116">
        <v>741412</v>
      </c>
    </row>
    <row r="612905" spans="1:1" ht="15" customHeight="1">
      <c r="A612905" s="116">
        <v>741443</v>
      </c>
    </row>
    <row r="612906" spans="1:1" ht="15" customHeight="1">
      <c r="A612906" s="116">
        <v>741474</v>
      </c>
    </row>
    <row r="612907" spans="1:1" ht="15" customHeight="1">
      <c r="A612907" s="116">
        <v>741502</v>
      </c>
    </row>
    <row r="612908" spans="1:1" ht="15" customHeight="1">
      <c r="A612908" s="116">
        <v>741533</v>
      </c>
    </row>
    <row r="612909" spans="1:1" ht="15" customHeight="1">
      <c r="A612909" s="116">
        <v>741563</v>
      </c>
    </row>
    <row r="612910" spans="1:1" ht="15" customHeight="1">
      <c r="A612910" s="116">
        <v>741594</v>
      </c>
    </row>
    <row r="612911" spans="1:1" ht="15" customHeight="1">
      <c r="A612911" s="116">
        <v>741624</v>
      </c>
    </row>
    <row r="612912" spans="1:1" ht="15" customHeight="1">
      <c r="A612912" s="116">
        <v>741655</v>
      </c>
    </row>
    <row r="612913" spans="1:1" ht="15" customHeight="1">
      <c r="A612913" s="116">
        <v>741686</v>
      </c>
    </row>
    <row r="612914" spans="1:1" ht="15" customHeight="1">
      <c r="A612914" s="116">
        <v>741716</v>
      </c>
    </row>
    <row r="612915" spans="1:1" ht="15" customHeight="1">
      <c r="A612915" s="116">
        <v>741747</v>
      </c>
    </row>
    <row r="612916" spans="1:1" ht="15" customHeight="1">
      <c r="A612916" s="116">
        <v>741777</v>
      </c>
    </row>
    <row r="612917" spans="1:1" ht="15" customHeight="1">
      <c r="A612917" s="116">
        <v>741808</v>
      </c>
    </row>
    <row r="612918" spans="1:1" ht="15" customHeight="1">
      <c r="A612918" s="116">
        <v>741839</v>
      </c>
    </row>
    <row r="612919" spans="1:1" ht="15" customHeight="1">
      <c r="A612919" s="116">
        <v>741867</v>
      </c>
    </row>
    <row r="612920" spans="1:1" ht="15" customHeight="1">
      <c r="A612920" s="116">
        <v>741898</v>
      </c>
    </row>
    <row r="612921" spans="1:1" ht="15" customHeight="1">
      <c r="A612921" s="116">
        <v>741928</v>
      </c>
    </row>
    <row r="612922" spans="1:1" ht="15" customHeight="1">
      <c r="A612922" s="116">
        <v>741959</v>
      </c>
    </row>
    <row r="612923" spans="1:1" ht="15" customHeight="1">
      <c r="A612923" s="116">
        <v>741989</v>
      </c>
    </row>
    <row r="612924" spans="1:1" ht="15" customHeight="1">
      <c r="A612924" s="116">
        <v>742020</v>
      </c>
    </row>
    <row r="612925" spans="1:1" ht="15" customHeight="1">
      <c r="A612925" s="116">
        <v>742051</v>
      </c>
    </row>
    <row r="612926" spans="1:1" ht="15" customHeight="1">
      <c r="A612926" s="116">
        <v>742081</v>
      </c>
    </row>
    <row r="612927" spans="1:1" ht="15" customHeight="1">
      <c r="A612927" s="116">
        <v>742112</v>
      </c>
    </row>
    <row r="612928" spans="1:1" ht="15" customHeight="1">
      <c r="A612928" s="116">
        <v>742142</v>
      </c>
    </row>
    <row r="612929" spans="1:1" ht="15" customHeight="1">
      <c r="A612929" s="116">
        <v>742173</v>
      </c>
    </row>
    <row r="612930" spans="1:1" ht="15" customHeight="1">
      <c r="A612930" s="116">
        <v>742204</v>
      </c>
    </row>
    <row r="612931" spans="1:1" ht="15" customHeight="1">
      <c r="A612931" s="116">
        <v>742233</v>
      </c>
    </row>
    <row r="612932" spans="1:1" ht="15" customHeight="1">
      <c r="A612932" s="116">
        <v>742264</v>
      </c>
    </row>
    <row r="612933" spans="1:1" ht="15" customHeight="1">
      <c r="A612933" s="116">
        <v>742294</v>
      </c>
    </row>
    <row r="612934" spans="1:1" ht="15" customHeight="1">
      <c r="A612934" s="116">
        <v>742325</v>
      </c>
    </row>
    <row r="612935" spans="1:1" ht="15" customHeight="1">
      <c r="A612935" s="116">
        <v>742355</v>
      </c>
    </row>
    <row r="612936" spans="1:1" ht="15" customHeight="1">
      <c r="A612936" s="116">
        <v>742386</v>
      </c>
    </row>
    <row r="612937" spans="1:1" ht="15" customHeight="1">
      <c r="A612937" s="116">
        <v>742417</v>
      </c>
    </row>
    <row r="612938" spans="1:1" ht="15" customHeight="1">
      <c r="A612938" s="116">
        <v>742447</v>
      </c>
    </row>
    <row r="612939" spans="1:1" ht="15" customHeight="1">
      <c r="A612939" s="116">
        <v>742478</v>
      </c>
    </row>
    <row r="612940" spans="1:1" ht="15" customHeight="1">
      <c r="A612940" s="116">
        <v>742508</v>
      </c>
    </row>
    <row r="612941" spans="1:1" ht="15" customHeight="1">
      <c r="A612941" s="116">
        <v>742539</v>
      </c>
    </row>
    <row r="612942" spans="1:1" ht="15" customHeight="1">
      <c r="A612942" s="116">
        <v>742570</v>
      </c>
    </row>
    <row r="612943" spans="1:1" ht="15" customHeight="1">
      <c r="A612943" s="116">
        <v>742598</v>
      </c>
    </row>
    <row r="612944" spans="1:1" ht="15" customHeight="1">
      <c r="A612944" s="116">
        <v>742629</v>
      </c>
    </row>
    <row r="612945" spans="1:1" ht="15" customHeight="1">
      <c r="A612945" s="116">
        <v>742659</v>
      </c>
    </row>
    <row r="612946" spans="1:1" ht="15" customHeight="1">
      <c r="A612946" s="116">
        <v>742690</v>
      </c>
    </row>
    <row r="612947" spans="1:1" ht="15" customHeight="1">
      <c r="A612947" s="116">
        <v>742720</v>
      </c>
    </row>
    <row r="612948" spans="1:1" ht="15" customHeight="1">
      <c r="A612948" s="116">
        <v>742751</v>
      </c>
    </row>
    <row r="612949" spans="1:1" ht="15" customHeight="1">
      <c r="A612949" s="116">
        <v>742782</v>
      </c>
    </row>
    <row r="612950" spans="1:1" ht="15" customHeight="1">
      <c r="A612950" s="116">
        <v>742812</v>
      </c>
    </row>
    <row r="612951" spans="1:1" ht="15" customHeight="1">
      <c r="A612951" s="116">
        <v>742843</v>
      </c>
    </row>
    <row r="612952" spans="1:1" ht="15" customHeight="1">
      <c r="A612952" s="116">
        <v>742873</v>
      </c>
    </row>
    <row r="612953" spans="1:1" ht="15" customHeight="1">
      <c r="A612953" s="116">
        <v>742904</v>
      </c>
    </row>
    <row r="612954" spans="1:1" ht="15" customHeight="1">
      <c r="A612954" s="116">
        <v>742935</v>
      </c>
    </row>
    <row r="612955" spans="1:1" ht="15" customHeight="1">
      <c r="A612955" s="116">
        <v>742963</v>
      </c>
    </row>
    <row r="612956" spans="1:1" ht="15" customHeight="1">
      <c r="A612956" s="116">
        <v>742994</v>
      </c>
    </row>
    <row r="612957" spans="1:1" ht="15" customHeight="1">
      <c r="A612957" s="116">
        <v>743024</v>
      </c>
    </row>
    <row r="612958" spans="1:1" ht="15" customHeight="1">
      <c r="A612958" s="116">
        <v>743055</v>
      </c>
    </row>
    <row r="612959" spans="1:1" ht="15" customHeight="1">
      <c r="A612959" s="116">
        <v>743085</v>
      </c>
    </row>
    <row r="612960" spans="1:1" ht="15" customHeight="1">
      <c r="A612960" s="116">
        <v>743116</v>
      </c>
    </row>
    <row r="612961" spans="1:1" ht="15" customHeight="1">
      <c r="A612961" s="116">
        <v>743147</v>
      </c>
    </row>
    <row r="612962" spans="1:1" ht="15" customHeight="1">
      <c r="A612962" s="116">
        <v>743177</v>
      </c>
    </row>
    <row r="612963" spans="1:1" ht="15" customHeight="1">
      <c r="A612963" s="116">
        <v>743208</v>
      </c>
    </row>
    <row r="612964" spans="1:1" ht="15" customHeight="1">
      <c r="A612964" s="116">
        <v>743238</v>
      </c>
    </row>
    <row r="612965" spans="1:1" ht="15" customHeight="1">
      <c r="A612965" s="116">
        <v>743269</v>
      </c>
    </row>
    <row r="612966" spans="1:1" ht="15" customHeight="1">
      <c r="A612966" s="116">
        <v>743300</v>
      </c>
    </row>
    <row r="612967" spans="1:1" ht="15" customHeight="1">
      <c r="A612967" s="116">
        <v>743328</v>
      </c>
    </row>
    <row r="612968" spans="1:1" ht="15" customHeight="1">
      <c r="A612968" s="116">
        <v>743359</v>
      </c>
    </row>
    <row r="612969" spans="1:1" ht="15" customHeight="1">
      <c r="A612969" s="116">
        <v>743389</v>
      </c>
    </row>
    <row r="612970" spans="1:1" ht="15" customHeight="1">
      <c r="A612970" s="116">
        <v>743420</v>
      </c>
    </row>
    <row r="612971" spans="1:1" ht="15" customHeight="1">
      <c r="A612971" s="116">
        <v>743450</v>
      </c>
    </row>
    <row r="612972" spans="1:1" ht="15" customHeight="1">
      <c r="A612972" s="116">
        <v>743481</v>
      </c>
    </row>
    <row r="612973" spans="1:1" ht="15" customHeight="1">
      <c r="A612973" s="116">
        <v>743512</v>
      </c>
    </row>
    <row r="612974" spans="1:1" ht="15" customHeight="1">
      <c r="A612974" s="116">
        <v>743542</v>
      </c>
    </row>
    <row r="612975" spans="1:1" ht="15" customHeight="1">
      <c r="A612975" s="116">
        <v>743573</v>
      </c>
    </row>
    <row r="612976" spans="1:1" ht="15" customHeight="1">
      <c r="A612976" s="116">
        <v>743603</v>
      </c>
    </row>
    <row r="612977" spans="1:1" ht="15" customHeight="1">
      <c r="A612977" s="116">
        <v>743634</v>
      </c>
    </row>
    <row r="612978" spans="1:1" ht="15" customHeight="1">
      <c r="A612978" s="116">
        <v>743665</v>
      </c>
    </row>
    <row r="612979" spans="1:1" ht="15" customHeight="1">
      <c r="A612979" s="116">
        <v>743694</v>
      </c>
    </row>
    <row r="612980" spans="1:1" ht="15" customHeight="1">
      <c r="A612980" s="116">
        <v>743725</v>
      </c>
    </row>
    <row r="612981" spans="1:1" ht="15" customHeight="1">
      <c r="A612981" s="116">
        <v>743755</v>
      </c>
    </row>
    <row r="612982" spans="1:1" ht="15" customHeight="1">
      <c r="A612982" s="116">
        <v>743786</v>
      </c>
    </row>
    <row r="612983" spans="1:1" ht="15" customHeight="1">
      <c r="A612983" s="116">
        <v>743816</v>
      </c>
    </row>
    <row r="612984" spans="1:1" ht="15" customHeight="1">
      <c r="A612984" s="116">
        <v>743847</v>
      </c>
    </row>
    <row r="612985" spans="1:1" ht="15" customHeight="1">
      <c r="A612985" s="116">
        <v>743878</v>
      </c>
    </row>
    <row r="612986" spans="1:1" ht="15" customHeight="1">
      <c r="A612986" s="116">
        <v>743908</v>
      </c>
    </row>
    <row r="612987" spans="1:1" ht="15" customHeight="1">
      <c r="A612987" s="116">
        <v>743939</v>
      </c>
    </row>
    <row r="612988" spans="1:1" ht="15" customHeight="1">
      <c r="A612988" s="116">
        <v>743969</v>
      </c>
    </row>
    <row r="612989" spans="1:1" ht="15" customHeight="1">
      <c r="A612989" s="116">
        <v>744000</v>
      </c>
    </row>
    <row r="612990" spans="1:1" ht="15" customHeight="1">
      <c r="A612990" s="116">
        <v>744031</v>
      </c>
    </row>
    <row r="612991" spans="1:1" ht="15" customHeight="1">
      <c r="A612991" s="116">
        <v>744059</v>
      </c>
    </row>
    <row r="612992" spans="1:1" ht="15" customHeight="1">
      <c r="A612992" s="116">
        <v>744090</v>
      </c>
    </row>
    <row r="612993" spans="1:1" ht="15" customHeight="1">
      <c r="A612993" s="116">
        <v>744120</v>
      </c>
    </row>
    <row r="612994" spans="1:1" ht="15" customHeight="1">
      <c r="A612994" s="116">
        <v>744151</v>
      </c>
    </row>
    <row r="612995" spans="1:1" ht="15" customHeight="1">
      <c r="A612995" s="116">
        <v>744181</v>
      </c>
    </row>
    <row r="612996" spans="1:1" ht="15" customHeight="1">
      <c r="A612996" s="116">
        <v>744212</v>
      </c>
    </row>
    <row r="612997" spans="1:1" ht="15" customHeight="1">
      <c r="A612997" s="116">
        <v>744243</v>
      </c>
    </row>
    <row r="612998" spans="1:1" ht="15" customHeight="1">
      <c r="A612998" s="116">
        <v>744273</v>
      </c>
    </row>
    <row r="612999" spans="1:1" ht="15" customHeight="1">
      <c r="A612999" s="116">
        <v>744304</v>
      </c>
    </row>
    <row r="613000" spans="1:1" ht="15" customHeight="1">
      <c r="A613000" s="116">
        <v>744334</v>
      </c>
    </row>
    <row r="613001" spans="1:1" ht="15" customHeight="1">
      <c r="A613001" s="116">
        <v>744365</v>
      </c>
    </row>
    <row r="613002" spans="1:1" ht="15" customHeight="1">
      <c r="A613002" s="116">
        <v>744396</v>
      </c>
    </row>
    <row r="613003" spans="1:1" ht="15" customHeight="1">
      <c r="A613003" s="116">
        <v>744424</v>
      </c>
    </row>
    <row r="613004" spans="1:1" ht="15" customHeight="1">
      <c r="A613004" s="116">
        <v>744455</v>
      </c>
    </row>
    <row r="613005" spans="1:1" ht="15" customHeight="1">
      <c r="A613005" s="116">
        <v>744485</v>
      </c>
    </row>
    <row r="613006" spans="1:1" ht="15" customHeight="1">
      <c r="A613006" s="116">
        <v>744516</v>
      </c>
    </row>
    <row r="613007" spans="1:1" ht="15" customHeight="1">
      <c r="A613007" s="116">
        <v>744546</v>
      </c>
    </row>
    <row r="613008" spans="1:1" ht="15" customHeight="1">
      <c r="A613008" s="116">
        <v>744577</v>
      </c>
    </row>
    <row r="613009" spans="1:1" ht="15" customHeight="1">
      <c r="A613009" s="116">
        <v>744608</v>
      </c>
    </row>
    <row r="613010" spans="1:1" ht="15" customHeight="1">
      <c r="A613010" s="116">
        <v>744638</v>
      </c>
    </row>
    <row r="613011" spans="1:1" ht="15" customHeight="1">
      <c r="A613011" s="116">
        <v>744669</v>
      </c>
    </row>
    <row r="613012" spans="1:1" ht="15" customHeight="1">
      <c r="A613012" s="116">
        <v>744699</v>
      </c>
    </row>
    <row r="613013" spans="1:1" ht="15" customHeight="1">
      <c r="A613013" s="116">
        <v>744730</v>
      </c>
    </row>
    <row r="613014" spans="1:1" ht="15" customHeight="1">
      <c r="A613014" s="116">
        <v>744761</v>
      </c>
    </row>
    <row r="613015" spans="1:1" ht="15" customHeight="1">
      <c r="A613015" s="116">
        <v>744789</v>
      </c>
    </row>
    <row r="613016" spans="1:1" ht="15" customHeight="1">
      <c r="A613016" s="116">
        <v>744820</v>
      </c>
    </row>
    <row r="613017" spans="1:1" ht="15" customHeight="1">
      <c r="A613017" s="116">
        <v>744850</v>
      </c>
    </row>
    <row r="613018" spans="1:1" ht="15" customHeight="1">
      <c r="A613018" s="116">
        <v>744881</v>
      </c>
    </row>
    <row r="613019" spans="1:1" ht="15" customHeight="1">
      <c r="A613019" s="116">
        <v>744911</v>
      </c>
    </row>
    <row r="613020" spans="1:1" ht="15" customHeight="1">
      <c r="A613020" s="116">
        <v>744942</v>
      </c>
    </row>
    <row r="613021" spans="1:1" ht="15" customHeight="1">
      <c r="A613021" s="116">
        <v>744973</v>
      </c>
    </row>
    <row r="613022" spans="1:1" ht="15" customHeight="1">
      <c r="A613022" s="116">
        <v>745003</v>
      </c>
    </row>
    <row r="613023" spans="1:1" ht="15" customHeight="1">
      <c r="A613023" s="116">
        <v>745034</v>
      </c>
    </row>
    <row r="613024" spans="1:1" ht="15" customHeight="1">
      <c r="A613024" s="116">
        <v>745064</v>
      </c>
    </row>
    <row r="613025" spans="1:1" ht="15" customHeight="1">
      <c r="A613025" s="116">
        <v>745095</v>
      </c>
    </row>
    <row r="613026" spans="1:1" ht="15" customHeight="1">
      <c r="A613026" s="116">
        <v>745126</v>
      </c>
    </row>
    <row r="613027" spans="1:1" ht="15" customHeight="1">
      <c r="A613027" s="116">
        <v>745155</v>
      </c>
    </row>
    <row r="613028" spans="1:1" ht="15" customHeight="1">
      <c r="A613028" s="116">
        <v>745186</v>
      </c>
    </row>
    <row r="613029" spans="1:1" ht="15" customHeight="1">
      <c r="A613029" s="116">
        <v>745216</v>
      </c>
    </row>
    <row r="613030" spans="1:1" ht="15" customHeight="1">
      <c r="A613030" s="116">
        <v>745247</v>
      </c>
    </row>
    <row r="613031" spans="1:1" ht="15" customHeight="1">
      <c r="A613031" s="116">
        <v>745277</v>
      </c>
    </row>
    <row r="613032" spans="1:1" ht="15" customHeight="1">
      <c r="A613032" s="116">
        <v>745308</v>
      </c>
    </row>
    <row r="613033" spans="1:1" ht="15" customHeight="1">
      <c r="A613033" s="116">
        <v>745339</v>
      </c>
    </row>
    <row r="613034" spans="1:1" ht="15" customHeight="1">
      <c r="A613034" s="116">
        <v>745369</v>
      </c>
    </row>
    <row r="613035" spans="1:1" ht="15" customHeight="1">
      <c r="A613035" s="116">
        <v>745400</v>
      </c>
    </row>
    <row r="613036" spans="1:1" ht="15" customHeight="1">
      <c r="A613036" s="116">
        <v>745430</v>
      </c>
    </row>
    <row r="613037" spans="1:1" ht="15" customHeight="1">
      <c r="A613037" s="116">
        <v>745461</v>
      </c>
    </row>
    <row r="613038" spans="1:1" ht="15" customHeight="1">
      <c r="A613038" s="116">
        <v>745492</v>
      </c>
    </row>
    <row r="613039" spans="1:1" ht="15" customHeight="1">
      <c r="A613039" s="116">
        <v>745520</v>
      </c>
    </row>
    <row r="613040" spans="1:1" ht="15" customHeight="1">
      <c r="A613040" s="116">
        <v>745551</v>
      </c>
    </row>
    <row r="613041" spans="1:1" ht="15" customHeight="1">
      <c r="A613041" s="116">
        <v>745581</v>
      </c>
    </row>
    <row r="613042" spans="1:1" ht="15" customHeight="1">
      <c r="A613042" s="116">
        <v>745612</v>
      </c>
    </row>
    <row r="613043" spans="1:1" ht="15" customHeight="1">
      <c r="A613043" s="116">
        <v>745642</v>
      </c>
    </row>
    <row r="613044" spans="1:1" ht="15" customHeight="1">
      <c r="A613044" s="116">
        <v>745673</v>
      </c>
    </row>
    <row r="613045" spans="1:1" ht="15" customHeight="1">
      <c r="A613045" s="116">
        <v>745704</v>
      </c>
    </row>
    <row r="613046" spans="1:1" ht="15" customHeight="1">
      <c r="A613046" s="116">
        <v>745734</v>
      </c>
    </row>
    <row r="613047" spans="1:1" ht="15" customHeight="1">
      <c r="A613047" s="116">
        <v>745765</v>
      </c>
    </row>
    <row r="613048" spans="1:1" ht="15" customHeight="1">
      <c r="A613048" s="116">
        <v>745795</v>
      </c>
    </row>
    <row r="613049" spans="1:1" ht="15" customHeight="1">
      <c r="A613049" s="116">
        <v>745826</v>
      </c>
    </row>
    <row r="613050" spans="1:1" ht="15" customHeight="1">
      <c r="A613050" s="116">
        <v>745857</v>
      </c>
    </row>
    <row r="613051" spans="1:1" ht="15" customHeight="1">
      <c r="A613051" s="116">
        <v>745885</v>
      </c>
    </row>
    <row r="613052" spans="1:1" ht="15" customHeight="1">
      <c r="A613052" s="116">
        <v>745916</v>
      </c>
    </row>
    <row r="613053" spans="1:1" ht="15" customHeight="1">
      <c r="A613053" s="116">
        <v>745946</v>
      </c>
    </row>
    <row r="613054" spans="1:1" ht="15" customHeight="1">
      <c r="A613054" s="116">
        <v>745977</v>
      </c>
    </row>
    <row r="613055" spans="1:1" ht="15" customHeight="1">
      <c r="A613055" s="116">
        <v>746007</v>
      </c>
    </row>
    <row r="613056" spans="1:1" ht="15" customHeight="1">
      <c r="A613056" s="116">
        <v>746038</v>
      </c>
    </row>
    <row r="613057" spans="1:1" ht="15" customHeight="1">
      <c r="A613057" s="116">
        <v>746069</v>
      </c>
    </row>
    <row r="613058" spans="1:1" ht="15" customHeight="1">
      <c r="A613058" s="116">
        <v>746099</v>
      </c>
    </row>
    <row r="613059" spans="1:1" ht="15" customHeight="1">
      <c r="A613059" s="116">
        <v>746130</v>
      </c>
    </row>
    <row r="613060" spans="1:1" ht="15" customHeight="1">
      <c r="A613060" s="116">
        <v>746160</v>
      </c>
    </row>
    <row r="613061" spans="1:1" ht="15" customHeight="1">
      <c r="A613061" s="116">
        <v>746191</v>
      </c>
    </row>
    <row r="613062" spans="1:1" ht="15" customHeight="1">
      <c r="A613062" s="116">
        <v>746222</v>
      </c>
    </row>
    <row r="613063" spans="1:1" ht="15" customHeight="1">
      <c r="A613063" s="116">
        <v>746250</v>
      </c>
    </row>
    <row r="613064" spans="1:1" ht="15" customHeight="1">
      <c r="A613064" s="116">
        <v>746281</v>
      </c>
    </row>
    <row r="613065" spans="1:1" ht="15" customHeight="1">
      <c r="A613065" s="116">
        <v>746311</v>
      </c>
    </row>
    <row r="613066" spans="1:1" ht="15" customHeight="1">
      <c r="A613066" s="116">
        <v>746342</v>
      </c>
    </row>
    <row r="613067" spans="1:1" ht="15" customHeight="1">
      <c r="A613067" s="116">
        <v>746372</v>
      </c>
    </row>
    <row r="613068" spans="1:1" ht="15" customHeight="1">
      <c r="A613068" s="116">
        <v>746403</v>
      </c>
    </row>
    <row r="613069" spans="1:1" ht="15" customHeight="1">
      <c r="A613069" s="116">
        <v>746434</v>
      </c>
    </row>
    <row r="613070" spans="1:1" ht="15" customHeight="1">
      <c r="A613070" s="116">
        <v>746464</v>
      </c>
    </row>
    <row r="613071" spans="1:1" ht="15" customHeight="1">
      <c r="A613071" s="116">
        <v>746495</v>
      </c>
    </row>
    <row r="613072" spans="1:1" ht="15" customHeight="1">
      <c r="A613072" s="116">
        <v>746525</v>
      </c>
    </row>
    <row r="613073" spans="1:1" ht="15" customHeight="1">
      <c r="A613073" s="116">
        <v>746556</v>
      </c>
    </row>
    <row r="613074" spans="1:1" ht="15" customHeight="1">
      <c r="A613074" s="116">
        <v>746587</v>
      </c>
    </row>
    <row r="613075" spans="1:1" ht="15" customHeight="1">
      <c r="A613075" s="116">
        <v>746616</v>
      </c>
    </row>
    <row r="613076" spans="1:1" ht="15" customHeight="1">
      <c r="A613076" s="116">
        <v>746647</v>
      </c>
    </row>
    <row r="613077" spans="1:1" ht="15" customHeight="1">
      <c r="A613077" s="116">
        <v>746677</v>
      </c>
    </row>
    <row r="613078" spans="1:1" ht="15" customHeight="1">
      <c r="A613078" s="116">
        <v>746708</v>
      </c>
    </row>
    <row r="613079" spans="1:1" ht="15" customHeight="1">
      <c r="A613079" s="116">
        <v>746738</v>
      </c>
    </row>
    <row r="613080" spans="1:1" ht="15" customHeight="1">
      <c r="A613080" s="116">
        <v>746769</v>
      </c>
    </row>
    <row r="613081" spans="1:1" ht="15" customHeight="1">
      <c r="A613081" s="116">
        <v>746800</v>
      </c>
    </row>
    <row r="613082" spans="1:1" ht="15" customHeight="1">
      <c r="A613082" s="116">
        <v>746830</v>
      </c>
    </row>
    <row r="613083" spans="1:1" ht="15" customHeight="1">
      <c r="A613083" s="116">
        <v>746861</v>
      </c>
    </row>
    <row r="613084" spans="1:1" ht="15" customHeight="1">
      <c r="A613084" s="116">
        <v>746891</v>
      </c>
    </row>
    <row r="613085" spans="1:1" ht="15" customHeight="1">
      <c r="A613085" s="116">
        <v>746922</v>
      </c>
    </row>
    <row r="613086" spans="1:1" ht="15" customHeight="1">
      <c r="A613086" s="116">
        <v>746953</v>
      </c>
    </row>
    <row r="613087" spans="1:1" ht="15" customHeight="1">
      <c r="A613087" s="116">
        <v>746981</v>
      </c>
    </row>
    <row r="613088" spans="1:1" ht="15" customHeight="1">
      <c r="A613088" s="116">
        <v>747012</v>
      </c>
    </row>
    <row r="613089" spans="1:1" ht="15" customHeight="1">
      <c r="A613089" s="116">
        <v>747042</v>
      </c>
    </row>
    <row r="613090" spans="1:1" ht="15" customHeight="1">
      <c r="A613090" s="116">
        <v>747073</v>
      </c>
    </row>
    <row r="613091" spans="1:1" ht="15" customHeight="1">
      <c r="A613091" s="116">
        <v>747103</v>
      </c>
    </row>
    <row r="613092" spans="1:1" ht="15" customHeight="1">
      <c r="A613092" s="116">
        <v>747134</v>
      </c>
    </row>
    <row r="613093" spans="1:1" ht="15" customHeight="1">
      <c r="A613093" s="116">
        <v>747165</v>
      </c>
    </row>
    <row r="613094" spans="1:1" ht="15" customHeight="1">
      <c r="A613094" s="116">
        <v>747195</v>
      </c>
    </row>
    <row r="613095" spans="1:1" ht="15" customHeight="1">
      <c r="A613095" s="116">
        <v>747226</v>
      </c>
    </row>
    <row r="613096" spans="1:1" ht="15" customHeight="1">
      <c r="A613096" s="116">
        <v>747256</v>
      </c>
    </row>
    <row r="613097" spans="1:1" ht="15" customHeight="1">
      <c r="A613097" s="116">
        <v>747287</v>
      </c>
    </row>
    <row r="613098" spans="1:1" ht="15" customHeight="1">
      <c r="A613098" s="116">
        <v>747318</v>
      </c>
    </row>
    <row r="613099" spans="1:1" ht="15" customHeight="1">
      <c r="A613099" s="116">
        <v>747346</v>
      </c>
    </row>
    <row r="613100" spans="1:1" ht="15" customHeight="1">
      <c r="A613100" s="116">
        <v>747377</v>
      </c>
    </row>
    <row r="613101" spans="1:1" ht="15" customHeight="1">
      <c r="A613101" s="116">
        <v>747407</v>
      </c>
    </row>
    <row r="613102" spans="1:1" ht="15" customHeight="1">
      <c r="A613102" s="116">
        <v>747438</v>
      </c>
    </row>
    <row r="613103" spans="1:1" ht="15" customHeight="1">
      <c r="A613103" s="116">
        <v>747468</v>
      </c>
    </row>
    <row r="613104" spans="1:1" ht="15" customHeight="1">
      <c r="A613104" s="116">
        <v>747499</v>
      </c>
    </row>
    <row r="613105" spans="1:1" ht="15" customHeight="1">
      <c r="A613105" s="116">
        <v>747530</v>
      </c>
    </row>
    <row r="613106" spans="1:1" ht="15" customHeight="1">
      <c r="A613106" s="116">
        <v>747560</v>
      </c>
    </row>
    <row r="613107" spans="1:1" ht="15" customHeight="1">
      <c r="A613107" s="116">
        <v>747591</v>
      </c>
    </row>
    <row r="613108" spans="1:1" ht="15" customHeight="1">
      <c r="A613108" s="116">
        <v>747621</v>
      </c>
    </row>
    <row r="613109" spans="1:1" ht="15" customHeight="1">
      <c r="A613109" s="116">
        <v>747652</v>
      </c>
    </row>
    <row r="613110" spans="1:1" ht="15" customHeight="1">
      <c r="A613110" s="116">
        <v>747683</v>
      </c>
    </row>
    <row r="613111" spans="1:1" ht="15" customHeight="1">
      <c r="A613111" s="116">
        <v>747711</v>
      </c>
    </row>
    <row r="613112" spans="1:1" ht="15" customHeight="1">
      <c r="A613112" s="116">
        <v>747742</v>
      </c>
    </row>
    <row r="613113" spans="1:1" ht="15" customHeight="1">
      <c r="A613113" s="116">
        <v>747772</v>
      </c>
    </row>
    <row r="613114" spans="1:1" ht="15" customHeight="1">
      <c r="A613114" s="116">
        <v>747803</v>
      </c>
    </row>
    <row r="613115" spans="1:1" ht="15" customHeight="1">
      <c r="A613115" s="116">
        <v>747833</v>
      </c>
    </row>
    <row r="613116" spans="1:1" ht="15" customHeight="1">
      <c r="A613116" s="116">
        <v>747864</v>
      </c>
    </row>
    <row r="613117" spans="1:1" ht="15" customHeight="1">
      <c r="A613117" s="116">
        <v>747895</v>
      </c>
    </row>
    <row r="613118" spans="1:1" ht="15" customHeight="1">
      <c r="A613118" s="116">
        <v>747925</v>
      </c>
    </row>
    <row r="613119" spans="1:1" ht="15" customHeight="1">
      <c r="A613119" s="116">
        <v>747956</v>
      </c>
    </row>
    <row r="613120" spans="1:1" ht="15" customHeight="1">
      <c r="A613120" s="116">
        <v>747986</v>
      </c>
    </row>
    <row r="613121" spans="1:1" ht="15" customHeight="1">
      <c r="A613121" s="116">
        <v>748017</v>
      </c>
    </row>
    <row r="613122" spans="1:1" ht="15" customHeight="1">
      <c r="A613122" s="116">
        <v>748048</v>
      </c>
    </row>
    <row r="613123" spans="1:1" ht="15" customHeight="1">
      <c r="A613123" s="116">
        <v>748077</v>
      </c>
    </row>
    <row r="613124" spans="1:1" ht="15" customHeight="1">
      <c r="A613124" s="116">
        <v>748108</v>
      </c>
    </row>
    <row r="613125" spans="1:1" ht="15" customHeight="1">
      <c r="A613125" s="116">
        <v>748138</v>
      </c>
    </row>
    <row r="613126" spans="1:1" ht="15" customHeight="1">
      <c r="A613126" s="116">
        <v>748169</v>
      </c>
    </row>
    <row r="613127" spans="1:1" ht="15" customHeight="1">
      <c r="A613127" s="116">
        <v>748199</v>
      </c>
    </row>
    <row r="613128" spans="1:1" ht="15" customHeight="1">
      <c r="A613128" s="116">
        <v>748230</v>
      </c>
    </row>
    <row r="613129" spans="1:1" ht="15" customHeight="1">
      <c r="A613129" s="116">
        <v>748261</v>
      </c>
    </row>
    <row r="613130" spans="1:1" ht="15" customHeight="1">
      <c r="A613130" s="116">
        <v>748291</v>
      </c>
    </row>
    <row r="613131" spans="1:1" ht="15" customHeight="1">
      <c r="A613131" s="116">
        <v>748322</v>
      </c>
    </row>
    <row r="613132" spans="1:1" ht="15" customHeight="1">
      <c r="A613132" s="116">
        <v>748352</v>
      </c>
    </row>
    <row r="613133" spans="1:1" ht="15" customHeight="1">
      <c r="A613133" s="116">
        <v>748383</v>
      </c>
    </row>
    <row r="613134" spans="1:1" ht="15" customHeight="1">
      <c r="A613134" s="116">
        <v>748414</v>
      </c>
    </row>
    <row r="613135" spans="1:1" ht="15" customHeight="1">
      <c r="A613135" s="116">
        <v>748442</v>
      </c>
    </row>
    <row r="613136" spans="1:1" ht="15" customHeight="1">
      <c r="A613136" s="116">
        <v>748473</v>
      </c>
    </row>
    <row r="613137" spans="1:1" ht="15" customHeight="1">
      <c r="A613137" s="116">
        <v>748503</v>
      </c>
    </row>
    <row r="613138" spans="1:1" ht="15" customHeight="1">
      <c r="A613138" s="116">
        <v>748534</v>
      </c>
    </row>
    <row r="613139" spans="1:1" ht="15" customHeight="1">
      <c r="A613139" s="116">
        <v>748564</v>
      </c>
    </row>
    <row r="613140" spans="1:1" ht="15" customHeight="1">
      <c r="A613140" s="116">
        <v>748595</v>
      </c>
    </row>
    <row r="613141" spans="1:1" ht="15" customHeight="1">
      <c r="A613141" s="116">
        <v>748626</v>
      </c>
    </row>
    <row r="613142" spans="1:1" ht="15" customHeight="1">
      <c r="A613142" s="116">
        <v>748656</v>
      </c>
    </row>
    <row r="613143" spans="1:1" ht="15" customHeight="1">
      <c r="A613143" s="116">
        <v>748687</v>
      </c>
    </row>
    <row r="613144" spans="1:1" ht="15" customHeight="1">
      <c r="A613144" s="116">
        <v>748717</v>
      </c>
    </row>
    <row r="613145" spans="1:1" ht="15" customHeight="1">
      <c r="A613145" s="116">
        <v>748748</v>
      </c>
    </row>
    <row r="613146" spans="1:1" ht="15" customHeight="1">
      <c r="A613146" s="116">
        <v>748779</v>
      </c>
    </row>
    <row r="613147" spans="1:1" ht="15" customHeight="1">
      <c r="A613147" s="116">
        <v>748807</v>
      </c>
    </row>
    <row r="613148" spans="1:1" ht="15" customHeight="1">
      <c r="A613148" s="116">
        <v>748838</v>
      </c>
    </row>
    <row r="613149" spans="1:1" ht="15" customHeight="1">
      <c r="A613149" s="116">
        <v>748868</v>
      </c>
    </row>
    <row r="613150" spans="1:1" ht="15" customHeight="1">
      <c r="A613150" s="116">
        <v>748899</v>
      </c>
    </row>
    <row r="613151" spans="1:1" ht="15" customHeight="1">
      <c r="A613151" s="116">
        <v>748929</v>
      </c>
    </row>
    <row r="613152" spans="1:1" ht="15" customHeight="1">
      <c r="A613152" s="116">
        <v>748960</v>
      </c>
    </row>
    <row r="613153" spans="1:1" ht="15" customHeight="1">
      <c r="A613153" s="116">
        <v>748991</v>
      </c>
    </row>
    <row r="613154" spans="1:1" ht="15" customHeight="1">
      <c r="A613154" s="116">
        <v>749021</v>
      </c>
    </row>
    <row r="613155" spans="1:1" ht="15" customHeight="1">
      <c r="A613155" s="116">
        <v>749052</v>
      </c>
    </row>
    <row r="613156" spans="1:1" ht="15" customHeight="1">
      <c r="A613156" s="116">
        <v>749082</v>
      </c>
    </row>
    <row r="613157" spans="1:1" ht="15" customHeight="1">
      <c r="A613157" s="116">
        <v>749113</v>
      </c>
    </row>
    <row r="613158" spans="1:1" ht="15" customHeight="1">
      <c r="A613158" s="116">
        <v>749144</v>
      </c>
    </row>
    <row r="613159" spans="1:1" ht="15" customHeight="1">
      <c r="A613159" s="116">
        <v>749172</v>
      </c>
    </row>
    <row r="613160" spans="1:1" ht="15" customHeight="1">
      <c r="A613160" s="116">
        <v>749203</v>
      </c>
    </row>
    <row r="613161" spans="1:1" ht="15" customHeight="1">
      <c r="A613161" s="116">
        <v>749233</v>
      </c>
    </row>
    <row r="613162" spans="1:1" ht="15" customHeight="1">
      <c r="A613162" s="116">
        <v>749264</v>
      </c>
    </row>
    <row r="613163" spans="1:1" ht="15" customHeight="1">
      <c r="A613163" s="116">
        <v>749294</v>
      </c>
    </row>
    <row r="613164" spans="1:1" ht="15" customHeight="1">
      <c r="A613164" s="116">
        <v>749325</v>
      </c>
    </row>
    <row r="613165" spans="1:1" ht="15" customHeight="1">
      <c r="A613165" s="116">
        <v>749356</v>
      </c>
    </row>
    <row r="613166" spans="1:1" ht="15" customHeight="1">
      <c r="A613166" s="116">
        <v>749386</v>
      </c>
    </row>
    <row r="613167" spans="1:1" ht="15" customHeight="1">
      <c r="A613167" s="116">
        <v>749417</v>
      </c>
    </row>
    <row r="613168" spans="1:1" ht="15" customHeight="1">
      <c r="A613168" s="116">
        <v>749447</v>
      </c>
    </row>
    <row r="613169" spans="1:1" ht="15" customHeight="1">
      <c r="A613169" s="116">
        <v>749478</v>
      </c>
    </row>
    <row r="613170" spans="1:1" ht="15" customHeight="1">
      <c r="A613170" s="116">
        <v>749509</v>
      </c>
    </row>
    <row r="613171" spans="1:1" ht="15" customHeight="1">
      <c r="A613171" s="116">
        <v>749538</v>
      </c>
    </row>
    <row r="613172" spans="1:1" ht="15" customHeight="1">
      <c r="A613172" s="116">
        <v>749569</v>
      </c>
    </row>
    <row r="613173" spans="1:1" ht="15" customHeight="1">
      <c r="A613173" s="116">
        <v>749599</v>
      </c>
    </row>
    <row r="613174" spans="1:1" ht="15" customHeight="1">
      <c r="A613174" s="116">
        <v>749630</v>
      </c>
    </row>
    <row r="613175" spans="1:1" ht="15" customHeight="1">
      <c r="A613175" s="116">
        <v>749660</v>
      </c>
    </row>
    <row r="613176" spans="1:1" ht="15" customHeight="1">
      <c r="A613176" s="116">
        <v>749691</v>
      </c>
    </row>
    <row r="613177" spans="1:1" ht="15" customHeight="1">
      <c r="A613177" s="116">
        <v>749722</v>
      </c>
    </row>
    <row r="613178" spans="1:1" ht="15" customHeight="1">
      <c r="A613178" s="116">
        <v>749752</v>
      </c>
    </row>
    <row r="613179" spans="1:1" ht="15" customHeight="1">
      <c r="A613179" s="116">
        <v>749783</v>
      </c>
    </row>
    <row r="613180" spans="1:1" ht="15" customHeight="1">
      <c r="A613180" s="116">
        <v>749813</v>
      </c>
    </row>
    <row r="613181" spans="1:1" ht="15" customHeight="1">
      <c r="A613181" s="116">
        <v>749844</v>
      </c>
    </row>
    <row r="613182" spans="1:1" ht="15" customHeight="1">
      <c r="A613182" s="116">
        <v>749875</v>
      </c>
    </row>
    <row r="613183" spans="1:1" ht="15" customHeight="1">
      <c r="A613183" s="116">
        <v>749903</v>
      </c>
    </row>
    <row r="613184" spans="1:1" ht="15" customHeight="1">
      <c r="A613184" s="116">
        <v>749934</v>
      </c>
    </row>
    <row r="613185" spans="1:1" ht="15" customHeight="1">
      <c r="A613185" s="116">
        <v>749964</v>
      </c>
    </row>
    <row r="613186" spans="1:1" ht="15" customHeight="1">
      <c r="A613186" s="116">
        <v>749995</v>
      </c>
    </row>
    <row r="613187" spans="1:1" ht="15" customHeight="1">
      <c r="A613187" s="116">
        <v>750025</v>
      </c>
    </row>
    <row r="613188" spans="1:1" ht="15" customHeight="1">
      <c r="A613188" s="116">
        <v>750056</v>
      </c>
    </row>
    <row r="613189" spans="1:1" ht="15" customHeight="1">
      <c r="A613189" s="116">
        <v>750087</v>
      </c>
    </row>
    <row r="613190" spans="1:1" ht="15" customHeight="1">
      <c r="A613190" s="116">
        <v>750117</v>
      </c>
    </row>
    <row r="613191" spans="1:1" ht="15" customHeight="1">
      <c r="A613191" s="116">
        <v>750148</v>
      </c>
    </row>
    <row r="613192" spans="1:1" ht="15" customHeight="1">
      <c r="A613192" s="116">
        <v>750178</v>
      </c>
    </row>
    <row r="613193" spans="1:1" ht="15" customHeight="1">
      <c r="A613193" s="116">
        <v>750209</v>
      </c>
    </row>
    <row r="613194" spans="1:1" ht="15" customHeight="1">
      <c r="A613194" s="116">
        <v>750240</v>
      </c>
    </row>
    <row r="613195" spans="1:1" ht="15" customHeight="1">
      <c r="A613195" s="116">
        <v>750268</v>
      </c>
    </row>
    <row r="613196" spans="1:1" ht="15" customHeight="1">
      <c r="A613196" s="116">
        <v>750299</v>
      </c>
    </row>
    <row r="613197" spans="1:1" ht="15" customHeight="1">
      <c r="A613197" s="116">
        <v>750329</v>
      </c>
    </row>
    <row r="613198" spans="1:1" ht="15" customHeight="1">
      <c r="A613198" s="116">
        <v>750360</v>
      </c>
    </row>
    <row r="613199" spans="1:1" ht="15" customHeight="1">
      <c r="A613199" s="116">
        <v>750390</v>
      </c>
    </row>
    <row r="613200" spans="1:1" ht="15" customHeight="1">
      <c r="A613200" s="116">
        <v>750421</v>
      </c>
    </row>
    <row r="613201" spans="1:1" ht="15" customHeight="1">
      <c r="A613201" s="116">
        <v>750452</v>
      </c>
    </row>
    <row r="613202" spans="1:1" ht="15" customHeight="1">
      <c r="A613202" s="116">
        <v>750482</v>
      </c>
    </row>
    <row r="613203" spans="1:1" ht="15" customHeight="1">
      <c r="A613203" s="116">
        <v>750513</v>
      </c>
    </row>
    <row r="613204" spans="1:1" ht="15" customHeight="1">
      <c r="A613204" s="116">
        <v>750543</v>
      </c>
    </row>
    <row r="613205" spans="1:1" ht="15" customHeight="1">
      <c r="A613205" s="116">
        <v>750574</v>
      </c>
    </row>
    <row r="613206" spans="1:1" ht="15" customHeight="1">
      <c r="A613206" s="116">
        <v>750605</v>
      </c>
    </row>
    <row r="613207" spans="1:1" ht="15" customHeight="1">
      <c r="A613207" s="116">
        <v>750633</v>
      </c>
    </row>
    <row r="613208" spans="1:1" ht="15" customHeight="1">
      <c r="A613208" s="116">
        <v>750664</v>
      </c>
    </row>
    <row r="613209" spans="1:1" ht="15" customHeight="1">
      <c r="A613209" s="116">
        <v>750694</v>
      </c>
    </row>
    <row r="613210" spans="1:1" ht="15" customHeight="1">
      <c r="A613210" s="116">
        <v>750725</v>
      </c>
    </row>
    <row r="613211" spans="1:1" ht="15" customHeight="1">
      <c r="A613211" s="116">
        <v>750755</v>
      </c>
    </row>
    <row r="613212" spans="1:1" ht="15" customHeight="1">
      <c r="A613212" s="116">
        <v>750786</v>
      </c>
    </row>
    <row r="613213" spans="1:1" ht="15" customHeight="1">
      <c r="A613213" s="116">
        <v>750817</v>
      </c>
    </row>
    <row r="613214" spans="1:1" ht="15" customHeight="1">
      <c r="A613214" s="116">
        <v>750847</v>
      </c>
    </row>
    <row r="613215" spans="1:1" ht="15" customHeight="1">
      <c r="A613215" s="116">
        <v>750878</v>
      </c>
    </row>
    <row r="613216" spans="1:1" ht="15" customHeight="1">
      <c r="A613216" s="116">
        <v>750908</v>
      </c>
    </row>
    <row r="613217" spans="1:1" ht="15" customHeight="1">
      <c r="A613217" s="116">
        <v>750939</v>
      </c>
    </row>
    <row r="613218" spans="1:1" ht="15" customHeight="1">
      <c r="A613218" s="116">
        <v>750970</v>
      </c>
    </row>
    <row r="613219" spans="1:1" ht="15" customHeight="1">
      <c r="A613219" s="116">
        <v>750999</v>
      </c>
    </row>
    <row r="613220" spans="1:1" ht="15" customHeight="1">
      <c r="A613220" s="116">
        <v>751030</v>
      </c>
    </row>
    <row r="613221" spans="1:1" ht="15" customHeight="1">
      <c r="A613221" s="116">
        <v>751060</v>
      </c>
    </row>
    <row r="613222" spans="1:1" ht="15" customHeight="1">
      <c r="A613222" s="116">
        <v>751091</v>
      </c>
    </row>
    <row r="613223" spans="1:1" ht="15" customHeight="1">
      <c r="A613223" s="116">
        <v>751121</v>
      </c>
    </row>
    <row r="613224" spans="1:1" ht="15" customHeight="1">
      <c r="A613224" s="116">
        <v>751152</v>
      </c>
    </row>
    <row r="613225" spans="1:1" ht="15" customHeight="1">
      <c r="A613225" s="116">
        <v>751183</v>
      </c>
    </row>
    <row r="613226" spans="1:1" ht="15" customHeight="1">
      <c r="A613226" s="116">
        <v>751213</v>
      </c>
    </row>
    <row r="613227" spans="1:1" ht="15" customHeight="1">
      <c r="A613227" s="116">
        <v>751244</v>
      </c>
    </row>
    <row r="613228" spans="1:1" ht="15" customHeight="1">
      <c r="A613228" s="116">
        <v>751274</v>
      </c>
    </row>
    <row r="613229" spans="1:1" ht="15" customHeight="1">
      <c r="A613229" s="116">
        <v>751305</v>
      </c>
    </row>
    <row r="613230" spans="1:1" ht="15" customHeight="1">
      <c r="A613230" s="116">
        <v>751336</v>
      </c>
    </row>
    <row r="613231" spans="1:1" ht="15" customHeight="1">
      <c r="A613231" s="116">
        <v>751364</v>
      </c>
    </row>
    <row r="613232" spans="1:1" ht="15" customHeight="1">
      <c r="A613232" s="116">
        <v>751395</v>
      </c>
    </row>
    <row r="613233" spans="1:1" ht="15" customHeight="1">
      <c r="A613233" s="116">
        <v>751425</v>
      </c>
    </row>
    <row r="613234" spans="1:1" ht="15" customHeight="1">
      <c r="A613234" s="116">
        <v>751456</v>
      </c>
    </row>
    <row r="613235" spans="1:1" ht="15" customHeight="1">
      <c r="A613235" s="116">
        <v>751486</v>
      </c>
    </row>
    <row r="613236" spans="1:1" ht="15" customHeight="1">
      <c r="A613236" s="116">
        <v>751517</v>
      </c>
    </row>
    <row r="613237" spans="1:1" ht="15" customHeight="1">
      <c r="A613237" s="116">
        <v>751548</v>
      </c>
    </row>
    <row r="613238" spans="1:1" ht="15" customHeight="1">
      <c r="A613238" s="116">
        <v>751578</v>
      </c>
    </row>
    <row r="613239" spans="1:1" ht="15" customHeight="1">
      <c r="A613239" s="116">
        <v>751609</v>
      </c>
    </row>
    <row r="613240" spans="1:1" ht="15" customHeight="1">
      <c r="A613240" s="116">
        <v>751639</v>
      </c>
    </row>
    <row r="613241" spans="1:1" ht="15" customHeight="1">
      <c r="A613241" s="116">
        <v>751670</v>
      </c>
    </row>
    <row r="613242" spans="1:1" ht="15" customHeight="1">
      <c r="A613242" s="116">
        <v>751701</v>
      </c>
    </row>
    <row r="613243" spans="1:1" ht="15" customHeight="1">
      <c r="A613243" s="116">
        <v>751729</v>
      </c>
    </row>
    <row r="613244" spans="1:1" ht="15" customHeight="1">
      <c r="A613244" s="116">
        <v>751760</v>
      </c>
    </row>
    <row r="613245" spans="1:1" ht="15" customHeight="1">
      <c r="A613245" s="116">
        <v>751790</v>
      </c>
    </row>
    <row r="613246" spans="1:1" ht="15" customHeight="1">
      <c r="A613246" s="116">
        <v>751821</v>
      </c>
    </row>
    <row r="613247" spans="1:1" ht="15" customHeight="1">
      <c r="A613247" s="116">
        <v>751851</v>
      </c>
    </row>
    <row r="613248" spans="1:1" ht="15" customHeight="1">
      <c r="A613248" s="116">
        <v>751882</v>
      </c>
    </row>
    <row r="613249" spans="1:1" ht="15" customHeight="1">
      <c r="A613249" s="116">
        <v>751913</v>
      </c>
    </row>
    <row r="613250" spans="1:1" ht="15" customHeight="1">
      <c r="A613250" s="116">
        <v>751943</v>
      </c>
    </row>
    <row r="613251" spans="1:1" ht="15" customHeight="1">
      <c r="A613251" s="116">
        <v>751974</v>
      </c>
    </row>
    <row r="613252" spans="1:1" ht="15" customHeight="1">
      <c r="A613252" s="116">
        <v>752004</v>
      </c>
    </row>
    <row r="613253" spans="1:1" ht="15" customHeight="1">
      <c r="A613253" s="116">
        <v>752035</v>
      </c>
    </row>
    <row r="613254" spans="1:1" ht="15" customHeight="1">
      <c r="A613254" s="116">
        <v>752066</v>
      </c>
    </row>
    <row r="613255" spans="1:1" ht="15" customHeight="1">
      <c r="A613255" s="116">
        <v>752094</v>
      </c>
    </row>
    <row r="613256" spans="1:1" ht="15" customHeight="1">
      <c r="A613256" s="116">
        <v>752125</v>
      </c>
    </row>
    <row r="613257" spans="1:1" ht="15" customHeight="1">
      <c r="A613257" s="116">
        <v>752155</v>
      </c>
    </row>
    <row r="613258" spans="1:1" ht="15" customHeight="1">
      <c r="A613258" s="116">
        <v>752186</v>
      </c>
    </row>
    <row r="613259" spans="1:1" ht="15" customHeight="1">
      <c r="A613259" s="116">
        <v>752216</v>
      </c>
    </row>
    <row r="613260" spans="1:1" ht="15" customHeight="1">
      <c r="A613260" s="116">
        <v>752247</v>
      </c>
    </row>
    <row r="613261" spans="1:1" ht="15" customHeight="1">
      <c r="A613261" s="116">
        <v>752278</v>
      </c>
    </row>
    <row r="613262" spans="1:1" ht="15" customHeight="1">
      <c r="A613262" s="116">
        <v>752308</v>
      </c>
    </row>
    <row r="613263" spans="1:1" ht="15" customHeight="1">
      <c r="A613263" s="116">
        <v>752339</v>
      </c>
    </row>
    <row r="613264" spans="1:1" ht="15" customHeight="1">
      <c r="A613264" s="116">
        <v>752369</v>
      </c>
    </row>
    <row r="613265" spans="1:1" ht="15" customHeight="1">
      <c r="A613265" s="116">
        <v>752400</v>
      </c>
    </row>
    <row r="613266" spans="1:1" ht="15" customHeight="1">
      <c r="A613266" s="116">
        <v>752431</v>
      </c>
    </row>
    <row r="613267" spans="1:1" ht="15" customHeight="1">
      <c r="A613267" s="116">
        <v>752460</v>
      </c>
    </row>
    <row r="613268" spans="1:1" ht="15" customHeight="1">
      <c r="A613268" s="116">
        <v>752491</v>
      </c>
    </row>
    <row r="613269" spans="1:1" ht="15" customHeight="1">
      <c r="A613269" s="116">
        <v>752521</v>
      </c>
    </row>
    <row r="613270" spans="1:1" ht="15" customHeight="1">
      <c r="A613270" s="116">
        <v>752552</v>
      </c>
    </row>
    <row r="613271" spans="1:1" ht="15" customHeight="1">
      <c r="A613271" s="116">
        <v>752582</v>
      </c>
    </row>
    <row r="613272" spans="1:1" ht="15" customHeight="1">
      <c r="A613272" s="116">
        <v>752613</v>
      </c>
    </row>
    <row r="613273" spans="1:1" ht="15" customHeight="1">
      <c r="A613273" s="116">
        <v>752644</v>
      </c>
    </row>
    <row r="613274" spans="1:1" ht="15" customHeight="1">
      <c r="A613274" s="116">
        <v>752674</v>
      </c>
    </row>
    <row r="613275" spans="1:1" ht="15" customHeight="1">
      <c r="A613275" s="116">
        <v>752705</v>
      </c>
    </row>
    <row r="613276" spans="1:1" ht="15" customHeight="1">
      <c r="A613276" s="116">
        <v>752735</v>
      </c>
    </row>
    <row r="613277" spans="1:1" ht="15" customHeight="1">
      <c r="A613277" s="116">
        <v>752766</v>
      </c>
    </row>
    <row r="613278" spans="1:1" ht="15" customHeight="1">
      <c r="A613278" s="116">
        <v>752797</v>
      </c>
    </row>
    <row r="613279" spans="1:1" ht="15" customHeight="1">
      <c r="A613279" s="116">
        <v>752825</v>
      </c>
    </row>
    <row r="613280" spans="1:1" ht="15" customHeight="1">
      <c r="A613280" s="116">
        <v>752856</v>
      </c>
    </row>
    <row r="613281" spans="1:1" ht="15" customHeight="1">
      <c r="A613281" s="116">
        <v>752886</v>
      </c>
    </row>
    <row r="613282" spans="1:1" ht="15" customHeight="1">
      <c r="A613282" s="116">
        <v>752917</v>
      </c>
    </row>
    <row r="613283" spans="1:1" ht="15" customHeight="1">
      <c r="A613283" s="116">
        <v>752947</v>
      </c>
    </row>
    <row r="613284" spans="1:1" ht="15" customHeight="1">
      <c r="A613284" s="116">
        <v>752978</v>
      </c>
    </row>
    <row r="613285" spans="1:1" ht="15" customHeight="1">
      <c r="A613285" s="116">
        <v>753009</v>
      </c>
    </row>
    <row r="613286" spans="1:1" ht="15" customHeight="1">
      <c r="A613286" s="116">
        <v>753039</v>
      </c>
    </row>
    <row r="613287" spans="1:1" ht="15" customHeight="1">
      <c r="A613287" s="116">
        <v>753070</v>
      </c>
    </row>
    <row r="613288" spans="1:1" ht="15" customHeight="1">
      <c r="A613288" s="116">
        <v>753100</v>
      </c>
    </row>
    <row r="613289" spans="1:1" ht="15" customHeight="1">
      <c r="A613289" s="116">
        <v>753131</v>
      </c>
    </row>
    <row r="613290" spans="1:1" ht="15" customHeight="1">
      <c r="A613290" s="116">
        <v>753162</v>
      </c>
    </row>
    <row r="613291" spans="1:1" ht="15" customHeight="1">
      <c r="A613291" s="116">
        <v>753190</v>
      </c>
    </row>
    <row r="613292" spans="1:1" ht="15" customHeight="1">
      <c r="A613292" s="116">
        <v>753221</v>
      </c>
    </row>
    <row r="613293" spans="1:1" ht="15" customHeight="1">
      <c r="A613293" s="116">
        <v>753251</v>
      </c>
    </row>
    <row r="613294" spans="1:1" ht="15" customHeight="1">
      <c r="A613294" s="116">
        <v>753282</v>
      </c>
    </row>
    <row r="613295" spans="1:1" ht="15" customHeight="1">
      <c r="A613295" s="116">
        <v>753312</v>
      </c>
    </row>
    <row r="613296" spans="1:1" ht="15" customHeight="1">
      <c r="A613296" s="116">
        <v>753343</v>
      </c>
    </row>
    <row r="613297" spans="1:1" ht="15" customHeight="1">
      <c r="A613297" s="116">
        <v>753374</v>
      </c>
    </row>
    <row r="613298" spans="1:1" ht="15" customHeight="1">
      <c r="A613298" s="116">
        <v>753404</v>
      </c>
    </row>
    <row r="613299" spans="1:1" ht="15" customHeight="1">
      <c r="A613299" s="116">
        <v>753435</v>
      </c>
    </row>
    <row r="613300" spans="1:1" ht="15" customHeight="1">
      <c r="A613300" s="116">
        <v>753465</v>
      </c>
    </row>
    <row r="613301" spans="1:1" ht="15" customHeight="1">
      <c r="A613301" s="116">
        <v>753496</v>
      </c>
    </row>
    <row r="613302" spans="1:1" ht="15" customHeight="1">
      <c r="A613302" s="116">
        <v>753527</v>
      </c>
    </row>
    <row r="613303" spans="1:1" ht="15" customHeight="1">
      <c r="A613303" s="116">
        <v>753555</v>
      </c>
    </row>
    <row r="613304" spans="1:1" ht="15" customHeight="1">
      <c r="A613304" s="116">
        <v>753586</v>
      </c>
    </row>
    <row r="613305" spans="1:1" ht="15" customHeight="1">
      <c r="A613305" s="116">
        <v>753616</v>
      </c>
    </row>
    <row r="613306" spans="1:1" ht="15" customHeight="1">
      <c r="A613306" s="116">
        <v>753647</v>
      </c>
    </row>
    <row r="613307" spans="1:1" ht="15" customHeight="1">
      <c r="A613307" s="116">
        <v>753677</v>
      </c>
    </row>
    <row r="613308" spans="1:1" ht="15" customHeight="1">
      <c r="A613308" s="116">
        <v>753708</v>
      </c>
    </row>
    <row r="613309" spans="1:1" ht="15" customHeight="1">
      <c r="A613309" s="116">
        <v>753739</v>
      </c>
    </row>
    <row r="613310" spans="1:1" ht="15" customHeight="1">
      <c r="A613310" s="116">
        <v>753769</v>
      </c>
    </row>
    <row r="613311" spans="1:1" ht="15" customHeight="1">
      <c r="A613311" s="116">
        <v>753800</v>
      </c>
    </row>
    <row r="613312" spans="1:1" ht="15" customHeight="1">
      <c r="A613312" s="116">
        <v>753830</v>
      </c>
    </row>
    <row r="613313" spans="1:1" ht="15" customHeight="1">
      <c r="A613313" s="116">
        <v>753861</v>
      </c>
    </row>
    <row r="613314" spans="1:1" ht="15" customHeight="1">
      <c r="A613314" s="116">
        <v>753892</v>
      </c>
    </row>
    <row r="613315" spans="1:1" ht="15" customHeight="1">
      <c r="A613315" s="116">
        <v>753921</v>
      </c>
    </row>
    <row r="613316" spans="1:1" ht="15" customHeight="1">
      <c r="A613316" s="116">
        <v>753952</v>
      </c>
    </row>
    <row r="613317" spans="1:1" ht="15" customHeight="1">
      <c r="A613317" s="116">
        <v>753982</v>
      </c>
    </row>
    <row r="613318" spans="1:1" ht="15" customHeight="1">
      <c r="A613318" s="116">
        <v>754013</v>
      </c>
    </row>
    <row r="613319" spans="1:1" ht="15" customHeight="1">
      <c r="A613319" s="116">
        <v>754043</v>
      </c>
    </row>
    <row r="613320" spans="1:1" ht="15" customHeight="1">
      <c r="A613320" s="116">
        <v>754074</v>
      </c>
    </row>
    <row r="613321" spans="1:1" ht="15" customHeight="1">
      <c r="A613321" s="116">
        <v>754105</v>
      </c>
    </row>
    <row r="613322" spans="1:1" ht="15" customHeight="1">
      <c r="A613322" s="116">
        <v>754135</v>
      </c>
    </row>
    <row r="613323" spans="1:1" ht="15" customHeight="1">
      <c r="A613323" s="116">
        <v>754166</v>
      </c>
    </row>
    <row r="613324" spans="1:1" ht="15" customHeight="1">
      <c r="A613324" s="116">
        <v>754196</v>
      </c>
    </row>
    <row r="613325" spans="1:1" ht="15" customHeight="1">
      <c r="A613325" s="116">
        <v>754227</v>
      </c>
    </row>
    <row r="613326" spans="1:1" ht="15" customHeight="1">
      <c r="A613326" s="116">
        <v>754258</v>
      </c>
    </row>
    <row r="613327" spans="1:1" ht="15" customHeight="1">
      <c r="A613327" s="116">
        <v>754286</v>
      </c>
    </row>
    <row r="613328" spans="1:1" ht="15" customHeight="1">
      <c r="A613328" s="116">
        <v>754317</v>
      </c>
    </row>
    <row r="613329" spans="1:1" ht="15" customHeight="1">
      <c r="A613329" s="116">
        <v>754347</v>
      </c>
    </row>
    <row r="613330" spans="1:1" ht="15" customHeight="1">
      <c r="A613330" s="116">
        <v>754378</v>
      </c>
    </row>
    <row r="613331" spans="1:1" ht="15" customHeight="1">
      <c r="A613331" s="116">
        <v>754408</v>
      </c>
    </row>
    <row r="613332" spans="1:1" ht="15" customHeight="1">
      <c r="A613332" s="116">
        <v>754439</v>
      </c>
    </row>
    <row r="613333" spans="1:1" ht="15" customHeight="1">
      <c r="A613333" s="116">
        <v>754470</v>
      </c>
    </row>
    <row r="613334" spans="1:1" ht="15" customHeight="1">
      <c r="A613334" s="116">
        <v>754500</v>
      </c>
    </row>
    <row r="613335" spans="1:1" ht="15" customHeight="1">
      <c r="A613335" s="116">
        <v>754531</v>
      </c>
    </row>
    <row r="613336" spans="1:1" ht="15" customHeight="1">
      <c r="A613336" s="116">
        <v>754561</v>
      </c>
    </row>
    <row r="613337" spans="1:1" ht="15" customHeight="1">
      <c r="A613337" s="116">
        <v>754592</v>
      </c>
    </row>
    <row r="613338" spans="1:1" ht="15" customHeight="1">
      <c r="A613338" s="116">
        <v>754623</v>
      </c>
    </row>
    <row r="613339" spans="1:1" ht="15" customHeight="1">
      <c r="A613339" s="116">
        <v>754651</v>
      </c>
    </row>
    <row r="613340" spans="1:1" ht="15" customHeight="1">
      <c r="A613340" s="116">
        <v>754682</v>
      </c>
    </row>
    <row r="613341" spans="1:1" ht="15" customHeight="1">
      <c r="A613341" s="116">
        <v>754712</v>
      </c>
    </row>
    <row r="613342" spans="1:1" ht="15" customHeight="1">
      <c r="A613342" s="116">
        <v>754743</v>
      </c>
    </row>
    <row r="613343" spans="1:1" ht="15" customHeight="1">
      <c r="A613343" s="116">
        <v>754773</v>
      </c>
    </row>
    <row r="613344" spans="1:1" ht="15" customHeight="1">
      <c r="A613344" s="116">
        <v>754804</v>
      </c>
    </row>
    <row r="613345" spans="1:1" ht="15" customHeight="1">
      <c r="A613345" s="116">
        <v>754835</v>
      </c>
    </row>
    <row r="613346" spans="1:1" ht="15" customHeight="1">
      <c r="A613346" s="116">
        <v>754865</v>
      </c>
    </row>
    <row r="613347" spans="1:1" ht="15" customHeight="1">
      <c r="A613347" s="116">
        <v>754896</v>
      </c>
    </row>
    <row r="613348" spans="1:1" ht="15" customHeight="1">
      <c r="A613348" s="116">
        <v>754926</v>
      </c>
    </row>
    <row r="613349" spans="1:1" ht="15" customHeight="1">
      <c r="A613349" s="116">
        <v>754957</v>
      </c>
    </row>
    <row r="613350" spans="1:1" ht="15" customHeight="1">
      <c r="A613350" s="116">
        <v>754988</v>
      </c>
    </row>
    <row r="613351" spans="1:1" ht="15" customHeight="1">
      <c r="A613351" s="116">
        <v>755016</v>
      </c>
    </row>
    <row r="613352" spans="1:1" ht="15" customHeight="1">
      <c r="A613352" s="116">
        <v>755047</v>
      </c>
    </row>
    <row r="613353" spans="1:1" ht="15" customHeight="1">
      <c r="A613353" s="116">
        <v>755077</v>
      </c>
    </row>
    <row r="613354" spans="1:1" ht="15" customHeight="1">
      <c r="A613354" s="116">
        <v>755108</v>
      </c>
    </row>
    <row r="613355" spans="1:1" ht="15" customHeight="1">
      <c r="A613355" s="116">
        <v>755138</v>
      </c>
    </row>
    <row r="613356" spans="1:1" ht="15" customHeight="1">
      <c r="A613356" s="116">
        <v>755169</v>
      </c>
    </row>
    <row r="613357" spans="1:1" ht="15" customHeight="1">
      <c r="A613357" s="116">
        <v>755200</v>
      </c>
    </row>
    <row r="613358" spans="1:1" ht="15" customHeight="1">
      <c r="A613358" s="116">
        <v>755230</v>
      </c>
    </row>
    <row r="613359" spans="1:1" ht="15" customHeight="1">
      <c r="A613359" s="116">
        <v>755261</v>
      </c>
    </row>
    <row r="613360" spans="1:1" ht="15" customHeight="1">
      <c r="A613360" s="116">
        <v>755291</v>
      </c>
    </row>
    <row r="613361" spans="1:1" ht="15" customHeight="1">
      <c r="A613361" s="116">
        <v>755322</v>
      </c>
    </row>
    <row r="613362" spans="1:1" ht="15" customHeight="1">
      <c r="A613362" s="116">
        <v>755353</v>
      </c>
    </row>
    <row r="613363" spans="1:1" ht="15" customHeight="1">
      <c r="A613363" s="116">
        <v>755382</v>
      </c>
    </row>
    <row r="613364" spans="1:1" ht="15" customHeight="1">
      <c r="A613364" s="116">
        <v>755413</v>
      </c>
    </row>
    <row r="613365" spans="1:1" ht="15" customHeight="1">
      <c r="A613365" s="116">
        <v>755443</v>
      </c>
    </row>
    <row r="613366" spans="1:1" ht="15" customHeight="1">
      <c r="A613366" s="116">
        <v>755474</v>
      </c>
    </row>
    <row r="613367" spans="1:1" ht="15" customHeight="1">
      <c r="A613367" s="116">
        <v>755504</v>
      </c>
    </row>
    <row r="613368" spans="1:1" ht="15" customHeight="1">
      <c r="A613368" s="116">
        <v>755535</v>
      </c>
    </row>
    <row r="613369" spans="1:1" ht="15" customHeight="1">
      <c r="A613369" s="116">
        <v>755566</v>
      </c>
    </row>
    <row r="613370" spans="1:1" ht="15" customHeight="1">
      <c r="A613370" s="116">
        <v>755596</v>
      </c>
    </row>
    <row r="613371" spans="1:1" ht="15" customHeight="1">
      <c r="A613371" s="116">
        <v>755627</v>
      </c>
    </row>
    <row r="613372" spans="1:1" ht="15" customHeight="1">
      <c r="A613372" s="116">
        <v>755657</v>
      </c>
    </row>
    <row r="613373" spans="1:1" ht="15" customHeight="1">
      <c r="A613373" s="116">
        <v>755688</v>
      </c>
    </row>
    <row r="613374" spans="1:1" ht="15" customHeight="1">
      <c r="A613374" s="116">
        <v>755719</v>
      </c>
    </row>
    <row r="613375" spans="1:1" ht="15" customHeight="1">
      <c r="A613375" s="116">
        <v>755747</v>
      </c>
    </row>
    <row r="613376" spans="1:1" ht="15" customHeight="1">
      <c r="A613376" s="116">
        <v>755778</v>
      </c>
    </row>
    <row r="613377" spans="1:1" ht="15" customHeight="1">
      <c r="A613377" s="116">
        <v>755808</v>
      </c>
    </row>
    <row r="613378" spans="1:1" ht="15" customHeight="1">
      <c r="A613378" s="116">
        <v>755839</v>
      </c>
    </row>
    <row r="613379" spans="1:1" ht="15" customHeight="1">
      <c r="A613379" s="116">
        <v>755869</v>
      </c>
    </row>
    <row r="613380" spans="1:1" ht="15" customHeight="1">
      <c r="A613380" s="116">
        <v>755900</v>
      </c>
    </row>
    <row r="613381" spans="1:1" ht="15" customHeight="1">
      <c r="A613381" s="116">
        <v>755931</v>
      </c>
    </row>
    <row r="613382" spans="1:1" ht="15" customHeight="1">
      <c r="A613382" s="116">
        <v>755961</v>
      </c>
    </row>
    <row r="613383" spans="1:1" ht="15" customHeight="1">
      <c r="A613383" s="116">
        <v>755992</v>
      </c>
    </row>
    <row r="613384" spans="1:1" ht="15" customHeight="1">
      <c r="A613384" s="116">
        <v>756022</v>
      </c>
    </row>
    <row r="613385" spans="1:1" ht="15" customHeight="1">
      <c r="A613385" s="116">
        <v>756053</v>
      </c>
    </row>
    <row r="613386" spans="1:1" ht="15" customHeight="1">
      <c r="A613386" s="116">
        <v>756084</v>
      </c>
    </row>
    <row r="613387" spans="1:1" ht="15" customHeight="1">
      <c r="A613387" s="116">
        <v>756112</v>
      </c>
    </row>
    <row r="613388" spans="1:1" ht="15" customHeight="1">
      <c r="A613388" s="116">
        <v>756143</v>
      </c>
    </row>
    <row r="613389" spans="1:1" ht="15" customHeight="1">
      <c r="A613389" s="116">
        <v>756173</v>
      </c>
    </row>
    <row r="613390" spans="1:1" ht="15" customHeight="1">
      <c r="A613390" s="116">
        <v>756204</v>
      </c>
    </row>
    <row r="613391" spans="1:1" ht="15" customHeight="1">
      <c r="A613391" s="116">
        <v>756234</v>
      </c>
    </row>
    <row r="613392" spans="1:1" ht="15" customHeight="1">
      <c r="A613392" s="116">
        <v>756265</v>
      </c>
    </row>
    <row r="613393" spans="1:1" ht="15" customHeight="1">
      <c r="A613393" s="116">
        <v>756296</v>
      </c>
    </row>
    <row r="613394" spans="1:1" ht="15" customHeight="1">
      <c r="A613394" s="116">
        <v>756326</v>
      </c>
    </row>
    <row r="613395" spans="1:1" ht="15" customHeight="1">
      <c r="A613395" s="116">
        <v>756357</v>
      </c>
    </row>
    <row r="613396" spans="1:1" ht="15" customHeight="1">
      <c r="A613396" s="116">
        <v>756387</v>
      </c>
    </row>
    <row r="613397" spans="1:1" ht="15" customHeight="1">
      <c r="A613397" s="116">
        <v>756418</v>
      </c>
    </row>
    <row r="613398" spans="1:1" ht="15" customHeight="1">
      <c r="A613398" s="116">
        <v>756449</v>
      </c>
    </row>
    <row r="613399" spans="1:1" ht="15" customHeight="1">
      <c r="A613399" s="116">
        <v>756477</v>
      </c>
    </row>
    <row r="613400" spans="1:1" ht="15" customHeight="1">
      <c r="A613400" s="116">
        <v>756508</v>
      </c>
    </row>
    <row r="613401" spans="1:1" ht="15" customHeight="1">
      <c r="A613401" s="116">
        <v>756538</v>
      </c>
    </row>
    <row r="613402" spans="1:1" ht="15" customHeight="1">
      <c r="A613402" s="116">
        <v>756569</v>
      </c>
    </row>
    <row r="613403" spans="1:1" ht="15" customHeight="1">
      <c r="A613403" s="116">
        <v>756599</v>
      </c>
    </row>
    <row r="613404" spans="1:1" ht="15" customHeight="1">
      <c r="A613404" s="116">
        <v>756630</v>
      </c>
    </row>
    <row r="613405" spans="1:1" ht="15" customHeight="1">
      <c r="A613405" s="116">
        <v>756661</v>
      </c>
    </row>
    <row r="613406" spans="1:1" ht="15" customHeight="1">
      <c r="A613406" s="116">
        <v>756691</v>
      </c>
    </row>
    <row r="613407" spans="1:1" ht="15" customHeight="1">
      <c r="A613407" s="116">
        <v>756722</v>
      </c>
    </row>
    <row r="613408" spans="1:1" ht="15" customHeight="1">
      <c r="A613408" s="116">
        <v>756752</v>
      </c>
    </row>
    <row r="613409" spans="1:1" ht="15" customHeight="1">
      <c r="A613409" s="116">
        <v>756783</v>
      </c>
    </row>
    <row r="613410" spans="1:1" ht="15" customHeight="1">
      <c r="A613410" s="116">
        <v>756814</v>
      </c>
    </row>
    <row r="613411" spans="1:1" ht="15" customHeight="1">
      <c r="A613411" s="116">
        <v>756843</v>
      </c>
    </row>
    <row r="613412" spans="1:1" ht="15" customHeight="1">
      <c r="A613412" s="116">
        <v>756874</v>
      </c>
    </row>
    <row r="613413" spans="1:1" ht="15" customHeight="1">
      <c r="A613413" s="116">
        <v>756904</v>
      </c>
    </row>
    <row r="613414" spans="1:1" ht="15" customHeight="1">
      <c r="A613414" s="116">
        <v>756935</v>
      </c>
    </row>
    <row r="613415" spans="1:1" ht="15" customHeight="1">
      <c r="A613415" s="116">
        <v>756965</v>
      </c>
    </row>
    <row r="613416" spans="1:1" ht="15" customHeight="1">
      <c r="A613416" s="116">
        <v>756996</v>
      </c>
    </row>
    <row r="613417" spans="1:1" ht="15" customHeight="1">
      <c r="A613417" s="116">
        <v>757027</v>
      </c>
    </row>
    <row r="613418" spans="1:1" ht="15" customHeight="1">
      <c r="A613418" s="116">
        <v>757057</v>
      </c>
    </row>
    <row r="613419" spans="1:1" ht="15" customHeight="1">
      <c r="A613419" s="116">
        <v>757088</v>
      </c>
    </row>
    <row r="613420" spans="1:1" ht="15" customHeight="1">
      <c r="A613420" s="116">
        <v>757118</v>
      </c>
    </row>
    <row r="613421" spans="1:1" ht="15" customHeight="1">
      <c r="A613421" s="116">
        <v>757149</v>
      </c>
    </row>
    <row r="613422" spans="1:1" ht="15" customHeight="1">
      <c r="A613422" s="116">
        <v>757180</v>
      </c>
    </row>
    <row r="613423" spans="1:1" ht="15" customHeight="1">
      <c r="A613423" s="116">
        <v>757208</v>
      </c>
    </row>
    <row r="613424" spans="1:1" ht="15" customHeight="1">
      <c r="A613424" s="116">
        <v>757239</v>
      </c>
    </row>
    <row r="613425" spans="1:1" ht="15" customHeight="1">
      <c r="A613425" s="116">
        <v>757269</v>
      </c>
    </row>
    <row r="613426" spans="1:1" ht="15" customHeight="1">
      <c r="A613426" s="116">
        <v>757300</v>
      </c>
    </row>
    <row r="613427" spans="1:1" ht="15" customHeight="1">
      <c r="A613427" s="116">
        <v>757330</v>
      </c>
    </row>
    <row r="613428" spans="1:1" ht="15" customHeight="1">
      <c r="A613428" s="116">
        <v>757361</v>
      </c>
    </row>
    <row r="613429" spans="1:1" ht="15" customHeight="1">
      <c r="A613429" s="116">
        <v>757392</v>
      </c>
    </row>
    <row r="613430" spans="1:1" ht="15" customHeight="1">
      <c r="A613430" s="116">
        <v>757422</v>
      </c>
    </row>
    <row r="613431" spans="1:1" ht="15" customHeight="1">
      <c r="A613431" s="116">
        <v>757453</v>
      </c>
    </row>
    <row r="613432" spans="1:1" ht="15" customHeight="1">
      <c r="A613432" s="116">
        <v>757483</v>
      </c>
    </row>
    <row r="613433" spans="1:1" ht="15" customHeight="1">
      <c r="A613433" s="116">
        <v>757514</v>
      </c>
    </row>
    <row r="613434" spans="1:1" ht="15" customHeight="1">
      <c r="A613434" s="116">
        <v>757545</v>
      </c>
    </row>
    <row r="613435" spans="1:1" ht="15" customHeight="1">
      <c r="A613435" s="116">
        <v>757573</v>
      </c>
    </row>
    <row r="613436" spans="1:1" ht="15" customHeight="1">
      <c r="A613436" s="116">
        <v>757604</v>
      </c>
    </row>
    <row r="613437" spans="1:1" ht="15" customHeight="1">
      <c r="A613437" s="116">
        <v>757634</v>
      </c>
    </row>
    <row r="613438" spans="1:1" ht="15" customHeight="1">
      <c r="A613438" s="116">
        <v>757665</v>
      </c>
    </row>
    <row r="613439" spans="1:1" ht="15" customHeight="1">
      <c r="A613439" s="116">
        <v>757695</v>
      </c>
    </row>
    <row r="613440" spans="1:1" ht="15" customHeight="1">
      <c r="A613440" s="116">
        <v>757726</v>
      </c>
    </row>
    <row r="613441" spans="1:1" ht="15" customHeight="1">
      <c r="A613441" s="116">
        <v>757757</v>
      </c>
    </row>
    <row r="613442" spans="1:1" ht="15" customHeight="1">
      <c r="A613442" s="116">
        <v>757787</v>
      </c>
    </row>
    <row r="613443" spans="1:1" ht="15" customHeight="1">
      <c r="A613443" s="116">
        <v>757818</v>
      </c>
    </row>
    <row r="613444" spans="1:1" ht="15" customHeight="1">
      <c r="A613444" s="116">
        <v>757848</v>
      </c>
    </row>
    <row r="613445" spans="1:1" ht="15" customHeight="1">
      <c r="A613445" s="116">
        <v>757879</v>
      </c>
    </row>
    <row r="613446" spans="1:1" ht="15" customHeight="1">
      <c r="A613446" s="116">
        <v>757910</v>
      </c>
    </row>
    <row r="613447" spans="1:1" ht="15" customHeight="1">
      <c r="A613447" s="116">
        <v>757938</v>
      </c>
    </row>
    <row r="613448" spans="1:1" ht="15" customHeight="1">
      <c r="A613448" s="116">
        <v>757969</v>
      </c>
    </row>
    <row r="613449" spans="1:1" ht="15" customHeight="1">
      <c r="A613449" s="116">
        <v>757999</v>
      </c>
    </row>
    <row r="613450" spans="1:1" ht="15" customHeight="1">
      <c r="A613450" s="116">
        <v>758030</v>
      </c>
    </row>
    <row r="613451" spans="1:1" ht="15" customHeight="1">
      <c r="A613451" s="116">
        <v>758060</v>
      </c>
    </row>
    <row r="613452" spans="1:1" ht="15" customHeight="1">
      <c r="A613452" s="116">
        <v>758091</v>
      </c>
    </row>
    <row r="613453" spans="1:1" ht="15" customHeight="1">
      <c r="A613453" s="116">
        <v>758122</v>
      </c>
    </row>
    <row r="613454" spans="1:1" ht="15" customHeight="1">
      <c r="A613454" s="116">
        <v>758152</v>
      </c>
    </row>
    <row r="613455" spans="1:1" ht="15" customHeight="1">
      <c r="A613455" s="116">
        <v>758183</v>
      </c>
    </row>
    <row r="613456" spans="1:1" ht="15" customHeight="1">
      <c r="A613456" s="116">
        <v>758213</v>
      </c>
    </row>
    <row r="613457" spans="1:1" ht="15" customHeight="1">
      <c r="A613457" s="116">
        <v>758244</v>
      </c>
    </row>
    <row r="613458" spans="1:1" ht="15" customHeight="1">
      <c r="A613458" s="116">
        <v>758275</v>
      </c>
    </row>
    <row r="613459" spans="1:1" ht="15" customHeight="1">
      <c r="A613459" s="116">
        <v>758304</v>
      </c>
    </row>
    <row r="613460" spans="1:1" ht="15" customHeight="1">
      <c r="A613460" s="116">
        <v>758335</v>
      </c>
    </row>
    <row r="613461" spans="1:1" ht="15" customHeight="1">
      <c r="A613461" s="116">
        <v>758365</v>
      </c>
    </row>
    <row r="613462" spans="1:1" ht="15" customHeight="1">
      <c r="A613462" s="116">
        <v>758396</v>
      </c>
    </row>
    <row r="613463" spans="1:1" ht="15" customHeight="1">
      <c r="A613463" s="116">
        <v>758426</v>
      </c>
    </row>
    <row r="613464" spans="1:1" ht="15" customHeight="1">
      <c r="A613464" s="116">
        <v>758457</v>
      </c>
    </row>
    <row r="613465" spans="1:1" ht="15" customHeight="1">
      <c r="A613465" s="116">
        <v>758488</v>
      </c>
    </row>
    <row r="613466" spans="1:1" ht="15" customHeight="1">
      <c r="A613466" s="116">
        <v>758518</v>
      </c>
    </row>
    <row r="613467" spans="1:1" ht="15" customHeight="1">
      <c r="A613467" s="116">
        <v>758549</v>
      </c>
    </row>
    <row r="613468" spans="1:1" ht="15" customHeight="1">
      <c r="A613468" s="116">
        <v>758579</v>
      </c>
    </row>
    <row r="613469" spans="1:1" ht="15" customHeight="1">
      <c r="A613469" s="116">
        <v>758610</v>
      </c>
    </row>
    <row r="613470" spans="1:1" ht="15" customHeight="1">
      <c r="A613470" s="116">
        <v>758641</v>
      </c>
    </row>
    <row r="613471" spans="1:1" ht="15" customHeight="1">
      <c r="A613471" s="116">
        <v>758669</v>
      </c>
    </row>
    <row r="613472" spans="1:1" ht="15" customHeight="1">
      <c r="A613472" s="116">
        <v>758700</v>
      </c>
    </row>
    <row r="613473" spans="1:1" ht="15" customHeight="1">
      <c r="A613473" s="116">
        <v>758730</v>
      </c>
    </row>
    <row r="613474" spans="1:1" ht="15" customHeight="1">
      <c r="A613474" s="116">
        <v>758761</v>
      </c>
    </row>
    <row r="613475" spans="1:1" ht="15" customHeight="1">
      <c r="A613475" s="116">
        <v>758791</v>
      </c>
    </row>
    <row r="613476" spans="1:1" ht="15" customHeight="1">
      <c r="A613476" s="116">
        <v>758822</v>
      </c>
    </row>
    <row r="613477" spans="1:1" ht="15" customHeight="1">
      <c r="A613477" s="116">
        <v>758853</v>
      </c>
    </row>
    <row r="613478" spans="1:1" ht="15" customHeight="1">
      <c r="A613478" s="116">
        <v>758883</v>
      </c>
    </row>
    <row r="613479" spans="1:1" ht="15" customHeight="1">
      <c r="A613479" s="116">
        <v>758914</v>
      </c>
    </row>
    <row r="613480" spans="1:1" ht="15" customHeight="1">
      <c r="A613480" s="116">
        <v>758944</v>
      </c>
    </row>
    <row r="613481" spans="1:1" ht="15" customHeight="1">
      <c r="A613481" s="116">
        <v>758975</v>
      </c>
    </row>
    <row r="613482" spans="1:1" ht="15" customHeight="1">
      <c r="A613482" s="116">
        <v>759006</v>
      </c>
    </row>
    <row r="613483" spans="1:1" ht="15" customHeight="1">
      <c r="A613483" s="116">
        <v>759034</v>
      </c>
    </row>
    <row r="613484" spans="1:1" ht="15" customHeight="1">
      <c r="A613484" s="116">
        <v>759065</v>
      </c>
    </row>
    <row r="613485" spans="1:1" ht="15" customHeight="1">
      <c r="A613485" s="116">
        <v>759095</v>
      </c>
    </row>
    <row r="613486" spans="1:1" ht="15" customHeight="1">
      <c r="A613486" s="116">
        <v>759126</v>
      </c>
    </row>
    <row r="613487" spans="1:1" ht="15" customHeight="1">
      <c r="A613487" s="116">
        <v>759156</v>
      </c>
    </row>
    <row r="613488" spans="1:1" ht="15" customHeight="1">
      <c r="A613488" s="116">
        <v>759187</v>
      </c>
    </row>
    <row r="613489" spans="1:1" ht="15" customHeight="1">
      <c r="A613489" s="116">
        <v>759218</v>
      </c>
    </row>
    <row r="613490" spans="1:1" ht="15" customHeight="1">
      <c r="A613490" s="116">
        <v>759248</v>
      </c>
    </row>
    <row r="613491" spans="1:1" ht="15" customHeight="1">
      <c r="A613491" s="116">
        <v>759279</v>
      </c>
    </row>
    <row r="613492" spans="1:1" ht="15" customHeight="1">
      <c r="A613492" s="116">
        <v>759309</v>
      </c>
    </row>
    <row r="613493" spans="1:1" ht="15" customHeight="1">
      <c r="A613493" s="116">
        <v>759340</v>
      </c>
    </row>
    <row r="613494" spans="1:1" ht="15" customHeight="1">
      <c r="A613494" s="116">
        <v>759371</v>
      </c>
    </row>
    <row r="613495" spans="1:1" ht="15" customHeight="1">
      <c r="A613495" s="116">
        <v>759399</v>
      </c>
    </row>
    <row r="613496" spans="1:1" ht="15" customHeight="1">
      <c r="A613496" s="116">
        <v>759430</v>
      </c>
    </row>
    <row r="613497" spans="1:1" ht="15" customHeight="1">
      <c r="A613497" s="116">
        <v>759460</v>
      </c>
    </row>
    <row r="613498" spans="1:1" ht="15" customHeight="1">
      <c r="A613498" s="116">
        <v>759491</v>
      </c>
    </row>
    <row r="613499" spans="1:1" ht="15" customHeight="1">
      <c r="A613499" s="116">
        <v>759521</v>
      </c>
    </row>
    <row r="613500" spans="1:1" ht="15" customHeight="1">
      <c r="A613500" s="116">
        <v>759552</v>
      </c>
    </row>
    <row r="613501" spans="1:1" ht="15" customHeight="1">
      <c r="A613501" s="116">
        <v>759583</v>
      </c>
    </row>
    <row r="613502" spans="1:1" ht="15" customHeight="1">
      <c r="A613502" s="116">
        <v>759613</v>
      </c>
    </row>
    <row r="613503" spans="1:1" ht="15" customHeight="1">
      <c r="A613503" s="116">
        <v>759644</v>
      </c>
    </row>
    <row r="613504" spans="1:1" ht="15" customHeight="1">
      <c r="A613504" s="116">
        <v>759674</v>
      </c>
    </row>
    <row r="613505" spans="1:1" ht="15" customHeight="1">
      <c r="A613505" s="116">
        <v>759705</v>
      </c>
    </row>
    <row r="613506" spans="1:1" ht="15" customHeight="1">
      <c r="A613506" s="116">
        <v>759736</v>
      </c>
    </row>
    <row r="613507" spans="1:1" ht="15" customHeight="1">
      <c r="A613507" s="116">
        <v>759765</v>
      </c>
    </row>
    <row r="613508" spans="1:1" ht="15" customHeight="1">
      <c r="A613508" s="116">
        <v>759796</v>
      </c>
    </row>
    <row r="613509" spans="1:1" ht="15" customHeight="1">
      <c r="A613509" s="116">
        <v>759826</v>
      </c>
    </row>
    <row r="613510" spans="1:1" ht="15" customHeight="1">
      <c r="A613510" s="116">
        <v>759857</v>
      </c>
    </row>
    <row r="613511" spans="1:1" ht="15" customHeight="1">
      <c r="A613511" s="116">
        <v>759887</v>
      </c>
    </row>
    <row r="613512" spans="1:1" ht="15" customHeight="1">
      <c r="A613512" s="116">
        <v>759918</v>
      </c>
    </row>
    <row r="613513" spans="1:1" ht="15" customHeight="1">
      <c r="A613513" s="116">
        <v>759949</v>
      </c>
    </row>
    <row r="613514" spans="1:1" ht="15" customHeight="1">
      <c r="A613514" s="116">
        <v>759979</v>
      </c>
    </row>
    <row r="613515" spans="1:1" ht="15" customHeight="1">
      <c r="A613515" s="116">
        <v>760010</v>
      </c>
    </row>
    <row r="613516" spans="1:1" ht="15" customHeight="1">
      <c r="A613516" s="116">
        <v>760040</v>
      </c>
    </row>
    <row r="613517" spans="1:1" ht="15" customHeight="1">
      <c r="A613517" s="116">
        <v>760071</v>
      </c>
    </row>
    <row r="613518" spans="1:1" ht="15" customHeight="1">
      <c r="A613518" s="116">
        <v>760102</v>
      </c>
    </row>
    <row r="613519" spans="1:1" ht="15" customHeight="1">
      <c r="A613519" s="116">
        <v>760130</v>
      </c>
    </row>
    <row r="613520" spans="1:1" ht="15" customHeight="1">
      <c r="A613520" s="116">
        <v>760161</v>
      </c>
    </row>
    <row r="613521" spans="1:1" ht="15" customHeight="1">
      <c r="A613521" s="116">
        <v>760191</v>
      </c>
    </row>
    <row r="613522" spans="1:1" ht="15" customHeight="1">
      <c r="A613522" s="116">
        <v>760222</v>
      </c>
    </row>
    <row r="613523" spans="1:1" ht="15" customHeight="1">
      <c r="A613523" s="116">
        <v>760252</v>
      </c>
    </row>
    <row r="613524" spans="1:1" ht="15" customHeight="1">
      <c r="A613524" s="116">
        <v>760283</v>
      </c>
    </row>
    <row r="613525" spans="1:1" ht="15" customHeight="1">
      <c r="A613525" s="116">
        <v>760314</v>
      </c>
    </row>
    <row r="613526" spans="1:1" ht="15" customHeight="1">
      <c r="A613526" s="116">
        <v>760344</v>
      </c>
    </row>
    <row r="613527" spans="1:1" ht="15" customHeight="1">
      <c r="A613527" s="116">
        <v>760375</v>
      </c>
    </row>
    <row r="613528" spans="1:1" ht="15" customHeight="1">
      <c r="A613528" s="116">
        <v>760405</v>
      </c>
    </row>
    <row r="613529" spans="1:1" ht="15" customHeight="1">
      <c r="A613529" s="116">
        <v>760436</v>
      </c>
    </row>
    <row r="613530" spans="1:1" ht="15" customHeight="1">
      <c r="A613530" s="116">
        <v>760467</v>
      </c>
    </row>
    <row r="613531" spans="1:1" ht="15" customHeight="1">
      <c r="A613531" s="116">
        <v>760495</v>
      </c>
    </row>
    <row r="613532" spans="1:1" ht="15" customHeight="1">
      <c r="A613532" s="116">
        <v>760526</v>
      </c>
    </row>
    <row r="613533" spans="1:1" ht="15" customHeight="1">
      <c r="A613533" s="116">
        <v>760556</v>
      </c>
    </row>
    <row r="613534" spans="1:1" ht="15" customHeight="1">
      <c r="A613534" s="116">
        <v>760587</v>
      </c>
    </row>
    <row r="613535" spans="1:1" ht="15" customHeight="1">
      <c r="A613535" s="116">
        <v>760617</v>
      </c>
    </row>
    <row r="613536" spans="1:1" ht="15" customHeight="1">
      <c r="A613536" s="116">
        <v>760648</v>
      </c>
    </row>
    <row r="613537" spans="1:1" ht="15" customHeight="1">
      <c r="A613537" s="116">
        <v>760679</v>
      </c>
    </row>
    <row r="613538" spans="1:1" ht="15" customHeight="1">
      <c r="A613538" s="116">
        <v>760709</v>
      </c>
    </row>
    <row r="613539" spans="1:1" ht="15" customHeight="1">
      <c r="A613539" s="116">
        <v>760740</v>
      </c>
    </row>
    <row r="613540" spans="1:1" ht="15" customHeight="1">
      <c r="A613540" s="116">
        <v>760770</v>
      </c>
    </row>
    <row r="613541" spans="1:1" ht="15" customHeight="1">
      <c r="A613541" s="116">
        <v>760801</v>
      </c>
    </row>
    <row r="613542" spans="1:1" ht="15" customHeight="1">
      <c r="A613542" s="116">
        <v>760832</v>
      </c>
    </row>
    <row r="613543" spans="1:1" ht="15" customHeight="1">
      <c r="A613543" s="116">
        <v>760860</v>
      </c>
    </row>
    <row r="613544" spans="1:1" ht="15" customHeight="1">
      <c r="A613544" s="116">
        <v>760891</v>
      </c>
    </row>
    <row r="613545" spans="1:1" ht="15" customHeight="1">
      <c r="A613545" s="116">
        <v>760921</v>
      </c>
    </row>
    <row r="613546" spans="1:1" ht="15" customHeight="1">
      <c r="A613546" s="116">
        <v>760952</v>
      </c>
    </row>
    <row r="613547" spans="1:1" ht="15" customHeight="1">
      <c r="A613547" s="116">
        <v>760982</v>
      </c>
    </row>
    <row r="613548" spans="1:1" ht="15" customHeight="1">
      <c r="A613548" s="116">
        <v>761013</v>
      </c>
    </row>
    <row r="613549" spans="1:1" ht="15" customHeight="1">
      <c r="A613549" s="116">
        <v>761044</v>
      </c>
    </row>
    <row r="613550" spans="1:1" ht="15" customHeight="1">
      <c r="A613550" s="116">
        <v>761074</v>
      </c>
    </row>
    <row r="613551" spans="1:1" ht="15" customHeight="1">
      <c r="A613551" s="116">
        <v>761105</v>
      </c>
    </row>
    <row r="613552" spans="1:1" ht="15" customHeight="1">
      <c r="A613552" s="116">
        <v>761135</v>
      </c>
    </row>
    <row r="613553" spans="1:1" ht="15" customHeight="1">
      <c r="A613553" s="116">
        <v>761166</v>
      </c>
    </row>
    <row r="613554" spans="1:1" ht="15" customHeight="1">
      <c r="A613554" s="116">
        <v>761197</v>
      </c>
    </row>
    <row r="613555" spans="1:1" ht="15" customHeight="1">
      <c r="A613555" s="116">
        <v>761226</v>
      </c>
    </row>
    <row r="613556" spans="1:1" ht="15" customHeight="1">
      <c r="A613556" s="116">
        <v>761257</v>
      </c>
    </row>
    <row r="613557" spans="1:1" ht="15" customHeight="1">
      <c r="A613557" s="116">
        <v>761287</v>
      </c>
    </row>
    <row r="613558" spans="1:1" ht="15" customHeight="1">
      <c r="A613558" s="116">
        <v>761318</v>
      </c>
    </row>
    <row r="613559" spans="1:1" ht="15" customHeight="1">
      <c r="A613559" s="116">
        <v>761348</v>
      </c>
    </row>
    <row r="613560" spans="1:1" ht="15" customHeight="1">
      <c r="A613560" s="116">
        <v>761379</v>
      </c>
    </row>
    <row r="613561" spans="1:1" ht="15" customHeight="1">
      <c r="A613561" s="116">
        <v>761410</v>
      </c>
    </row>
    <row r="613562" spans="1:1" ht="15" customHeight="1">
      <c r="A613562" s="116">
        <v>761440</v>
      </c>
    </row>
    <row r="613563" spans="1:1" ht="15" customHeight="1">
      <c r="A613563" s="116">
        <v>761471</v>
      </c>
    </row>
    <row r="613564" spans="1:1" ht="15" customHeight="1">
      <c r="A613564" s="116">
        <v>761501</v>
      </c>
    </row>
    <row r="613565" spans="1:1" ht="15" customHeight="1">
      <c r="A613565" s="116">
        <v>761532</v>
      </c>
    </row>
    <row r="613566" spans="1:1" ht="15" customHeight="1">
      <c r="A613566" s="116">
        <v>761563</v>
      </c>
    </row>
    <row r="613567" spans="1:1" ht="15" customHeight="1">
      <c r="A613567" s="116">
        <v>761591</v>
      </c>
    </row>
    <row r="613568" spans="1:1" ht="15" customHeight="1">
      <c r="A613568" s="116">
        <v>761622</v>
      </c>
    </row>
    <row r="613569" spans="1:1" ht="15" customHeight="1">
      <c r="A613569" s="116">
        <v>761652</v>
      </c>
    </row>
    <row r="613570" spans="1:1" ht="15" customHeight="1">
      <c r="A613570" s="116">
        <v>761683</v>
      </c>
    </row>
    <row r="613571" spans="1:1" ht="15" customHeight="1">
      <c r="A613571" s="116">
        <v>761713</v>
      </c>
    </row>
    <row r="613572" spans="1:1" ht="15" customHeight="1">
      <c r="A613572" s="116">
        <v>761744</v>
      </c>
    </row>
    <row r="613573" spans="1:1" ht="15" customHeight="1">
      <c r="A613573" s="116">
        <v>761775</v>
      </c>
    </row>
    <row r="613574" spans="1:1" ht="15" customHeight="1">
      <c r="A613574" s="116">
        <v>761805</v>
      </c>
    </row>
    <row r="613575" spans="1:1" ht="15" customHeight="1">
      <c r="A613575" s="116">
        <v>761836</v>
      </c>
    </row>
    <row r="613576" spans="1:1" ht="15" customHeight="1">
      <c r="A613576" s="116">
        <v>761866</v>
      </c>
    </row>
    <row r="613577" spans="1:1" ht="15" customHeight="1">
      <c r="A613577" s="116">
        <v>761897</v>
      </c>
    </row>
    <row r="613578" spans="1:1" ht="15" customHeight="1">
      <c r="A613578" s="116">
        <v>761928</v>
      </c>
    </row>
    <row r="613579" spans="1:1" ht="15" customHeight="1">
      <c r="A613579" s="116">
        <v>761956</v>
      </c>
    </row>
    <row r="613580" spans="1:1" ht="15" customHeight="1">
      <c r="A613580" s="116">
        <v>761987</v>
      </c>
    </row>
    <row r="613581" spans="1:1" ht="15" customHeight="1">
      <c r="A613581" s="116">
        <v>762017</v>
      </c>
    </row>
    <row r="613582" spans="1:1" ht="15" customHeight="1">
      <c r="A613582" s="116">
        <v>762048</v>
      </c>
    </row>
    <row r="613583" spans="1:1" ht="15" customHeight="1">
      <c r="A613583" s="116">
        <v>762078</v>
      </c>
    </row>
    <row r="613584" spans="1:1" ht="15" customHeight="1">
      <c r="A613584" s="116">
        <v>762109</v>
      </c>
    </row>
    <row r="613585" spans="1:1" ht="15" customHeight="1">
      <c r="A613585" s="116">
        <v>762140</v>
      </c>
    </row>
    <row r="613586" spans="1:1" ht="15" customHeight="1">
      <c r="A613586" s="116">
        <v>762170</v>
      </c>
    </row>
    <row r="613587" spans="1:1" ht="15" customHeight="1">
      <c r="A613587" s="116">
        <v>762201</v>
      </c>
    </row>
    <row r="613588" spans="1:1" ht="15" customHeight="1">
      <c r="A613588" s="116">
        <v>762231</v>
      </c>
    </row>
    <row r="613589" spans="1:1" ht="15" customHeight="1">
      <c r="A613589" s="116">
        <v>762262</v>
      </c>
    </row>
    <row r="613590" spans="1:1" ht="15" customHeight="1">
      <c r="A613590" s="116">
        <v>762293</v>
      </c>
    </row>
    <row r="613591" spans="1:1" ht="15" customHeight="1">
      <c r="A613591" s="116">
        <v>762321</v>
      </c>
    </row>
    <row r="613592" spans="1:1" ht="15" customHeight="1">
      <c r="A613592" s="116">
        <v>762352</v>
      </c>
    </row>
    <row r="613593" spans="1:1" ht="15" customHeight="1">
      <c r="A613593" s="116">
        <v>762382</v>
      </c>
    </row>
    <row r="613594" spans="1:1" ht="15" customHeight="1">
      <c r="A613594" s="116">
        <v>762413</v>
      </c>
    </row>
    <row r="613595" spans="1:1" ht="15" customHeight="1">
      <c r="A613595" s="116">
        <v>762443</v>
      </c>
    </row>
    <row r="613596" spans="1:1" ht="15" customHeight="1">
      <c r="A613596" s="116">
        <v>762474</v>
      </c>
    </row>
    <row r="613597" spans="1:1" ht="15" customHeight="1">
      <c r="A613597" s="116">
        <v>762505</v>
      </c>
    </row>
    <row r="613598" spans="1:1" ht="15" customHeight="1">
      <c r="A613598" s="116">
        <v>762535</v>
      </c>
    </row>
    <row r="613599" spans="1:1" ht="15" customHeight="1">
      <c r="A613599" s="116">
        <v>762566</v>
      </c>
    </row>
    <row r="613600" spans="1:1" ht="15" customHeight="1">
      <c r="A613600" s="116">
        <v>762596</v>
      </c>
    </row>
    <row r="613601" spans="1:1" ht="15" customHeight="1">
      <c r="A613601" s="116">
        <v>762627</v>
      </c>
    </row>
    <row r="613602" spans="1:1" ht="15" customHeight="1">
      <c r="A613602" s="116">
        <v>762658</v>
      </c>
    </row>
    <row r="613603" spans="1:1" ht="15" customHeight="1">
      <c r="A613603" s="116">
        <v>762687</v>
      </c>
    </row>
    <row r="613604" spans="1:1" ht="15" customHeight="1">
      <c r="A613604" s="116">
        <v>762718</v>
      </c>
    </row>
    <row r="613605" spans="1:1" ht="15" customHeight="1">
      <c r="A613605" s="116">
        <v>762748</v>
      </c>
    </row>
    <row r="613606" spans="1:1" ht="15" customHeight="1">
      <c r="A613606" s="116">
        <v>762779</v>
      </c>
    </row>
    <row r="613607" spans="1:1" ht="15" customHeight="1">
      <c r="A613607" s="116">
        <v>762809</v>
      </c>
    </row>
    <row r="613608" spans="1:1" ht="15" customHeight="1">
      <c r="A613608" s="116">
        <v>762840</v>
      </c>
    </row>
    <row r="613609" spans="1:1" ht="15" customHeight="1">
      <c r="A613609" s="116">
        <v>762871</v>
      </c>
    </row>
    <row r="613610" spans="1:1" ht="15" customHeight="1">
      <c r="A613610" s="116">
        <v>762901</v>
      </c>
    </row>
    <row r="613611" spans="1:1" ht="15" customHeight="1">
      <c r="A613611" s="116">
        <v>762932</v>
      </c>
    </row>
    <row r="613612" spans="1:1" ht="15" customHeight="1">
      <c r="A613612" s="116">
        <v>762962</v>
      </c>
    </row>
    <row r="613613" spans="1:1" ht="15" customHeight="1">
      <c r="A613613" s="116">
        <v>762993</v>
      </c>
    </row>
    <row r="613614" spans="1:1" ht="15" customHeight="1">
      <c r="A613614" s="116">
        <v>763024</v>
      </c>
    </row>
    <row r="613615" spans="1:1" ht="15" customHeight="1">
      <c r="A613615" s="116">
        <v>763052</v>
      </c>
    </row>
    <row r="613616" spans="1:1" ht="15" customHeight="1">
      <c r="A613616" s="116">
        <v>763083</v>
      </c>
    </row>
    <row r="613617" spans="1:1" ht="15" customHeight="1">
      <c r="A613617" s="116">
        <v>763113</v>
      </c>
    </row>
    <row r="613618" spans="1:1" ht="15" customHeight="1">
      <c r="A613618" s="116">
        <v>763144</v>
      </c>
    </row>
    <row r="613619" spans="1:1" ht="15" customHeight="1">
      <c r="A613619" s="116">
        <v>763174</v>
      </c>
    </row>
    <row r="613620" spans="1:1" ht="15" customHeight="1">
      <c r="A613620" s="116">
        <v>763205</v>
      </c>
    </row>
    <row r="613621" spans="1:1" ht="15" customHeight="1">
      <c r="A613621" s="116">
        <v>763236</v>
      </c>
    </row>
    <row r="613622" spans="1:1" ht="15" customHeight="1">
      <c r="A613622" s="116">
        <v>763266</v>
      </c>
    </row>
    <row r="613623" spans="1:1" ht="15" customHeight="1">
      <c r="A613623" s="116">
        <v>763297</v>
      </c>
    </row>
    <row r="613624" spans="1:1" ht="15" customHeight="1">
      <c r="A613624" s="116">
        <v>763327</v>
      </c>
    </row>
    <row r="613625" spans="1:1" ht="15" customHeight="1">
      <c r="A613625" s="116">
        <v>763358</v>
      </c>
    </row>
    <row r="613626" spans="1:1" ht="15" customHeight="1">
      <c r="A613626" s="116">
        <v>763389</v>
      </c>
    </row>
    <row r="613627" spans="1:1" ht="15" customHeight="1">
      <c r="A613627" s="116">
        <v>763417</v>
      </c>
    </row>
    <row r="613628" spans="1:1" ht="15" customHeight="1">
      <c r="A613628" s="116">
        <v>763448</v>
      </c>
    </row>
    <row r="613629" spans="1:1" ht="15" customHeight="1">
      <c r="A613629" s="116">
        <v>763478</v>
      </c>
    </row>
    <row r="613630" spans="1:1" ht="15" customHeight="1">
      <c r="A613630" s="116">
        <v>763509</v>
      </c>
    </row>
    <row r="613631" spans="1:1" ht="15" customHeight="1">
      <c r="A613631" s="116">
        <v>763539</v>
      </c>
    </row>
    <row r="613632" spans="1:1" ht="15" customHeight="1">
      <c r="A613632" s="116">
        <v>763570</v>
      </c>
    </row>
    <row r="613633" spans="1:1" ht="15" customHeight="1">
      <c r="A613633" s="116">
        <v>763601</v>
      </c>
    </row>
    <row r="613634" spans="1:1" ht="15" customHeight="1">
      <c r="A613634" s="116">
        <v>763631</v>
      </c>
    </row>
    <row r="613635" spans="1:1" ht="15" customHeight="1">
      <c r="A613635" s="116">
        <v>763662</v>
      </c>
    </row>
    <row r="613636" spans="1:1" ht="15" customHeight="1">
      <c r="A613636" s="116">
        <v>763692</v>
      </c>
    </row>
    <row r="613637" spans="1:1" ht="15" customHeight="1">
      <c r="A613637" s="116">
        <v>763723</v>
      </c>
    </row>
    <row r="613638" spans="1:1" ht="15" customHeight="1">
      <c r="A613638" s="116">
        <v>763754</v>
      </c>
    </row>
    <row r="613639" spans="1:1" ht="15" customHeight="1">
      <c r="A613639" s="116">
        <v>763782</v>
      </c>
    </row>
    <row r="613640" spans="1:1" ht="15" customHeight="1">
      <c r="A613640" s="116">
        <v>763813</v>
      </c>
    </row>
    <row r="613641" spans="1:1" ht="15" customHeight="1">
      <c r="A613641" s="116">
        <v>763843</v>
      </c>
    </row>
    <row r="613642" spans="1:1" ht="15" customHeight="1">
      <c r="A613642" s="116">
        <v>763874</v>
      </c>
    </row>
    <row r="613643" spans="1:1" ht="15" customHeight="1">
      <c r="A613643" s="116">
        <v>763904</v>
      </c>
    </row>
    <row r="613644" spans="1:1" ht="15" customHeight="1">
      <c r="A613644" s="116">
        <v>763935</v>
      </c>
    </row>
    <row r="613645" spans="1:1" ht="15" customHeight="1">
      <c r="A613645" s="116">
        <v>763966</v>
      </c>
    </row>
    <row r="613646" spans="1:1" ht="15" customHeight="1">
      <c r="A613646" s="116">
        <v>763996</v>
      </c>
    </row>
    <row r="613647" spans="1:1" ht="15" customHeight="1">
      <c r="A613647" s="116">
        <v>764027</v>
      </c>
    </row>
    <row r="613648" spans="1:1" ht="15" customHeight="1">
      <c r="A613648" s="116">
        <v>764057</v>
      </c>
    </row>
    <row r="613649" spans="1:1" ht="15" customHeight="1">
      <c r="A613649" s="116">
        <v>764088</v>
      </c>
    </row>
    <row r="613650" spans="1:1" ht="15" customHeight="1">
      <c r="A613650" s="116">
        <v>764119</v>
      </c>
    </row>
    <row r="613651" spans="1:1" ht="15" customHeight="1">
      <c r="A613651" s="116">
        <v>764148</v>
      </c>
    </row>
    <row r="613652" spans="1:1" ht="15" customHeight="1">
      <c r="A613652" s="116">
        <v>764179</v>
      </c>
    </row>
    <row r="613653" spans="1:1" ht="15" customHeight="1">
      <c r="A613653" s="116">
        <v>764209</v>
      </c>
    </row>
    <row r="613654" spans="1:1" ht="15" customHeight="1">
      <c r="A613654" s="116">
        <v>764240</v>
      </c>
    </row>
    <row r="613655" spans="1:1" ht="15" customHeight="1">
      <c r="A613655" s="116">
        <v>764270</v>
      </c>
    </row>
    <row r="613656" spans="1:1" ht="15" customHeight="1">
      <c r="A613656" s="116">
        <v>764301</v>
      </c>
    </row>
    <row r="613657" spans="1:1" ht="15" customHeight="1">
      <c r="A613657" s="116">
        <v>764332</v>
      </c>
    </row>
    <row r="613658" spans="1:1" ht="15" customHeight="1">
      <c r="A613658" s="116">
        <v>764362</v>
      </c>
    </row>
    <row r="613659" spans="1:1" ht="15" customHeight="1">
      <c r="A613659" s="116">
        <v>764393</v>
      </c>
    </row>
    <row r="613660" spans="1:1" ht="15" customHeight="1">
      <c r="A613660" s="116">
        <v>764423</v>
      </c>
    </row>
    <row r="613661" spans="1:1" ht="15" customHeight="1">
      <c r="A613661" s="116">
        <v>764454</v>
      </c>
    </row>
    <row r="613662" spans="1:1" ht="15" customHeight="1">
      <c r="A613662" s="116">
        <v>764485</v>
      </c>
    </row>
    <row r="613663" spans="1:1" ht="15" customHeight="1">
      <c r="A613663" s="116">
        <v>764513</v>
      </c>
    </row>
    <row r="613664" spans="1:1" ht="15" customHeight="1">
      <c r="A613664" s="116">
        <v>764544</v>
      </c>
    </row>
    <row r="613665" spans="1:1" ht="15" customHeight="1">
      <c r="A613665" s="116">
        <v>764574</v>
      </c>
    </row>
    <row r="613666" spans="1:1" ht="15" customHeight="1">
      <c r="A613666" s="116">
        <v>764605</v>
      </c>
    </row>
    <row r="613667" spans="1:1" ht="15" customHeight="1">
      <c r="A613667" s="116">
        <v>764635</v>
      </c>
    </row>
    <row r="613668" spans="1:1" ht="15" customHeight="1">
      <c r="A613668" s="116">
        <v>764666</v>
      </c>
    </row>
    <row r="613669" spans="1:1" ht="15" customHeight="1">
      <c r="A613669" s="116">
        <v>764697</v>
      </c>
    </row>
    <row r="613670" spans="1:1" ht="15" customHeight="1">
      <c r="A613670" s="116">
        <v>764727</v>
      </c>
    </row>
    <row r="613671" spans="1:1" ht="15" customHeight="1">
      <c r="A613671" s="116">
        <v>764758</v>
      </c>
    </row>
    <row r="613672" spans="1:1" ht="15" customHeight="1">
      <c r="A613672" s="116">
        <v>764788</v>
      </c>
    </row>
    <row r="613673" spans="1:1" ht="15" customHeight="1">
      <c r="A613673" s="116">
        <v>764819</v>
      </c>
    </row>
    <row r="613674" spans="1:1" ht="15" customHeight="1">
      <c r="A613674" s="116">
        <v>764850</v>
      </c>
    </row>
    <row r="613675" spans="1:1" ht="15" customHeight="1">
      <c r="A613675" s="116">
        <v>764878</v>
      </c>
    </row>
    <row r="613676" spans="1:1" ht="15" customHeight="1">
      <c r="A613676" s="116">
        <v>764909</v>
      </c>
    </row>
    <row r="613677" spans="1:1" ht="15" customHeight="1">
      <c r="A613677" s="116">
        <v>764939</v>
      </c>
    </row>
    <row r="613678" spans="1:1" ht="15" customHeight="1">
      <c r="A613678" s="116">
        <v>764970</v>
      </c>
    </row>
    <row r="613679" spans="1:1" ht="15" customHeight="1">
      <c r="A613679" s="116">
        <v>765000</v>
      </c>
    </row>
    <row r="613680" spans="1:1" ht="15" customHeight="1">
      <c r="A613680" s="116">
        <v>765031</v>
      </c>
    </row>
    <row r="613681" spans="1:1" ht="15" customHeight="1">
      <c r="A613681" s="116">
        <v>765062</v>
      </c>
    </row>
    <row r="613682" spans="1:1" ht="15" customHeight="1">
      <c r="A613682" s="116">
        <v>765092</v>
      </c>
    </row>
    <row r="613683" spans="1:1" ht="15" customHeight="1">
      <c r="A613683" s="116">
        <v>765123</v>
      </c>
    </row>
    <row r="613684" spans="1:1" ht="15" customHeight="1">
      <c r="A613684" s="116">
        <v>765153</v>
      </c>
    </row>
    <row r="613685" spans="1:1" ht="15" customHeight="1">
      <c r="A613685" s="116">
        <v>765184</v>
      </c>
    </row>
    <row r="613686" spans="1:1" ht="15" customHeight="1">
      <c r="A613686" s="116">
        <v>765215</v>
      </c>
    </row>
    <row r="613687" spans="1:1" ht="15" customHeight="1">
      <c r="A613687" s="116">
        <v>765243</v>
      </c>
    </row>
    <row r="613688" spans="1:1" ht="15" customHeight="1">
      <c r="A613688" s="116">
        <v>765274</v>
      </c>
    </row>
    <row r="613689" spans="1:1" ht="15" customHeight="1">
      <c r="A613689" s="116">
        <v>765304</v>
      </c>
    </row>
    <row r="613690" spans="1:1" ht="15" customHeight="1">
      <c r="A613690" s="116">
        <v>765335</v>
      </c>
    </row>
    <row r="613691" spans="1:1" ht="15" customHeight="1">
      <c r="A613691" s="116">
        <v>765365</v>
      </c>
    </row>
    <row r="613692" spans="1:1" ht="15" customHeight="1">
      <c r="A613692" s="116">
        <v>765396</v>
      </c>
    </row>
    <row r="613693" spans="1:1" ht="15" customHeight="1">
      <c r="A613693" s="116">
        <v>765427</v>
      </c>
    </row>
    <row r="613694" spans="1:1" ht="15" customHeight="1">
      <c r="A613694" s="116">
        <v>765457</v>
      </c>
    </row>
    <row r="613695" spans="1:1" ht="15" customHeight="1">
      <c r="A613695" s="116">
        <v>765488</v>
      </c>
    </row>
    <row r="613696" spans="1:1" ht="15" customHeight="1">
      <c r="A613696" s="116">
        <v>765518</v>
      </c>
    </row>
    <row r="613697" spans="1:1" ht="15" customHeight="1">
      <c r="A613697" s="116">
        <v>765549</v>
      </c>
    </row>
    <row r="613698" spans="1:1" ht="15" customHeight="1">
      <c r="A613698" s="116">
        <v>765580</v>
      </c>
    </row>
    <row r="613699" spans="1:1" ht="15" customHeight="1">
      <c r="A613699" s="116">
        <v>765609</v>
      </c>
    </row>
    <row r="613700" spans="1:1" ht="15" customHeight="1">
      <c r="A613700" s="116">
        <v>765640</v>
      </c>
    </row>
    <row r="613701" spans="1:1" ht="15" customHeight="1">
      <c r="A613701" s="116">
        <v>765670</v>
      </c>
    </row>
    <row r="613702" spans="1:1" ht="15" customHeight="1">
      <c r="A613702" s="116">
        <v>765701</v>
      </c>
    </row>
    <row r="613703" spans="1:1" ht="15" customHeight="1">
      <c r="A613703" s="116">
        <v>765731</v>
      </c>
    </row>
    <row r="613704" spans="1:1" ht="15" customHeight="1">
      <c r="A613704" s="116">
        <v>765762</v>
      </c>
    </row>
    <row r="613705" spans="1:1" ht="15" customHeight="1">
      <c r="A613705" s="116">
        <v>765793</v>
      </c>
    </row>
    <row r="613706" spans="1:1" ht="15" customHeight="1">
      <c r="A613706" s="116">
        <v>765823</v>
      </c>
    </row>
    <row r="613707" spans="1:1" ht="15" customHeight="1">
      <c r="A613707" s="116">
        <v>765854</v>
      </c>
    </row>
    <row r="613708" spans="1:1" ht="15" customHeight="1">
      <c r="A613708" s="116">
        <v>765884</v>
      </c>
    </row>
    <row r="613709" spans="1:1" ht="15" customHeight="1">
      <c r="A613709" s="116">
        <v>765915</v>
      </c>
    </row>
    <row r="613710" spans="1:1" ht="15" customHeight="1">
      <c r="A613710" s="116">
        <v>765946</v>
      </c>
    </row>
    <row r="613711" spans="1:1" ht="15" customHeight="1">
      <c r="A613711" s="116">
        <v>765974</v>
      </c>
    </row>
    <row r="613712" spans="1:1" ht="15" customHeight="1">
      <c r="A613712" s="116">
        <v>766005</v>
      </c>
    </row>
    <row r="613713" spans="1:1" ht="15" customHeight="1">
      <c r="A613713" s="116">
        <v>766035</v>
      </c>
    </row>
    <row r="613714" spans="1:1" ht="15" customHeight="1">
      <c r="A613714" s="116">
        <v>766066</v>
      </c>
    </row>
    <row r="613715" spans="1:1" ht="15" customHeight="1">
      <c r="A613715" s="116">
        <v>766096</v>
      </c>
    </row>
    <row r="613716" spans="1:1" ht="15" customHeight="1">
      <c r="A613716" s="116">
        <v>766127</v>
      </c>
    </row>
    <row r="613717" spans="1:1" ht="15" customHeight="1">
      <c r="A613717" s="116">
        <v>766158</v>
      </c>
    </row>
    <row r="613718" spans="1:1" ht="15" customHeight="1">
      <c r="A613718" s="116">
        <v>766188</v>
      </c>
    </row>
    <row r="613719" spans="1:1" ht="15" customHeight="1">
      <c r="A613719" s="116">
        <v>766219</v>
      </c>
    </row>
    <row r="613720" spans="1:1" ht="15" customHeight="1">
      <c r="A613720" s="116">
        <v>766249</v>
      </c>
    </row>
    <row r="613721" spans="1:1" ht="15" customHeight="1">
      <c r="A613721" s="116">
        <v>766280</v>
      </c>
    </row>
    <row r="613722" spans="1:1" ht="15" customHeight="1">
      <c r="A613722" s="116">
        <v>766311</v>
      </c>
    </row>
    <row r="613723" spans="1:1" ht="15" customHeight="1">
      <c r="A613723" s="116">
        <v>766339</v>
      </c>
    </row>
    <row r="613724" spans="1:1" ht="15" customHeight="1">
      <c r="A613724" s="116">
        <v>766370</v>
      </c>
    </row>
    <row r="613725" spans="1:1" ht="15" customHeight="1">
      <c r="A613725" s="116">
        <v>766400</v>
      </c>
    </row>
    <row r="613726" spans="1:1" ht="15" customHeight="1">
      <c r="A613726" s="116">
        <v>766431</v>
      </c>
    </row>
    <row r="613727" spans="1:1" ht="15" customHeight="1">
      <c r="A613727" s="116">
        <v>766461</v>
      </c>
    </row>
    <row r="613728" spans="1:1" ht="15" customHeight="1">
      <c r="A613728" s="116">
        <v>766492</v>
      </c>
    </row>
    <row r="613729" spans="1:1" ht="15" customHeight="1">
      <c r="A613729" s="116">
        <v>766523</v>
      </c>
    </row>
    <row r="613730" spans="1:1" ht="15" customHeight="1">
      <c r="A613730" s="116">
        <v>766553</v>
      </c>
    </row>
    <row r="613731" spans="1:1" ht="15" customHeight="1">
      <c r="A613731" s="116">
        <v>766584</v>
      </c>
    </row>
    <row r="613732" spans="1:1" ht="15" customHeight="1">
      <c r="A613732" s="116">
        <v>766614</v>
      </c>
    </row>
    <row r="613733" spans="1:1" ht="15" customHeight="1">
      <c r="A613733" s="116">
        <v>766645</v>
      </c>
    </row>
    <row r="613734" spans="1:1" ht="15" customHeight="1">
      <c r="A613734" s="116">
        <v>766676</v>
      </c>
    </row>
    <row r="613735" spans="1:1" ht="15" customHeight="1">
      <c r="A613735" s="116">
        <v>766704</v>
      </c>
    </row>
    <row r="613736" spans="1:1" ht="15" customHeight="1">
      <c r="A613736" s="116">
        <v>766735</v>
      </c>
    </row>
    <row r="613737" spans="1:1" ht="15" customHeight="1">
      <c r="A613737" s="116">
        <v>766765</v>
      </c>
    </row>
    <row r="613738" spans="1:1" ht="15" customHeight="1">
      <c r="A613738" s="116">
        <v>766796</v>
      </c>
    </row>
    <row r="613739" spans="1:1" ht="15" customHeight="1">
      <c r="A613739" s="116">
        <v>766826</v>
      </c>
    </row>
    <row r="613740" spans="1:1" ht="15" customHeight="1">
      <c r="A613740" s="116">
        <v>766857</v>
      </c>
    </row>
    <row r="613741" spans="1:1" ht="15" customHeight="1">
      <c r="A613741" s="116">
        <v>766888</v>
      </c>
    </row>
    <row r="613742" spans="1:1" ht="15" customHeight="1">
      <c r="A613742" s="116">
        <v>766918</v>
      </c>
    </row>
    <row r="613743" spans="1:1" ht="15" customHeight="1">
      <c r="A613743" s="116">
        <v>766949</v>
      </c>
    </row>
    <row r="613744" spans="1:1" ht="15" customHeight="1">
      <c r="A613744" s="116">
        <v>766979</v>
      </c>
    </row>
    <row r="613745" spans="1:1" ht="15" customHeight="1">
      <c r="A613745" s="116">
        <v>767010</v>
      </c>
    </row>
    <row r="613746" spans="1:1" ht="15" customHeight="1">
      <c r="A613746" s="116">
        <v>767041</v>
      </c>
    </row>
    <row r="613747" spans="1:1" ht="15" customHeight="1">
      <c r="A613747" s="116">
        <v>767070</v>
      </c>
    </row>
    <row r="613748" spans="1:1" ht="15" customHeight="1">
      <c r="A613748" s="116">
        <v>767101</v>
      </c>
    </row>
    <row r="613749" spans="1:1" ht="15" customHeight="1">
      <c r="A613749" s="116">
        <v>767131</v>
      </c>
    </row>
    <row r="613750" spans="1:1" ht="15" customHeight="1">
      <c r="A613750" s="116">
        <v>767162</v>
      </c>
    </row>
    <row r="613751" spans="1:1" ht="15" customHeight="1">
      <c r="A613751" s="116">
        <v>767192</v>
      </c>
    </row>
    <row r="613752" spans="1:1" ht="15" customHeight="1">
      <c r="A613752" s="116">
        <v>767223</v>
      </c>
    </row>
    <row r="613753" spans="1:1" ht="15" customHeight="1">
      <c r="A613753" s="116">
        <v>767254</v>
      </c>
    </row>
    <row r="613754" spans="1:1" ht="15" customHeight="1">
      <c r="A613754" s="116">
        <v>767284</v>
      </c>
    </row>
    <row r="613755" spans="1:1" ht="15" customHeight="1">
      <c r="A613755" s="116">
        <v>767315</v>
      </c>
    </row>
    <row r="613756" spans="1:1" ht="15" customHeight="1">
      <c r="A613756" s="116">
        <v>767345</v>
      </c>
    </row>
    <row r="613757" spans="1:1" ht="15" customHeight="1">
      <c r="A613757" s="116">
        <v>767376</v>
      </c>
    </row>
    <row r="613758" spans="1:1" ht="15" customHeight="1">
      <c r="A613758" s="116">
        <v>767407</v>
      </c>
    </row>
    <row r="613759" spans="1:1" ht="15" customHeight="1">
      <c r="A613759" s="116">
        <v>767435</v>
      </c>
    </row>
    <row r="613760" spans="1:1" ht="15" customHeight="1">
      <c r="A613760" s="116">
        <v>767466</v>
      </c>
    </row>
    <row r="613761" spans="1:1" ht="15" customHeight="1">
      <c r="A613761" s="116">
        <v>767496</v>
      </c>
    </row>
    <row r="613762" spans="1:1" ht="15" customHeight="1">
      <c r="A613762" s="116">
        <v>767527</v>
      </c>
    </row>
    <row r="613763" spans="1:1" ht="15" customHeight="1">
      <c r="A613763" s="116">
        <v>767557</v>
      </c>
    </row>
    <row r="613764" spans="1:1" ht="15" customHeight="1">
      <c r="A613764" s="116">
        <v>767588</v>
      </c>
    </row>
    <row r="613765" spans="1:1" ht="15" customHeight="1">
      <c r="A613765" s="116">
        <v>767619</v>
      </c>
    </row>
    <row r="613766" spans="1:1" ht="15" customHeight="1">
      <c r="A613766" s="116">
        <v>767649</v>
      </c>
    </row>
    <row r="613767" spans="1:1" ht="15" customHeight="1">
      <c r="A613767" s="116">
        <v>767680</v>
      </c>
    </row>
    <row r="613768" spans="1:1" ht="15" customHeight="1">
      <c r="A613768" s="116">
        <v>767710</v>
      </c>
    </row>
    <row r="613769" spans="1:1" ht="15" customHeight="1">
      <c r="A613769" s="116">
        <v>767741</v>
      </c>
    </row>
    <row r="613770" spans="1:1" ht="15" customHeight="1">
      <c r="A613770" s="116">
        <v>767772</v>
      </c>
    </row>
    <row r="613771" spans="1:1" ht="15" customHeight="1">
      <c r="A613771" s="116">
        <v>767800</v>
      </c>
    </row>
    <row r="613772" spans="1:1" ht="15" customHeight="1">
      <c r="A613772" s="116">
        <v>767831</v>
      </c>
    </row>
    <row r="613773" spans="1:1" ht="15" customHeight="1">
      <c r="A613773" s="116">
        <v>767861</v>
      </c>
    </row>
    <row r="613774" spans="1:1" ht="15" customHeight="1">
      <c r="A613774" s="116">
        <v>767892</v>
      </c>
    </row>
    <row r="613775" spans="1:1" ht="15" customHeight="1">
      <c r="A613775" s="116">
        <v>767922</v>
      </c>
    </row>
    <row r="613776" spans="1:1" ht="15" customHeight="1">
      <c r="A613776" s="116">
        <v>767953</v>
      </c>
    </row>
    <row r="613777" spans="1:1" ht="15" customHeight="1">
      <c r="A613777" s="116">
        <v>767984</v>
      </c>
    </row>
    <row r="613778" spans="1:1" ht="15" customHeight="1">
      <c r="A613778" s="116">
        <v>768014</v>
      </c>
    </row>
    <row r="613779" spans="1:1" ht="15" customHeight="1">
      <c r="A613779" s="116">
        <v>768045</v>
      </c>
    </row>
    <row r="613780" spans="1:1" ht="15" customHeight="1">
      <c r="A613780" s="116">
        <v>768075</v>
      </c>
    </row>
    <row r="613781" spans="1:1" ht="15" customHeight="1">
      <c r="A613781" s="116">
        <v>768106</v>
      </c>
    </row>
    <row r="613782" spans="1:1" ht="15" customHeight="1">
      <c r="A613782" s="116">
        <v>768137</v>
      </c>
    </row>
    <row r="613783" spans="1:1" ht="15" customHeight="1">
      <c r="A613783" s="116">
        <v>768165</v>
      </c>
    </row>
    <row r="613784" spans="1:1" ht="15" customHeight="1">
      <c r="A613784" s="116">
        <v>768196</v>
      </c>
    </row>
    <row r="613785" spans="1:1" ht="15" customHeight="1">
      <c r="A613785" s="116">
        <v>768226</v>
      </c>
    </row>
    <row r="613786" spans="1:1" ht="15" customHeight="1">
      <c r="A613786" s="116">
        <v>768257</v>
      </c>
    </row>
    <row r="613787" spans="1:1" ht="15" customHeight="1">
      <c r="A613787" s="116">
        <v>768287</v>
      </c>
    </row>
    <row r="613788" spans="1:1" ht="15" customHeight="1">
      <c r="A613788" s="116">
        <v>768318</v>
      </c>
    </row>
    <row r="613789" spans="1:1" ht="15" customHeight="1">
      <c r="A613789" s="116">
        <v>768349</v>
      </c>
    </row>
    <row r="613790" spans="1:1" ht="15" customHeight="1">
      <c r="A613790" s="116">
        <v>768379</v>
      </c>
    </row>
    <row r="613791" spans="1:1" ht="15" customHeight="1">
      <c r="A613791" s="116">
        <v>768410</v>
      </c>
    </row>
    <row r="613792" spans="1:1" ht="15" customHeight="1">
      <c r="A613792" s="116">
        <v>768440</v>
      </c>
    </row>
    <row r="613793" spans="1:1" ht="15" customHeight="1">
      <c r="A613793" s="116">
        <v>768471</v>
      </c>
    </row>
    <row r="613794" spans="1:1" ht="15" customHeight="1">
      <c r="A613794" s="116">
        <v>768502</v>
      </c>
    </row>
    <row r="613795" spans="1:1" ht="15" customHeight="1">
      <c r="A613795" s="116">
        <v>768531</v>
      </c>
    </row>
    <row r="613796" spans="1:1" ht="15" customHeight="1">
      <c r="A613796" s="116">
        <v>768562</v>
      </c>
    </row>
    <row r="613797" spans="1:1" ht="15" customHeight="1">
      <c r="A613797" s="116">
        <v>768592</v>
      </c>
    </row>
    <row r="613798" spans="1:1" ht="15" customHeight="1">
      <c r="A613798" s="116">
        <v>768623</v>
      </c>
    </row>
    <row r="613799" spans="1:1" ht="15" customHeight="1">
      <c r="A613799" s="116">
        <v>768653</v>
      </c>
    </row>
    <row r="613800" spans="1:1" ht="15" customHeight="1">
      <c r="A613800" s="116">
        <v>768684</v>
      </c>
    </row>
    <row r="613801" spans="1:1" ht="15" customHeight="1">
      <c r="A613801" s="116">
        <v>768715</v>
      </c>
    </row>
    <row r="613802" spans="1:1" ht="15" customHeight="1">
      <c r="A613802" s="116">
        <v>768745</v>
      </c>
    </row>
    <row r="613803" spans="1:1" ht="15" customHeight="1">
      <c r="A613803" s="116">
        <v>768776</v>
      </c>
    </row>
    <row r="613804" spans="1:1" ht="15" customHeight="1">
      <c r="A613804" s="116">
        <v>768806</v>
      </c>
    </row>
    <row r="613805" spans="1:1" ht="15" customHeight="1">
      <c r="A613805" s="116">
        <v>768837</v>
      </c>
    </row>
    <row r="613806" spans="1:1" ht="15" customHeight="1">
      <c r="A613806" s="116">
        <v>768868</v>
      </c>
    </row>
    <row r="613807" spans="1:1" ht="15" customHeight="1">
      <c r="A613807" s="116">
        <v>768896</v>
      </c>
    </row>
    <row r="613808" spans="1:1" ht="15" customHeight="1">
      <c r="A613808" s="116">
        <v>768927</v>
      </c>
    </row>
    <row r="613809" spans="1:1" ht="15" customHeight="1">
      <c r="A613809" s="116">
        <v>768957</v>
      </c>
    </row>
    <row r="613810" spans="1:1" ht="15" customHeight="1">
      <c r="A613810" s="116">
        <v>768988</v>
      </c>
    </row>
    <row r="613811" spans="1:1" ht="15" customHeight="1">
      <c r="A613811" s="116">
        <v>769018</v>
      </c>
    </row>
    <row r="613812" spans="1:1" ht="15" customHeight="1">
      <c r="A613812" s="116">
        <v>769049</v>
      </c>
    </row>
    <row r="613813" spans="1:1" ht="15" customHeight="1">
      <c r="A613813" s="116">
        <v>769080</v>
      </c>
    </row>
    <row r="613814" spans="1:1" ht="15" customHeight="1">
      <c r="A613814" s="116">
        <v>769110</v>
      </c>
    </row>
    <row r="613815" spans="1:1" ht="15" customHeight="1">
      <c r="A613815" s="116">
        <v>769141</v>
      </c>
    </row>
    <row r="613816" spans="1:1" ht="15" customHeight="1">
      <c r="A613816" s="116">
        <v>769171</v>
      </c>
    </row>
    <row r="613817" spans="1:1" ht="15" customHeight="1">
      <c r="A613817" s="116">
        <v>769202</v>
      </c>
    </row>
    <row r="613818" spans="1:1" ht="15" customHeight="1">
      <c r="A613818" s="116">
        <v>769233</v>
      </c>
    </row>
    <row r="613819" spans="1:1" ht="15" customHeight="1">
      <c r="A613819" s="116">
        <v>769261</v>
      </c>
    </row>
    <row r="613820" spans="1:1" ht="15" customHeight="1">
      <c r="A613820" s="116">
        <v>769292</v>
      </c>
    </row>
    <row r="613821" spans="1:1" ht="15" customHeight="1">
      <c r="A613821" s="116">
        <v>769322</v>
      </c>
    </row>
    <row r="613822" spans="1:1" ht="15" customHeight="1">
      <c r="A613822" s="116">
        <v>769353</v>
      </c>
    </row>
    <row r="613823" spans="1:1" ht="15" customHeight="1">
      <c r="A613823" s="116">
        <v>769383</v>
      </c>
    </row>
    <row r="613824" spans="1:1" ht="15" customHeight="1">
      <c r="A613824" s="116">
        <v>769414</v>
      </c>
    </row>
    <row r="613825" spans="1:1" ht="15" customHeight="1">
      <c r="A613825" s="116">
        <v>769445</v>
      </c>
    </row>
    <row r="613826" spans="1:1" ht="15" customHeight="1">
      <c r="A613826" s="116">
        <v>769475</v>
      </c>
    </row>
    <row r="613827" spans="1:1" ht="15" customHeight="1">
      <c r="A613827" s="116">
        <v>769506</v>
      </c>
    </row>
    <row r="613828" spans="1:1" ht="15" customHeight="1">
      <c r="A613828" s="116">
        <v>769536</v>
      </c>
    </row>
    <row r="613829" spans="1:1" ht="15" customHeight="1">
      <c r="A613829" s="116">
        <v>769567</v>
      </c>
    </row>
    <row r="613830" spans="1:1" ht="15" customHeight="1">
      <c r="A613830" s="116">
        <v>769598</v>
      </c>
    </row>
    <row r="613831" spans="1:1" ht="15" customHeight="1">
      <c r="A613831" s="116">
        <v>769626</v>
      </c>
    </row>
    <row r="613832" spans="1:1" ht="15" customHeight="1">
      <c r="A613832" s="116">
        <v>769657</v>
      </c>
    </row>
    <row r="613833" spans="1:1" ht="15" customHeight="1">
      <c r="A613833" s="116">
        <v>769687</v>
      </c>
    </row>
    <row r="613834" spans="1:1" ht="15" customHeight="1">
      <c r="A613834" s="116">
        <v>769718</v>
      </c>
    </row>
    <row r="613835" spans="1:1" ht="15" customHeight="1">
      <c r="A613835" s="116">
        <v>769748</v>
      </c>
    </row>
    <row r="613836" spans="1:1" ht="15" customHeight="1">
      <c r="A613836" s="116">
        <v>769779</v>
      </c>
    </row>
    <row r="613837" spans="1:1" ht="15" customHeight="1">
      <c r="A613837" s="116">
        <v>769810</v>
      </c>
    </row>
    <row r="613838" spans="1:1" ht="15" customHeight="1">
      <c r="A613838" s="116">
        <v>769840</v>
      </c>
    </row>
    <row r="613839" spans="1:1" ht="15" customHeight="1">
      <c r="A613839" s="116">
        <v>769871</v>
      </c>
    </row>
    <row r="613840" spans="1:1" ht="15" customHeight="1">
      <c r="A613840" s="116">
        <v>769901</v>
      </c>
    </row>
    <row r="613841" spans="1:1" ht="15" customHeight="1">
      <c r="A613841" s="116">
        <v>769932</v>
      </c>
    </row>
    <row r="613842" spans="1:1" ht="15" customHeight="1">
      <c r="A613842" s="116">
        <v>769963</v>
      </c>
    </row>
    <row r="613843" spans="1:1" ht="15" customHeight="1">
      <c r="A613843" s="116">
        <v>769992</v>
      </c>
    </row>
    <row r="613844" spans="1:1" ht="15" customHeight="1">
      <c r="A613844" s="116">
        <v>770023</v>
      </c>
    </row>
    <row r="613845" spans="1:1" ht="15" customHeight="1">
      <c r="A613845" s="116">
        <v>770053</v>
      </c>
    </row>
    <row r="613846" spans="1:1" ht="15" customHeight="1">
      <c r="A613846" s="116">
        <v>770084</v>
      </c>
    </row>
    <row r="613847" spans="1:1" ht="15" customHeight="1">
      <c r="A613847" s="116">
        <v>770114</v>
      </c>
    </row>
    <row r="613848" spans="1:1" ht="15" customHeight="1">
      <c r="A613848" s="116">
        <v>770145</v>
      </c>
    </row>
    <row r="613849" spans="1:1" ht="15" customHeight="1">
      <c r="A613849" s="116">
        <v>770176</v>
      </c>
    </row>
    <row r="613850" spans="1:1" ht="15" customHeight="1">
      <c r="A613850" s="116">
        <v>770206</v>
      </c>
    </row>
    <row r="613851" spans="1:1" ht="15" customHeight="1">
      <c r="A613851" s="116">
        <v>770237</v>
      </c>
    </row>
    <row r="613852" spans="1:1" ht="15" customHeight="1">
      <c r="A613852" s="116">
        <v>770267</v>
      </c>
    </row>
    <row r="613853" spans="1:1" ht="15" customHeight="1">
      <c r="A613853" s="116">
        <v>770298</v>
      </c>
    </row>
    <row r="613854" spans="1:1" ht="15" customHeight="1">
      <c r="A613854" s="116">
        <v>770329</v>
      </c>
    </row>
    <row r="613855" spans="1:1" ht="15" customHeight="1">
      <c r="A613855" s="116">
        <v>770357</v>
      </c>
    </row>
    <row r="613856" spans="1:1" ht="15" customHeight="1">
      <c r="A613856" s="116">
        <v>770388</v>
      </c>
    </row>
    <row r="613857" spans="1:1" ht="15" customHeight="1">
      <c r="A613857" s="116">
        <v>770418</v>
      </c>
    </row>
    <row r="613858" spans="1:1" ht="15" customHeight="1">
      <c r="A613858" s="116">
        <v>770449</v>
      </c>
    </row>
    <row r="613859" spans="1:1" ht="15" customHeight="1">
      <c r="A613859" s="116">
        <v>770479</v>
      </c>
    </row>
    <row r="613860" spans="1:1" ht="15" customHeight="1">
      <c r="A613860" s="116">
        <v>770510</v>
      </c>
    </row>
    <row r="613861" spans="1:1" ht="15" customHeight="1">
      <c r="A613861" s="116">
        <v>770541</v>
      </c>
    </row>
    <row r="613862" spans="1:1" ht="15" customHeight="1">
      <c r="A613862" s="116">
        <v>770571</v>
      </c>
    </row>
    <row r="613863" spans="1:1" ht="15" customHeight="1">
      <c r="A613863" s="116">
        <v>770602</v>
      </c>
    </row>
    <row r="613864" spans="1:1" ht="15" customHeight="1">
      <c r="A613864" s="116">
        <v>770632</v>
      </c>
    </row>
    <row r="613865" spans="1:1" ht="15" customHeight="1">
      <c r="A613865" s="116">
        <v>770663</v>
      </c>
    </row>
    <row r="613866" spans="1:1" ht="15" customHeight="1">
      <c r="A613866" s="116">
        <v>770694</v>
      </c>
    </row>
    <row r="613867" spans="1:1" ht="15" customHeight="1">
      <c r="A613867" s="116">
        <v>770722</v>
      </c>
    </row>
    <row r="613868" spans="1:1" ht="15" customHeight="1">
      <c r="A613868" s="116">
        <v>770753</v>
      </c>
    </row>
    <row r="613869" spans="1:1" ht="15" customHeight="1">
      <c r="A613869" s="116">
        <v>770783</v>
      </c>
    </row>
    <row r="613870" spans="1:1" ht="15" customHeight="1">
      <c r="A613870" s="116">
        <v>770814</v>
      </c>
    </row>
    <row r="613871" spans="1:1" ht="15" customHeight="1">
      <c r="A613871" s="116">
        <v>770844</v>
      </c>
    </row>
    <row r="613872" spans="1:1" ht="15" customHeight="1">
      <c r="A613872" s="116">
        <v>770875</v>
      </c>
    </row>
    <row r="613873" spans="1:1" ht="15" customHeight="1">
      <c r="A613873" s="116">
        <v>770906</v>
      </c>
    </row>
    <row r="613874" spans="1:1" ht="15" customHeight="1">
      <c r="A613874" s="116">
        <v>770936</v>
      </c>
    </row>
    <row r="613875" spans="1:1" ht="15" customHeight="1">
      <c r="A613875" s="116">
        <v>770967</v>
      </c>
    </row>
    <row r="613876" spans="1:1" ht="15" customHeight="1">
      <c r="A613876" s="116">
        <v>770997</v>
      </c>
    </row>
    <row r="613877" spans="1:1" ht="15" customHeight="1">
      <c r="A613877" s="116">
        <v>771028</v>
      </c>
    </row>
    <row r="613878" spans="1:1" ht="15" customHeight="1">
      <c r="A613878" s="116">
        <v>771059</v>
      </c>
    </row>
    <row r="613879" spans="1:1" ht="15" customHeight="1">
      <c r="A613879" s="116">
        <v>771087</v>
      </c>
    </row>
    <row r="613880" spans="1:1" ht="15" customHeight="1">
      <c r="A613880" s="116">
        <v>771118</v>
      </c>
    </row>
    <row r="613881" spans="1:1" ht="15" customHeight="1">
      <c r="A613881" s="116">
        <v>771148</v>
      </c>
    </row>
    <row r="613882" spans="1:1" ht="15" customHeight="1">
      <c r="A613882" s="116">
        <v>771179</v>
      </c>
    </row>
    <row r="613883" spans="1:1" ht="15" customHeight="1">
      <c r="A613883" s="116">
        <v>771209</v>
      </c>
    </row>
    <row r="613884" spans="1:1" ht="15" customHeight="1">
      <c r="A613884" s="116">
        <v>771240</v>
      </c>
    </row>
    <row r="613885" spans="1:1" ht="15" customHeight="1">
      <c r="A613885" s="116">
        <v>771271</v>
      </c>
    </row>
    <row r="613886" spans="1:1" ht="15" customHeight="1">
      <c r="A613886" s="116">
        <v>771301</v>
      </c>
    </row>
    <row r="613887" spans="1:1" ht="15" customHeight="1">
      <c r="A613887" s="116">
        <v>771332</v>
      </c>
    </row>
    <row r="613888" spans="1:1" ht="15" customHeight="1">
      <c r="A613888" s="116">
        <v>771362</v>
      </c>
    </row>
    <row r="613889" spans="1:1" ht="15" customHeight="1">
      <c r="A613889" s="116">
        <v>771393</v>
      </c>
    </row>
    <row r="613890" spans="1:1" ht="15" customHeight="1">
      <c r="A613890" s="116">
        <v>771424</v>
      </c>
    </row>
    <row r="613891" spans="1:1" ht="15" customHeight="1">
      <c r="A613891" s="116">
        <v>771453</v>
      </c>
    </row>
    <row r="613892" spans="1:1" ht="15" customHeight="1">
      <c r="A613892" s="116">
        <v>771484</v>
      </c>
    </row>
    <row r="613893" spans="1:1" ht="15" customHeight="1">
      <c r="A613893" s="116">
        <v>771514</v>
      </c>
    </row>
    <row r="613894" spans="1:1" ht="15" customHeight="1">
      <c r="A613894" s="116">
        <v>771545</v>
      </c>
    </row>
    <row r="613895" spans="1:1" ht="15" customHeight="1">
      <c r="A613895" s="116">
        <v>771575</v>
      </c>
    </row>
    <row r="613896" spans="1:1" ht="15" customHeight="1">
      <c r="A613896" s="116">
        <v>771606</v>
      </c>
    </row>
    <row r="613897" spans="1:1" ht="15" customHeight="1">
      <c r="A613897" s="116">
        <v>771637</v>
      </c>
    </row>
    <row r="613898" spans="1:1" ht="15" customHeight="1">
      <c r="A613898" s="116">
        <v>771667</v>
      </c>
    </row>
    <row r="613899" spans="1:1" ht="15" customHeight="1">
      <c r="A613899" s="116">
        <v>771698</v>
      </c>
    </row>
    <row r="613900" spans="1:1" ht="15" customHeight="1">
      <c r="A613900" s="116">
        <v>771728</v>
      </c>
    </row>
    <row r="613901" spans="1:1" ht="15" customHeight="1">
      <c r="A613901" s="116">
        <v>771759</v>
      </c>
    </row>
    <row r="613902" spans="1:1" ht="15" customHeight="1">
      <c r="A613902" s="116">
        <v>771790</v>
      </c>
    </row>
    <row r="613903" spans="1:1" ht="15" customHeight="1">
      <c r="A613903" s="116">
        <v>771818</v>
      </c>
    </row>
    <row r="613904" spans="1:1" ht="15" customHeight="1">
      <c r="A613904" s="116">
        <v>771849</v>
      </c>
    </row>
    <row r="613905" spans="1:1" ht="15" customHeight="1">
      <c r="A613905" s="116">
        <v>771879</v>
      </c>
    </row>
    <row r="613906" spans="1:1" ht="15" customHeight="1">
      <c r="A613906" s="116">
        <v>771910</v>
      </c>
    </row>
    <row r="613907" spans="1:1" ht="15" customHeight="1">
      <c r="A613907" s="116">
        <v>771940</v>
      </c>
    </row>
    <row r="613908" spans="1:1" ht="15" customHeight="1">
      <c r="A613908" s="116">
        <v>771971</v>
      </c>
    </row>
    <row r="613909" spans="1:1" ht="15" customHeight="1">
      <c r="A613909" s="116">
        <v>772002</v>
      </c>
    </row>
    <row r="613910" spans="1:1" ht="15" customHeight="1">
      <c r="A613910" s="116">
        <v>772032</v>
      </c>
    </row>
    <row r="613911" spans="1:1" ht="15" customHeight="1">
      <c r="A613911" s="116">
        <v>772063</v>
      </c>
    </row>
    <row r="613912" spans="1:1" ht="15" customHeight="1">
      <c r="A613912" s="116">
        <v>772093</v>
      </c>
    </row>
    <row r="613913" spans="1:1" ht="15" customHeight="1">
      <c r="A613913" s="116">
        <v>772124</v>
      </c>
    </row>
    <row r="613914" spans="1:1" ht="15" customHeight="1">
      <c r="A613914" s="116">
        <v>772155</v>
      </c>
    </row>
    <row r="613915" spans="1:1" ht="15" customHeight="1">
      <c r="A613915" s="116">
        <v>772183</v>
      </c>
    </row>
    <row r="613916" spans="1:1" ht="15" customHeight="1">
      <c r="A613916" s="116">
        <v>772214</v>
      </c>
    </row>
    <row r="613917" spans="1:1" ht="15" customHeight="1">
      <c r="A613917" s="116">
        <v>772244</v>
      </c>
    </row>
    <row r="613918" spans="1:1" ht="15" customHeight="1">
      <c r="A613918" s="116">
        <v>772275</v>
      </c>
    </row>
    <row r="613919" spans="1:1" ht="15" customHeight="1">
      <c r="A613919" s="116">
        <v>772305</v>
      </c>
    </row>
    <row r="613920" spans="1:1" ht="15" customHeight="1">
      <c r="A613920" s="116">
        <v>772336</v>
      </c>
    </row>
    <row r="613921" spans="1:1" ht="15" customHeight="1">
      <c r="A613921" s="116">
        <v>772367</v>
      </c>
    </row>
    <row r="613922" spans="1:1" ht="15" customHeight="1">
      <c r="A613922" s="116">
        <v>772397</v>
      </c>
    </row>
    <row r="613923" spans="1:1" ht="15" customHeight="1">
      <c r="A613923" s="116">
        <v>772428</v>
      </c>
    </row>
    <row r="613924" spans="1:1" ht="15" customHeight="1">
      <c r="A613924" s="116">
        <v>772458</v>
      </c>
    </row>
    <row r="613925" spans="1:1" ht="15" customHeight="1">
      <c r="A613925" s="116">
        <v>772489</v>
      </c>
    </row>
    <row r="613926" spans="1:1" ht="15" customHeight="1">
      <c r="A613926" s="116">
        <v>772520</v>
      </c>
    </row>
    <row r="613927" spans="1:1" ht="15" customHeight="1">
      <c r="A613927" s="116">
        <v>772548</v>
      </c>
    </row>
    <row r="613928" spans="1:1" ht="15" customHeight="1">
      <c r="A613928" s="116">
        <v>772579</v>
      </c>
    </row>
    <row r="613929" spans="1:1" ht="15" customHeight="1">
      <c r="A613929" s="116">
        <v>772609</v>
      </c>
    </row>
    <row r="613930" spans="1:1" ht="15" customHeight="1">
      <c r="A613930" s="116">
        <v>772640</v>
      </c>
    </row>
    <row r="613931" spans="1:1" ht="15" customHeight="1">
      <c r="A613931" s="116">
        <v>772670</v>
      </c>
    </row>
    <row r="613932" spans="1:1" ht="15" customHeight="1">
      <c r="A613932" s="116">
        <v>772701</v>
      </c>
    </row>
    <row r="613933" spans="1:1" ht="15" customHeight="1">
      <c r="A613933" s="116">
        <v>772732</v>
      </c>
    </row>
    <row r="613934" spans="1:1" ht="15" customHeight="1">
      <c r="A613934" s="116">
        <v>772762</v>
      </c>
    </row>
    <row r="613935" spans="1:1" ht="15" customHeight="1">
      <c r="A613935" s="116">
        <v>772793</v>
      </c>
    </row>
    <row r="613936" spans="1:1" ht="15" customHeight="1">
      <c r="A613936" s="116">
        <v>772823</v>
      </c>
    </row>
    <row r="613937" spans="1:1" ht="15" customHeight="1">
      <c r="A613937" s="116">
        <v>772854</v>
      </c>
    </row>
    <row r="613938" spans="1:1" ht="15" customHeight="1">
      <c r="A613938" s="116">
        <v>772885</v>
      </c>
    </row>
    <row r="613939" spans="1:1" ht="15" customHeight="1">
      <c r="A613939" s="116">
        <v>772914</v>
      </c>
    </row>
    <row r="613940" spans="1:1" ht="15" customHeight="1">
      <c r="A613940" s="116">
        <v>772945</v>
      </c>
    </row>
    <row r="613941" spans="1:1" ht="15" customHeight="1">
      <c r="A613941" s="116">
        <v>772975</v>
      </c>
    </row>
    <row r="613942" spans="1:1" ht="15" customHeight="1">
      <c r="A613942" s="116">
        <v>773006</v>
      </c>
    </row>
    <row r="613943" spans="1:1" ht="15" customHeight="1">
      <c r="A613943" s="116">
        <v>773036</v>
      </c>
    </row>
    <row r="613944" spans="1:1" ht="15" customHeight="1">
      <c r="A613944" s="116">
        <v>773067</v>
      </c>
    </row>
    <row r="613945" spans="1:1" ht="15" customHeight="1">
      <c r="A613945" s="116">
        <v>773098</v>
      </c>
    </row>
    <row r="613946" spans="1:1" ht="15" customHeight="1">
      <c r="A613946" s="116">
        <v>773128</v>
      </c>
    </row>
    <row r="613947" spans="1:1" ht="15" customHeight="1">
      <c r="A613947" s="116">
        <v>773159</v>
      </c>
    </row>
    <row r="613948" spans="1:1" ht="15" customHeight="1">
      <c r="A613948" s="116">
        <v>773189</v>
      </c>
    </row>
    <row r="613949" spans="1:1" ht="15" customHeight="1">
      <c r="A613949" s="116">
        <v>773220</v>
      </c>
    </row>
    <row r="613950" spans="1:1" ht="15" customHeight="1">
      <c r="A613950" s="116">
        <v>773251</v>
      </c>
    </row>
    <row r="613951" spans="1:1" ht="15" customHeight="1">
      <c r="A613951" s="116">
        <v>773279</v>
      </c>
    </row>
    <row r="613952" spans="1:1" ht="15" customHeight="1">
      <c r="A613952" s="116">
        <v>773310</v>
      </c>
    </row>
    <row r="613953" spans="1:1" ht="15" customHeight="1">
      <c r="A613953" s="116">
        <v>773340</v>
      </c>
    </row>
    <row r="613954" spans="1:1" ht="15" customHeight="1">
      <c r="A613954" s="116">
        <v>773371</v>
      </c>
    </row>
    <row r="613955" spans="1:1" ht="15" customHeight="1">
      <c r="A613955" s="116">
        <v>773401</v>
      </c>
    </row>
    <row r="613956" spans="1:1" ht="15" customHeight="1">
      <c r="A613956" s="116">
        <v>773432</v>
      </c>
    </row>
    <row r="613957" spans="1:1" ht="15" customHeight="1">
      <c r="A613957" s="116">
        <v>773463</v>
      </c>
    </row>
    <row r="613958" spans="1:1" ht="15" customHeight="1">
      <c r="A613958" s="116">
        <v>773493</v>
      </c>
    </row>
    <row r="613959" spans="1:1" ht="15" customHeight="1">
      <c r="A613959" s="116">
        <v>773524</v>
      </c>
    </row>
    <row r="613960" spans="1:1" ht="15" customHeight="1">
      <c r="A613960" s="116">
        <v>773554</v>
      </c>
    </row>
    <row r="613961" spans="1:1" ht="15" customHeight="1">
      <c r="A613961" s="116">
        <v>773585</v>
      </c>
    </row>
    <row r="613962" spans="1:1" ht="15" customHeight="1">
      <c r="A613962" s="116">
        <v>773616</v>
      </c>
    </row>
    <row r="613963" spans="1:1" ht="15" customHeight="1">
      <c r="A613963" s="116">
        <v>773644</v>
      </c>
    </row>
    <row r="613964" spans="1:1" ht="15" customHeight="1">
      <c r="A613964" s="116">
        <v>773675</v>
      </c>
    </row>
    <row r="613965" spans="1:1" ht="15" customHeight="1">
      <c r="A613965" s="116">
        <v>773705</v>
      </c>
    </row>
    <row r="613966" spans="1:1" ht="15" customHeight="1">
      <c r="A613966" s="116">
        <v>773736</v>
      </c>
    </row>
    <row r="613967" spans="1:1" ht="15" customHeight="1">
      <c r="A613967" s="116">
        <v>773766</v>
      </c>
    </row>
    <row r="613968" spans="1:1" ht="15" customHeight="1">
      <c r="A613968" s="116">
        <v>773797</v>
      </c>
    </row>
    <row r="613969" spans="1:1" ht="15" customHeight="1">
      <c r="A613969" s="116">
        <v>773828</v>
      </c>
    </row>
    <row r="613970" spans="1:1" ht="15" customHeight="1">
      <c r="A613970" s="116">
        <v>773858</v>
      </c>
    </row>
    <row r="613971" spans="1:1" ht="15" customHeight="1">
      <c r="A613971" s="116">
        <v>773889</v>
      </c>
    </row>
    <row r="613972" spans="1:1" ht="15" customHeight="1">
      <c r="A613972" s="116">
        <v>773919</v>
      </c>
    </row>
    <row r="613973" spans="1:1" ht="15" customHeight="1">
      <c r="A613973" s="116">
        <v>773950</v>
      </c>
    </row>
    <row r="613974" spans="1:1" ht="15" customHeight="1">
      <c r="A613974" s="116">
        <v>773981</v>
      </c>
    </row>
    <row r="613975" spans="1:1" ht="15" customHeight="1">
      <c r="A613975" s="116">
        <v>774009</v>
      </c>
    </row>
    <row r="613976" spans="1:1" ht="15" customHeight="1">
      <c r="A613976" s="116">
        <v>774040</v>
      </c>
    </row>
    <row r="613977" spans="1:1" ht="15" customHeight="1">
      <c r="A613977" s="116">
        <v>774070</v>
      </c>
    </row>
    <row r="613978" spans="1:1" ht="15" customHeight="1">
      <c r="A613978" s="116">
        <v>774101</v>
      </c>
    </row>
    <row r="613979" spans="1:1" ht="15" customHeight="1">
      <c r="A613979" s="116">
        <v>774131</v>
      </c>
    </row>
    <row r="613980" spans="1:1" ht="15" customHeight="1">
      <c r="A613980" s="116">
        <v>774162</v>
      </c>
    </row>
    <row r="613981" spans="1:1" ht="15" customHeight="1">
      <c r="A613981" s="116">
        <v>774193</v>
      </c>
    </row>
    <row r="613982" spans="1:1" ht="15" customHeight="1">
      <c r="A613982" s="116">
        <v>774223</v>
      </c>
    </row>
    <row r="613983" spans="1:1" ht="15" customHeight="1">
      <c r="A613983" s="116">
        <v>774254</v>
      </c>
    </row>
    <row r="613984" spans="1:1" ht="15" customHeight="1">
      <c r="A613984" s="116">
        <v>774284</v>
      </c>
    </row>
    <row r="613985" spans="1:1" ht="15" customHeight="1">
      <c r="A613985" s="116">
        <v>774315</v>
      </c>
    </row>
    <row r="613986" spans="1:1" ht="15" customHeight="1">
      <c r="A613986" s="116">
        <v>774346</v>
      </c>
    </row>
    <row r="613987" spans="1:1" ht="15" customHeight="1">
      <c r="A613987" s="116">
        <v>774375</v>
      </c>
    </row>
    <row r="613988" spans="1:1" ht="15" customHeight="1">
      <c r="A613988" s="116">
        <v>774406</v>
      </c>
    </row>
    <row r="613989" spans="1:1" ht="15" customHeight="1">
      <c r="A613989" s="116">
        <v>774436</v>
      </c>
    </row>
    <row r="613990" spans="1:1" ht="15" customHeight="1">
      <c r="A613990" s="116">
        <v>774467</v>
      </c>
    </row>
    <row r="613991" spans="1:1" ht="15" customHeight="1">
      <c r="A613991" s="116">
        <v>774497</v>
      </c>
    </row>
    <row r="613992" spans="1:1" ht="15" customHeight="1">
      <c r="A613992" s="116">
        <v>774528</v>
      </c>
    </row>
    <row r="613993" spans="1:1" ht="15" customHeight="1">
      <c r="A613993" s="116">
        <v>774559</v>
      </c>
    </row>
    <row r="613994" spans="1:1" ht="15" customHeight="1">
      <c r="A613994" s="116">
        <v>774589</v>
      </c>
    </row>
    <row r="613995" spans="1:1" ht="15" customHeight="1">
      <c r="A613995" s="116">
        <v>774620</v>
      </c>
    </row>
    <row r="613996" spans="1:1" ht="15" customHeight="1">
      <c r="A613996" s="116">
        <v>774650</v>
      </c>
    </row>
    <row r="613997" spans="1:1" ht="15" customHeight="1">
      <c r="A613997" s="116">
        <v>774681</v>
      </c>
    </row>
    <row r="613998" spans="1:1" ht="15" customHeight="1">
      <c r="A613998" s="116">
        <v>774712</v>
      </c>
    </row>
    <row r="613999" spans="1:1" ht="15" customHeight="1">
      <c r="A613999" s="116">
        <v>774740</v>
      </c>
    </row>
    <row r="614000" spans="1:1" ht="15" customHeight="1">
      <c r="A614000" s="116">
        <v>774771</v>
      </c>
    </row>
    <row r="614001" spans="1:1" ht="15" customHeight="1">
      <c r="A614001" s="116">
        <v>774801</v>
      </c>
    </row>
    <row r="614002" spans="1:1" ht="15" customHeight="1">
      <c r="A614002" s="116">
        <v>774832</v>
      </c>
    </row>
    <row r="614003" spans="1:1" ht="15" customHeight="1">
      <c r="A614003" s="116">
        <v>774862</v>
      </c>
    </row>
    <row r="614004" spans="1:1" ht="15" customHeight="1">
      <c r="A614004" s="116">
        <v>774893</v>
      </c>
    </row>
    <row r="614005" spans="1:1" ht="15" customHeight="1">
      <c r="A614005" s="116">
        <v>774924</v>
      </c>
    </row>
    <row r="614006" spans="1:1" ht="15" customHeight="1">
      <c r="A614006" s="116">
        <v>774954</v>
      </c>
    </row>
    <row r="614007" spans="1:1" ht="15" customHeight="1">
      <c r="A614007" s="116">
        <v>774985</v>
      </c>
    </row>
    <row r="614008" spans="1:1" ht="15" customHeight="1">
      <c r="A614008" s="116">
        <v>775015</v>
      </c>
    </row>
    <row r="614009" spans="1:1" ht="15" customHeight="1">
      <c r="A614009" s="116">
        <v>775046</v>
      </c>
    </row>
    <row r="614010" spans="1:1" ht="15" customHeight="1">
      <c r="A614010" s="116">
        <v>775077</v>
      </c>
    </row>
    <row r="614011" spans="1:1" ht="15" customHeight="1">
      <c r="A614011" s="116">
        <v>775105</v>
      </c>
    </row>
    <row r="614012" spans="1:1" ht="15" customHeight="1">
      <c r="A614012" s="116">
        <v>775136</v>
      </c>
    </row>
    <row r="614013" spans="1:1" ht="15" customHeight="1">
      <c r="A614013" s="116">
        <v>775166</v>
      </c>
    </row>
    <row r="614014" spans="1:1" ht="15" customHeight="1">
      <c r="A614014" s="116">
        <v>775197</v>
      </c>
    </row>
    <row r="614015" spans="1:1" ht="15" customHeight="1">
      <c r="A614015" s="116">
        <v>775227</v>
      </c>
    </row>
    <row r="614016" spans="1:1" ht="15" customHeight="1">
      <c r="A614016" s="116">
        <v>775258</v>
      </c>
    </row>
    <row r="614017" spans="1:1" ht="15" customHeight="1">
      <c r="A614017" s="116">
        <v>775289</v>
      </c>
    </row>
    <row r="614018" spans="1:1" ht="15" customHeight="1">
      <c r="A614018" s="116">
        <v>775319</v>
      </c>
    </row>
    <row r="614019" spans="1:1" ht="15" customHeight="1">
      <c r="A614019" s="116">
        <v>775350</v>
      </c>
    </row>
    <row r="614020" spans="1:1" ht="15" customHeight="1">
      <c r="A614020" s="116">
        <v>775380</v>
      </c>
    </row>
    <row r="614021" spans="1:1" ht="15" customHeight="1">
      <c r="A614021" s="116">
        <v>775411</v>
      </c>
    </row>
    <row r="614022" spans="1:1" ht="15" customHeight="1">
      <c r="A614022" s="116">
        <v>775442</v>
      </c>
    </row>
    <row r="614023" spans="1:1" ht="15" customHeight="1">
      <c r="A614023" s="116">
        <v>775470</v>
      </c>
    </row>
    <row r="614024" spans="1:1" ht="15" customHeight="1">
      <c r="A614024" s="116">
        <v>775501</v>
      </c>
    </row>
    <row r="614025" spans="1:1" ht="15" customHeight="1">
      <c r="A614025" s="116">
        <v>775531</v>
      </c>
    </row>
    <row r="614026" spans="1:1" ht="15" customHeight="1">
      <c r="A614026" s="116">
        <v>775562</v>
      </c>
    </row>
    <row r="614027" spans="1:1" ht="15" customHeight="1">
      <c r="A614027" s="116">
        <v>775592</v>
      </c>
    </row>
    <row r="614028" spans="1:1" ht="15" customHeight="1">
      <c r="A614028" s="116">
        <v>775623</v>
      </c>
    </row>
    <row r="614029" spans="1:1" ht="15" customHeight="1">
      <c r="A614029" s="116">
        <v>775654</v>
      </c>
    </row>
    <row r="614030" spans="1:1" ht="15" customHeight="1">
      <c r="A614030" s="116">
        <v>775684</v>
      </c>
    </row>
    <row r="614031" spans="1:1" ht="15" customHeight="1">
      <c r="A614031" s="116">
        <v>775715</v>
      </c>
    </row>
    <row r="614032" spans="1:1" ht="15" customHeight="1">
      <c r="A614032" s="116">
        <v>775745</v>
      </c>
    </row>
    <row r="614033" spans="1:1" ht="15" customHeight="1">
      <c r="A614033" s="116">
        <v>775776</v>
      </c>
    </row>
    <row r="614034" spans="1:1" ht="15" customHeight="1">
      <c r="A614034" s="116">
        <v>775807</v>
      </c>
    </row>
    <row r="614035" spans="1:1" ht="15" customHeight="1">
      <c r="A614035" s="116">
        <v>775836</v>
      </c>
    </row>
    <row r="614036" spans="1:1" ht="15" customHeight="1">
      <c r="A614036" s="116">
        <v>775867</v>
      </c>
    </row>
    <row r="614037" spans="1:1" ht="15" customHeight="1">
      <c r="A614037" s="116">
        <v>775897</v>
      </c>
    </row>
    <row r="614038" spans="1:1" ht="15" customHeight="1">
      <c r="A614038" s="116">
        <v>775928</v>
      </c>
    </row>
    <row r="614039" spans="1:1" ht="15" customHeight="1">
      <c r="A614039" s="116">
        <v>775958</v>
      </c>
    </row>
    <row r="614040" spans="1:1" ht="15" customHeight="1">
      <c r="A614040" s="116">
        <v>775989</v>
      </c>
    </row>
    <row r="614041" spans="1:1" ht="15" customHeight="1">
      <c r="A614041" s="116">
        <v>776020</v>
      </c>
    </row>
    <row r="614042" spans="1:1" ht="15" customHeight="1">
      <c r="A614042" s="116">
        <v>776050</v>
      </c>
    </row>
    <row r="614043" spans="1:1" ht="15" customHeight="1">
      <c r="A614043" s="116">
        <v>776081</v>
      </c>
    </row>
    <row r="614044" spans="1:1" ht="15" customHeight="1">
      <c r="A614044" s="116">
        <v>776111</v>
      </c>
    </row>
    <row r="614045" spans="1:1" ht="15" customHeight="1">
      <c r="A614045" s="116">
        <v>776142</v>
      </c>
    </row>
    <row r="614046" spans="1:1" ht="15" customHeight="1">
      <c r="A614046" s="116">
        <v>776173</v>
      </c>
    </row>
    <row r="614047" spans="1:1" ht="15" customHeight="1">
      <c r="A614047" s="116">
        <v>776201</v>
      </c>
    </row>
    <row r="614048" spans="1:1" ht="15" customHeight="1">
      <c r="A614048" s="116">
        <v>776232</v>
      </c>
    </row>
    <row r="614049" spans="1:1" ht="15" customHeight="1">
      <c r="A614049" s="116">
        <v>776262</v>
      </c>
    </row>
    <row r="614050" spans="1:1" ht="15" customHeight="1">
      <c r="A614050" s="116">
        <v>776293</v>
      </c>
    </row>
    <row r="614051" spans="1:1" ht="15" customHeight="1">
      <c r="A614051" s="116">
        <v>776323</v>
      </c>
    </row>
    <row r="614052" spans="1:1" ht="15" customHeight="1">
      <c r="A614052" s="116">
        <v>776354</v>
      </c>
    </row>
    <row r="614053" spans="1:1" ht="15" customHeight="1">
      <c r="A614053" s="116">
        <v>776385</v>
      </c>
    </row>
    <row r="614054" spans="1:1" ht="15" customHeight="1">
      <c r="A614054" s="116">
        <v>776415</v>
      </c>
    </row>
    <row r="614055" spans="1:1" ht="15" customHeight="1">
      <c r="A614055" s="116">
        <v>776446</v>
      </c>
    </row>
    <row r="614056" spans="1:1" ht="15" customHeight="1">
      <c r="A614056" s="116">
        <v>776476</v>
      </c>
    </row>
    <row r="614057" spans="1:1" ht="15" customHeight="1">
      <c r="A614057" s="116">
        <v>776507</v>
      </c>
    </row>
    <row r="614058" spans="1:1" ht="15" customHeight="1">
      <c r="A614058" s="116">
        <v>776538</v>
      </c>
    </row>
    <row r="614059" spans="1:1" ht="15" customHeight="1">
      <c r="A614059" s="116">
        <v>776566</v>
      </c>
    </row>
    <row r="614060" spans="1:1" ht="15" customHeight="1">
      <c r="A614060" s="116">
        <v>776597</v>
      </c>
    </row>
    <row r="614061" spans="1:1" ht="15" customHeight="1">
      <c r="A614061" s="116">
        <v>776627</v>
      </c>
    </row>
    <row r="614062" spans="1:1" ht="15" customHeight="1">
      <c r="A614062" s="116">
        <v>776658</v>
      </c>
    </row>
    <row r="614063" spans="1:1" ht="15" customHeight="1">
      <c r="A614063" s="116">
        <v>776688</v>
      </c>
    </row>
    <row r="614064" spans="1:1" ht="15" customHeight="1">
      <c r="A614064" s="116">
        <v>776719</v>
      </c>
    </row>
    <row r="614065" spans="1:1" ht="15" customHeight="1">
      <c r="A614065" s="116">
        <v>776750</v>
      </c>
    </row>
    <row r="614066" spans="1:1" ht="15" customHeight="1">
      <c r="A614066" s="116">
        <v>776780</v>
      </c>
    </row>
    <row r="614067" spans="1:1" ht="15" customHeight="1">
      <c r="A614067" s="116">
        <v>776811</v>
      </c>
    </row>
    <row r="614068" spans="1:1" ht="15" customHeight="1">
      <c r="A614068" s="116">
        <v>776841</v>
      </c>
    </row>
    <row r="614069" spans="1:1" ht="15" customHeight="1">
      <c r="A614069" s="116">
        <v>776872</v>
      </c>
    </row>
    <row r="614070" spans="1:1" ht="15" customHeight="1">
      <c r="A614070" s="116">
        <v>776903</v>
      </c>
    </row>
    <row r="614071" spans="1:1" ht="15" customHeight="1">
      <c r="A614071" s="116">
        <v>776931</v>
      </c>
    </row>
    <row r="614072" spans="1:1" ht="15" customHeight="1">
      <c r="A614072" s="116">
        <v>776962</v>
      </c>
    </row>
    <row r="614073" spans="1:1" ht="15" customHeight="1">
      <c r="A614073" s="116">
        <v>776992</v>
      </c>
    </row>
    <row r="614074" spans="1:1" ht="15" customHeight="1">
      <c r="A614074" s="116">
        <v>777023</v>
      </c>
    </row>
    <row r="614075" spans="1:1" ht="15" customHeight="1">
      <c r="A614075" s="116">
        <v>777053</v>
      </c>
    </row>
    <row r="614076" spans="1:1" ht="15" customHeight="1">
      <c r="A614076" s="116">
        <v>777084</v>
      </c>
    </row>
    <row r="614077" spans="1:1" ht="15" customHeight="1">
      <c r="A614077" s="116">
        <v>777115</v>
      </c>
    </row>
    <row r="614078" spans="1:1" ht="15" customHeight="1">
      <c r="A614078" s="116">
        <v>777145</v>
      </c>
    </row>
    <row r="614079" spans="1:1" ht="15" customHeight="1">
      <c r="A614079" s="116">
        <v>777176</v>
      </c>
    </row>
    <row r="614080" spans="1:1" ht="15" customHeight="1">
      <c r="A614080" s="116">
        <v>777206</v>
      </c>
    </row>
    <row r="614081" spans="1:1" ht="15" customHeight="1">
      <c r="A614081" s="116">
        <v>777237</v>
      </c>
    </row>
    <row r="614082" spans="1:1" ht="15" customHeight="1">
      <c r="A614082" s="116">
        <v>777268</v>
      </c>
    </row>
    <row r="614083" spans="1:1" ht="15" customHeight="1">
      <c r="A614083" s="116">
        <v>777297</v>
      </c>
    </row>
    <row r="614084" spans="1:1" ht="15" customHeight="1">
      <c r="A614084" s="116">
        <v>777328</v>
      </c>
    </row>
    <row r="614085" spans="1:1" ht="15" customHeight="1">
      <c r="A614085" s="116">
        <v>777358</v>
      </c>
    </row>
    <row r="614086" spans="1:1" ht="15" customHeight="1">
      <c r="A614086" s="116">
        <v>777389</v>
      </c>
    </row>
    <row r="614087" spans="1:1" ht="15" customHeight="1">
      <c r="A614087" s="116">
        <v>777419</v>
      </c>
    </row>
    <row r="614088" spans="1:1" ht="15" customHeight="1">
      <c r="A614088" s="116">
        <v>777450</v>
      </c>
    </row>
    <row r="614089" spans="1:1" ht="15" customHeight="1">
      <c r="A614089" s="116">
        <v>777481</v>
      </c>
    </row>
    <row r="614090" spans="1:1" ht="15" customHeight="1">
      <c r="A614090" s="116">
        <v>777511</v>
      </c>
    </row>
    <row r="614091" spans="1:1" ht="15" customHeight="1">
      <c r="A614091" s="116">
        <v>777542</v>
      </c>
    </row>
    <row r="614092" spans="1:1" ht="15" customHeight="1">
      <c r="A614092" s="116">
        <v>777572</v>
      </c>
    </row>
    <row r="614093" spans="1:1" ht="15" customHeight="1">
      <c r="A614093" s="116">
        <v>777603</v>
      </c>
    </row>
    <row r="614094" spans="1:1" ht="15" customHeight="1">
      <c r="A614094" s="116">
        <v>777634</v>
      </c>
    </row>
    <row r="614095" spans="1:1" ht="15" customHeight="1">
      <c r="A614095" s="116">
        <v>777662</v>
      </c>
    </row>
    <row r="614096" spans="1:1" ht="15" customHeight="1">
      <c r="A614096" s="116">
        <v>777693</v>
      </c>
    </row>
    <row r="614097" spans="1:1" ht="15" customHeight="1">
      <c r="A614097" s="116">
        <v>777723</v>
      </c>
    </row>
    <row r="614098" spans="1:1" ht="15" customHeight="1">
      <c r="A614098" s="116">
        <v>777754</v>
      </c>
    </row>
    <row r="614099" spans="1:1" ht="15" customHeight="1">
      <c r="A614099" s="116">
        <v>777784</v>
      </c>
    </row>
    <row r="614100" spans="1:1" ht="15" customHeight="1">
      <c r="A614100" s="116">
        <v>777815</v>
      </c>
    </row>
    <row r="614101" spans="1:1" ht="15" customHeight="1">
      <c r="A614101" s="116">
        <v>777846</v>
      </c>
    </row>
    <row r="614102" spans="1:1" ht="15" customHeight="1">
      <c r="A614102" s="116">
        <v>777876</v>
      </c>
    </row>
    <row r="614103" spans="1:1" ht="15" customHeight="1">
      <c r="A614103" s="116">
        <v>777907</v>
      </c>
    </row>
    <row r="614104" spans="1:1" ht="15" customHeight="1">
      <c r="A614104" s="116">
        <v>777937</v>
      </c>
    </row>
    <row r="614105" spans="1:1" ht="15" customHeight="1">
      <c r="A614105" s="116">
        <v>777968</v>
      </c>
    </row>
    <row r="614106" spans="1:1" ht="15" customHeight="1">
      <c r="A614106" s="116">
        <v>777999</v>
      </c>
    </row>
    <row r="614107" spans="1:1" ht="15" customHeight="1">
      <c r="A614107" s="116">
        <v>778027</v>
      </c>
    </row>
    <row r="614108" spans="1:1" ht="15" customHeight="1">
      <c r="A614108" s="116">
        <v>778058</v>
      </c>
    </row>
    <row r="614109" spans="1:1" ht="15" customHeight="1">
      <c r="A614109" s="116">
        <v>778088</v>
      </c>
    </row>
    <row r="614110" spans="1:1" ht="15" customHeight="1">
      <c r="A614110" s="116">
        <v>778119</v>
      </c>
    </row>
    <row r="614111" spans="1:1" ht="15" customHeight="1">
      <c r="A614111" s="116">
        <v>778149</v>
      </c>
    </row>
    <row r="614112" spans="1:1" ht="15" customHeight="1">
      <c r="A614112" s="116">
        <v>778180</v>
      </c>
    </row>
    <row r="614113" spans="1:1" ht="15" customHeight="1">
      <c r="A614113" s="116">
        <v>778211</v>
      </c>
    </row>
    <row r="614114" spans="1:1" ht="15" customHeight="1">
      <c r="A614114" s="116">
        <v>778241</v>
      </c>
    </row>
    <row r="614115" spans="1:1" ht="15" customHeight="1">
      <c r="A614115" s="116">
        <v>778272</v>
      </c>
    </row>
    <row r="614116" spans="1:1" ht="15" customHeight="1">
      <c r="A614116" s="116">
        <v>778302</v>
      </c>
    </row>
    <row r="614117" spans="1:1" ht="15" customHeight="1">
      <c r="A614117" s="116">
        <v>778333</v>
      </c>
    </row>
    <row r="614118" spans="1:1" ht="15" customHeight="1">
      <c r="A614118" s="116">
        <v>778364</v>
      </c>
    </row>
    <row r="614119" spans="1:1" ht="15" customHeight="1">
      <c r="A614119" s="116">
        <v>778392</v>
      </c>
    </row>
    <row r="614120" spans="1:1" ht="15" customHeight="1">
      <c r="A614120" s="116">
        <v>778423</v>
      </c>
    </row>
    <row r="614121" spans="1:1" ht="15" customHeight="1">
      <c r="A614121" s="116">
        <v>778453</v>
      </c>
    </row>
    <row r="614122" spans="1:1" ht="15" customHeight="1">
      <c r="A614122" s="116">
        <v>778484</v>
      </c>
    </row>
    <row r="614123" spans="1:1" ht="15" customHeight="1">
      <c r="A614123" s="116">
        <v>778514</v>
      </c>
    </row>
    <row r="614124" spans="1:1" ht="15" customHeight="1">
      <c r="A614124" s="116">
        <v>778545</v>
      </c>
    </row>
    <row r="614125" spans="1:1" ht="15" customHeight="1">
      <c r="A614125" s="116">
        <v>778576</v>
      </c>
    </row>
    <row r="614126" spans="1:1" ht="15" customHeight="1">
      <c r="A614126" s="116">
        <v>778606</v>
      </c>
    </row>
    <row r="614127" spans="1:1" ht="15" customHeight="1">
      <c r="A614127" s="116">
        <v>778637</v>
      </c>
    </row>
    <row r="614128" spans="1:1" ht="15" customHeight="1">
      <c r="A614128" s="116">
        <v>778667</v>
      </c>
    </row>
    <row r="614129" spans="1:1" ht="15" customHeight="1">
      <c r="A614129" s="116">
        <v>778698</v>
      </c>
    </row>
    <row r="614130" spans="1:1" ht="15" customHeight="1">
      <c r="A614130" s="116">
        <v>778729</v>
      </c>
    </row>
    <row r="614131" spans="1:1" ht="15" customHeight="1">
      <c r="A614131" s="116">
        <v>778758</v>
      </c>
    </row>
    <row r="614132" spans="1:1" ht="15" customHeight="1">
      <c r="A614132" s="116">
        <v>778789</v>
      </c>
    </row>
    <row r="614133" spans="1:1" ht="15" customHeight="1">
      <c r="A614133" s="116">
        <v>778819</v>
      </c>
    </row>
    <row r="614134" spans="1:1" ht="15" customHeight="1">
      <c r="A614134" s="116">
        <v>778850</v>
      </c>
    </row>
    <row r="614135" spans="1:1" ht="15" customHeight="1">
      <c r="A614135" s="116">
        <v>778880</v>
      </c>
    </row>
    <row r="614136" spans="1:1" ht="15" customHeight="1">
      <c r="A614136" s="116">
        <v>778911</v>
      </c>
    </row>
    <row r="614137" spans="1:1" ht="15" customHeight="1">
      <c r="A614137" s="116">
        <v>778942</v>
      </c>
    </row>
    <row r="614138" spans="1:1" ht="15" customHeight="1">
      <c r="A614138" s="116">
        <v>778972</v>
      </c>
    </row>
    <row r="614139" spans="1:1" ht="15" customHeight="1">
      <c r="A614139" s="116">
        <v>779003</v>
      </c>
    </row>
    <row r="614140" spans="1:1" ht="15" customHeight="1">
      <c r="A614140" s="116">
        <v>779033</v>
      </c>
    </row>
    <row r="614141" spans="1:1" ht="15" customHeight="1">
      <c r="A614141" s="116">
        <v>779064</v>
      </c>
    </row>
    <row r="614142" spans="1:1" ht="15" customHeight="1">
      <c r="A614142" s="116">
        <v>779095</v>
      </c>
    </row>
    <row r="614143" spans="1:1" ht="15" customHeight="1">
      <c r="A614143" s="116">
        <v>779123</v>
      </c>
    </row>
    <row r="614144" spans="1:1" ht="15" customHeight="1">
      <c r="A614144" s="116">
        <v>779154</v>
      </c>
    </row>
    <row r="614145" spans="1:1" ht="15" customHeight="1">
      <c r="A614145" s="116">
        <v>779184</v>
      </c>
    </row>
    <row r="614146" spans="1:1" ht="15" customHeight="1">
      <c r="A614146" s="116">
        <v>779215</v>
      </c>
    </row>
    <row r="614147" spans="1:1" ht="15" customHeight="1">
      <c r="A614147" s="116">
        <v>779245</v>
      </c>
    </row>
    <row r="614148" spans="1:1" ht="15" customHeight="1">
      <c r="A614148" s="116">
        <v>779276</v>
      </c>
    </row>
    <row r="614149" spans="1:1" ht="15" customHeight="1">
      <c r="A614149" s="116">
        <v>779307</v>
      </c>
    </row>
    <row r="614150" spans="1:1" ht="15" customHeight="1">
      <c r="A614150" s="116">
        <v>779337</v>
      </c>
    </row>
    <row r="614151" spans="1:1" ht="15" customHeight="1">
      <c r="A614151" s="116">
        <v>779368</v>
      </c>
    </row>
    <row r="614152" spans="1:1" ht="15" customHeight="1">
      <c r="A614152" s="116">
        <v>779398</v>
      </c>
    </row>
    <row r="614153" spans="1:1" ht="15" customHeight="1">
      <c r="A614153" s="116">
        <v>779429</v>
      </c>
    </row>
    <row r="614154" spans="1:1" ht="15" customHeight="1">
      <c r="A614154" s="116">
        <v>779460</v>
      </c>
    </row>
    <row r="614155" spans="1:1" ht="15" customHeight="1">
      <c r="A614155" s="116">
        <v>779488</v>
      </c>
    </row>
    <row r="614156" spans="1:1" ht="15" customHeight="1">
      <c r="A614156" s="116">
        <v>779519</v>
      </c>
    </row>
    <row r="614157" spans="1:1" ht="15" customHeight="1">
      <c r="A614157" s="116">
        <v>779549</v>
      </c>
    </row>
    <row r="614158" spans="1:1" ht="15" customHeight="1">
      <c r="A614158" s="116">
        <v>779580</v>
      </c>
    </row>
    <row r="614159" spans="1:1" ht="15" customHeight="1">
      <c r="A614159" s="116">
        <v>779610</v>
      </c>
    </row>
    <row r="614160" spans="1:1" ht="15" customHeight="1">
      <c r="A614160" s="116">
        <v>779641</v>
      </c>
    </row>
    <row r="614161" spans="1:1" ht="15" customHeight="1">
      <c r="A614161" s="116">
        <v>779672</v>
      </c>
    </row>
    <row r="614162" spans="1:1" ht="15" customHeight="1">
      <c r="A614162" s="116">
        <v>779702</v>
      </c>
    </row>
    <row r="614163" spans="1:1" ht="15" customHeight="1">
      <c r="A614163" s="116">
        <v>779733</v>
      </c>
    </row>
    <row r="614164" spans="1:1" ht="15" customHeight="1">
      <c r="A614164" s="116">
        <v>779763</v>
      </c>
    </row>
    <row r="614165" spans="1:1" ht="15" customHeight="1">
      <c r="A614165" s="116">
        <v>779794</v>
      </c>
    </row>
    <row r="614166" spans="1:1" ht="15" customHeight="1">
      <c r="A614166" s="116">
        <v>779825</v>
      </c>
    </row>
    <row r="614167" spans="1:1" ht="15" customHeight="1">
      <c r="A614167" s="116">
        <v>779853</v>
      </c>
    </row>
    <row r="614168" spans="1:1" ht="15" customHeight="1">
      <c r="A614168" s="116">
        <v>779884</v>
      </c>
    </row>
    <row r="614169" spans="1:1" ht="15" customHeight="1">
      <c r="A614169" s="116">
        <v>779914</v>
      </c>
    </row>
    <row r="614170" spans="1:1" ht="15" customHeight="1">
      <c r="A614170" s="116">
        <v>779945</v>
      </c>
    </row>
    <row r="614171" spans="1:1" ht="15" customHeight="1">
      <c r="A614171" s="116">
        <v>779975</v>
      </c>
    </row>
    <row r="614172" spans="1:1" ht="15" customHeight="1">
      <c r="A614172" s="116">
        <v>780006</v>
      </c>
    </row>
    <row r="614173" spans="1:1" ht="15" customHeight="1">
      <c r="A614173" s="116">
        <v>780037</v>
      </c>
    </row>
    <row r="614174" spans="1:1" ht="15" customHeight="1">
      <c r="A614174" s="116">
        <v>780067</v>
      </c>
    </row>
    <row r="614175" spans="1:1" ht="15" customHeight="1">
      <c r="A614175" s="116">
        <v>780098</v>
      </c>
    </row>
    <row r="614176" spans="1:1" ht="15" customHeight="1">
      <c r="A614176" s="116">
        <v>780128</v>
      </c>
    </row>
    <row r="614177" spans="1:1" ht="15" customHeight="1">
      <c r="A614177" s="116">
        <v>780159</v>
      </c>
    </row>
    <row r="614178" spans="1:1" ht="15" customHeight="1">
      <c r="A614178" s="116">
        <v>780190</v>
      </c>
    </row>
    <row r="614179" spans="1:1" ht="15" customHeight="1">
      <c r="A614179" s="116">
        <v>780219</v>
      </c>
    </row>
    <row r="614180" spans="1:1" ht="15" customHeight="1">
      <c r="A614180" s="116">
        <v>780250</v>
      </c>
    </row>
    <row r="614181" spans="1:1" ht="15" customHeight="1">
      <c r="A614181" s="116">
        <v>780280</v>
      </c>
    </row>
    <row r="614182" spans="1:1" ht="15" customHeight="1">
      <c r="A614182" s="116">
        <v>780311</v>
      </c>
    </row>
    <row r="614183" spans="1:1" ht="15" customHeight="1">
      <c r="A614183" s="116">
        <v>780341</v>
      </c>
    </row>
    <row r="614184" spans="1:1" ht="15" customHeight="1">
      <c r="A614184" s="116">
        <v>780372</v>
      </c>
    </row>
    <row r="614185" spans="1:1" ht="15" customHeight="1">
      <c r="A614185" s="116">
        <v>780403</v>
      </c>
    </row>
    <row r="614186" spans="1:1" ht="15" customHeight="1">
      <c r="A614186" s="116">
        <v>780433</v>
      </c>
    </row>
    <row r="614187" spans="1:1" ht="15" customHeight="1">
      <c r="A614187" s="116">
        <v>780464</v>
      </c>
    </row>
    <row r="614188" spans="1:1" ht="15" customHeight="1">
      <c r="A614188" s="116">
        <v>780494</v>
      </c>
    </row>
    <row r="614189" spans="1:1" ht="15" customHeight="1">
      <c r="A614189" s="116">
        <v>780525</v>
      </c>
    </row>
    <row r="614190" spans="1:1" ht="15" customHeight="1">
      <c r="A614190" s="116">
        <v>780556</v>
      </c>
    </row>
    <row r="614191" spans="1:1" ht="15" customHeight="1">
      <c r="A614191" s="116">
        <v>780584</v>
      </c>
    </row>
    <row r="614192" spans="1:1" ht="15" customHeight="1">
      <c r="A614192" s="116">
        <v>780615</v>
      </c>
    </row>
    <row r="614193" spans="1:1" ht="15" customHeight="1">
      <c r="A614193" s="116">
        <v>780645</v>
      </c>
    </row>
    <row r="614194" spans="1:1" ht="15" customHeight="1">
      <c r="A614194" s="116">
        <v>780676</v>
      </c>
    </row>
    <row r="614195" spans="1:1" ht="15" customHeight="1">
      <c r="A614195" s="116">
        <v>780706</v>
      </c>
    </row>
    <row r="614196" spans="1:1" ht="15" customHeight="1">
      <c r="A614196" s="116">
        <v>780737</v>
      </c>
    </row>
    <row r="614197" spans="1:1" ht="15" customHeight="1">
      <c r="A614197" s="116">
        <v>780768</v>
      </c>
    </row>
    <row r="614198" spans="1:1" ht="15" customHeight="1">
      <c r="A614198" s="116">
        <v>780798</v>
      </c>
    </row>
    <row r="614199" spans="1:1" ht="15" customHeight="1">
      <c r="A614199" s="116">
        <v>780829</v>
      </c>
    </row>
    <row r="614200" spans="1:1" ht="15" customHeight="1">
      <c r="A614200" s="116">
        <v>780859</v>
      </c>
    </row>
    <row r="614201" spans="1:1" ht="15" customHeight="1">
      <c r="A614201" s="116">
        <v>780890</v>
      </c>
    </row>
    <row r="614202" spans="1:1" ht="15" customHeight="1">
      <c r="A614202" s="116">
        <v>780921</v>
      </c>
    </row>
    <row r="614203" spans="1:1" ht="15" customHeight="1">
      <c r="A614203" s="116">
        <v>780949</v>
      </c>
    </row>
    <row r="614204" spans="1:1" ht="15" customHeight="1">
      <c r="A614204" s="116">
        <v>780980</v>
      </c>
    </row>
    <row r="614205" spans="1:1" ht="15" customHeight="1">
      <c r="A614205" s="116">
        <v>781010</v>
      </c>
    </row>
    <row r="614206" spans="1:1" ht="15" customHeight="1">
      <c r="A614206" s="116">
        <v>781041</v>
      </c>
    </row>
    <row r="614207" spans="1:1" ht="15" customHeight="1">
      <c r="A614207" s="116">
        <v>781071</v>
      </c>
    </row>
    <row r="614208" spans="1:1" ht="15" customHeight="1">
      <c r="A614208" s="116">
        <v>781102</v>
      </c>
    </row>
    <row r="614209" spans="1:1" ht="15" customHeight="1">
      <c r="A614209" s="116">
        <v>781133</v>
      </c>
    </row>
    <row r="614210" spans="1:1" ht="15" customHeight="1">
      <c r="A614210" s="116">
        <v>781163</v>
      </c>
    </row>
    <row r="614211" spans="1:1" ht="15" customHeight="1">
      <c r="A614211" s="116">
        <v>781194</v>
      </c>
    </row>
    <row r="614212" spans="1:1" ht="15" customHeight="1">
      <c r="A614212" s="116">
        <v>781224</v>
      </c>
    </row>
    <row r="614213" spans="1:1" ht="15" customHeight="1">
      <c r="A614213" s="116">
        <v>781255</v>
      </c>
    </row>
    <row r="614214" spans="1:1" ht="15" customHeight="1">
      <c r="A614214" s="116">
        <v>781286</v>
      </c>
    </row>
    <row r="614215" spans="1:1" ht="15" customHeight="1">
      <c r="A614215" s="116">
        <v>781314</v>
      </c>
    </row>
    <row r="614216" spans="1:1" ht="15" customHeight="1">
      <c r="A614216" s="116">
        <v>781345</v>
      </c>
    </row>
    <row r="614217" spans="1:1" ht="15" customHeight="1">
      <c r="A614217" s="116">
        <v>781375</v>
      </c>
    </row>
    <row r="614218" spans="1:1" ht="15" customHeight="1">
      <c r="A614218" s="116">
        <v>781406</v>
      </c>
    </row>
    <row r="614219" spans="1:1" ht="15" customHeight="1">
      <c r="A614219" s="116">
        <v>781436</v>
      </c>
    </row>
    <row r="614220" spans="1:1" ht="15" customHeight="1">
      <c r="A614220" s="116">
        <v>781467</v>
      </c>
    </row>
    <row r="614221" spans="1:1" ht="15" customHeight="1">
      <c r="A614221" s="116">
        <v>781498</v>
      </c>
    </row>
    <row r="614222" spans="1:1" ht="15" customHeight="1">
      <c r="A614222" s="116">
        <v>781528</v>
      </c>
    </row>
    <row r="614223" spans="1:1" ht="15" customHeight="1">
      <c r="A614223" s="116">
        <v>781559</v>
      </c>
    </row>
    <row r="614224" spans="1:1" ht="15" customHeight="1">
      <c r="A614224" s="116">
        <v>781589</v>
      </c>
    </row>
    <row r="614225" spans="1:1" ht="15" customHeight="1">
      <c r="A614225" s="116">
        <v>781620</v>
      </c>
    </row>
    <row r="614226" spans="1:1" ht="15" customHeight="1">
      <c r="A614226" s="116">
        <v>781651</v>
      </c>
    </row>
    <row r="614227" spans="1:1" ht="15" customHeight="1">
      <c r="A614227" s="116">
        <v>781680</v>
      </c>
    </row>
    <row r="614228" spans="1:1" ht="15" customHeight="1">
      <c r="A614228" s="116">
        <v>781711</v>
      </c>
    </row>
    <row r="614229" spans="1:1" ht="15" customHeight="1">
      <c r="A614229" s="116">
        <v>781741</v>
      </c>
    </row>
    <row r="614230" spans="1:1" ht="15" customHeight="1">
      <c r="A614230" s="116">
        <v>781772</v>
      </c>
    </row>
    <row r="614231" spans="1:1" ht="15" customHeight="1">
      <c r="A614231" s="116">
        <v>781802</v>
      </c>
    </row>
    <row r="614232" spans="1:1" ht="15" customHeight="1">
      <c r="A614232" s="116">
        <v>781833</v>
      </c>
    </row>
    <row r="614233" spans="1:1" ht="15" customHeight="1">
      <c r="A614233" s="116">
        <v>781864</v>
      </c>
    </row>
    <row r="614234" spans="1:1" ht="15" customHeight="1">
      <c r="A614234" s="116">
        <v>781894</v>
      </c>
    </row>
    <row r="614235" spans="1:1" ht="15" customHeight="1">
      <c r="A614235" s="116">
        <v>781925</v>
      </c>
    </row>
    <row r="614236" spans="1:1" ht="15" customHeight="1">
      <c r="A614236" s="116">
        <v>781955</v>
      </c>
    </row>
    <row r="614237" spans="1:1" ht="15" customHeight="1">
      <c r="A614237" s="116">
        <v>781986</v>
      </c>
    </row>
    <row r="614238" spans="1:1" ht="15" customHeight="1">
      <c r="A614238" s="116">
        <v>782017</v>
      </c>
    </row>
    <row r="614239" spans="1:1" ht="15" customHeight="1">
      <c r="A614239" s="116">
        <v>782045</v>
      </c>
    </row>
    <row r="614240" spans="1:1" ht="15" customHeight="1">
      <c r="A614240" s="116">
        <v>782076</v>
      </c>
    </row>
    <row r="614241" spans="1:1" ht="15" customHeight="1">
      <c r="A614241" s="116">
        <v>782106</v>
      </c>
    </row>
    <row r="614242" spans="1:1" ht="15" customHeight="1">
      <c r="A614242" s="116">
        <v>782137</v>
      </c>
    </row>
    <row r="614243" spans="1:1" ht="15" customHeight="1">
      <c r="A614243" s="116">
        <v>782167</v>
      </c>
    </row>
    <row r="614244" spans="1:1" ht="15" customHeight="1">
      <c r="A614244" s="116">
        <v>782198</v>
      </c>
    </row>
    <row r="614245" spans="1:1" ht="15" customHeight="1">
      <c r="A614245" s="116">
        <v>782229</v>
      </c>
    </row>
    <row r="614246" spans="1:1" ht="15" customHeight="1">
      <c r="A614246" s="116">
        <v>782259</v>
      </c>
    </row>
    <row r="614247" spans="1:1" ht="15" customHeight="1">
      <c r="A614247" s="116">
        <v>782290</v>
      </c>
    </row>
    <row r="614248" spans="1:1" ht="15" customHeight="1">
      <c r="A614248" s="116">
        <v>782320</v>
      </c>
    </row>
    <row r="614249" spans="1:1" ht="15" customHeight="1">
      <c r="A614249" s="116">
        <v>782351</v>
      </c>
    </row>
    <row r="614250" spans="1:1" ht="15" customHeight="1">
      <c r="A614250" s="116">
        <v>782382</v>
      </c>
    </row>
    <row r="614251" spans="1:1" ht="15" customHeight="1">
      <c r="A614251" s="116">
        <v>782410</v>
      </c>
    </row>
    <row r="614252" spans="1:1" ht="15" customHeight="1">
      <c r="A614252" s="116">
        <v>782441</v>
      </c>
    </row>
    <row r="614253" spans="1:1" ht="15" customHeight="1">
      <c r="A614253" s="116">
        <v>782471</v>
      </c>
    </row>
    <row r="614254" spans="1:1" ht="15" customHeight="1">
      <c r="A614254" s="116">
        <v>782502</v>
      </c>
    </row>
    <row r="614255" spans="1:1" ht="15" customHeight="1">
      <c r="A614255" s="116">
        <v>782532</v>
      </c>
    </row>
    <row r="614256" spans="1:1" ht="15" customHeight="1">
      <c r="A614256" s="116">
        <v>782563</v>
      </c>
    </row>
    <row r="614257" spans="1:1" ht="15" customHeight="1">
      <c r="A614257" s="116">
        <v>782594</v>
      </c>
    </row>
    <row r="614258" spans="1:1" ht="15" customHeight="1">
      <c r="A614258" s="116">
        <v>782624</v>
      </c>
    </row>
    <row r="614259" spans="1:1" ht="15" customHeight="1">
      <c r="A614259" s="116">
        <v>782655</v>
      </c>
    </row>
    <row r="614260" spans="1:1" ht="15" customHeight="1">
      <c r="A614260" s="116">
        <v>782685</v>
      </c>
    </row>
    <row r="614261" spans="1:1" ht="15" customHeight="1">
      <c r="A614261" s="116">
        <v>782716</v>
      </c>
    </row>
    <row r="614262" spans="1:1" ht="15" customHeight="1">
      <c r="A614262" s="116">
        <v>782747</v>
      </c>
    </row>
    <row r="614263" spans="1:1" ht="15" customHeight="1">
      <c r="A614263" s="116">
        <v>782775</v>
      </c>
    </row>
    <row r="614264" spans="1:1" ht="15" customHeight="1">
      <c r="A614264" s="116">
        <v>782806</v>
      </c>
    </row>
    <row r="614265" spans="1:1" ht="15" customHeight="1">
      <c r="A614265" s="116">
        <v>782836</v>
      </c>
    </row>
    <row r="614266" spans="1:1" ht="15" customHeight="1">
      <c r="A614266" s="116">
        <v>782867</v>
      </c>
    </row>
    <row r="614267" spans="1:1" ht="15" customHeight="1">
      <c r="A614267" s="116">
        <v>782897</v>
      </c>
    </row>
    <row r="614268" spans="1:1" ht="15" customHeight="1">
      <c r="A614268" s="116">
        <v>782928</v>
      </c>
    </row>
    <row r="614269" spans="1:1" ht="15" customHeight="1">
      <c r="A614269" s="116">
        <v>782959</v>
      </c>
    </row>
    <row r="614270" spans="1:1" ht="15" customHeight="1">
      <c r="A614270" s="116">
        <v>782989</v>
      </c>
    </row>
    <row r="614271" spans="1:1" ht="15" customHeight="1">
      <c r="A614271" s="116">
        <v>783020</v>
      </c>
    </row>
    <row r="614272" spans="1:1" ht="15" customHeight="1">
      <c r="A614272" s="116">
        <v>783050</v>
      </c>
    </row>
    <row r="614273" spans="1:1" ht="15" customHeight="1">
      <c r="A614273" s="116">
        <v>783081</v>
      </c>
    </row>
    <row r="614274" spans="1:1" ht="15" customHeight="1">
      <c r="A614274" s="116">
        <v>783112</v>
      </c>
    </row>
    <row r="614275" spans="1:1" ht="15" customHeight="1">
      <c r="A614275" s="116">
        <v>783141</v>
      </c>
    </row>
    <row r="614276" spans="1:1" ht="15" customHeight="1">
      <c r="A614276" s="116">
        <v>783172</v>
      </c>
    </row>
    <row r="614277" spans="1:1" ht="15" customHeight="1">
      <c r="A614277" s="116">
        <v>783202</v>
      </c>
    </row>
    <row r="614278" spans="1:1" ht="15" customHeight="1">
      <c r="A614278" s="116">
        <v>783233</v>
      </c>
    </row>
    <row r="614279" spans="1:1" ht="15" customHeight="1">
      <c r="A614279" s="116">
        <v>783263</v>
      </c>
    </row>
    <row r="614280" spans="1:1" ht="15" customHeight="1">
      <c r="A614280" s="116">
        <v>783294</v>
      </c>
    </row>
    <row r="614281" spans="1:1" ht="15" customHeight="1">
      <c r="A614281" s="116">
        <v>783325</v>
      </c>
    </row>
    <row r="614282" spans="1:1" ht="15" customHeight="1">
      <c r="A614282" s="116">
        <v>783355</v>
      </c>
    </row>
    <row r="614283" spans="1:1" ht="15" customHeight="1">
      <c r="A614283" s="116">
        <v>783386</v>
      </c>
    </row>
    <row r="614284" spans="1:1" ht="15" customHeight="1">
      <c r="A614284" s="116">
        <v>783416</v>
      </c>
    </row>
    <row r="614285" spans="1:1" ht="15" customHeight="1">
      <c r="A614285" s="116">
        <v>783447</v>
      </c>
    </row>
    <row r="614286" spans="1:1" ht="15" customHeight="1">
      <c r="A614286" s="116">
        <v>783478</v>
      </c>
    </row>
    <row r="614287" spans="1:1" ht="15" customHeight="1">
      <c r="A614287" s="116">
        <v>783506</v>
      </c>
    </row>
    <row r="614288" spans="1:1" ht="15" customHeight="1">
      <c r="A614288" s="116">
        <v>783537</v>
      </c>
    </row>
    <row r="614289" spans="1:1" ht="15" customHeight="1">
      <c r="A614289" s="116">
        <v>783567</v>
      </c>
    </row>
    <row r="614290" spans="1:1" ht="15" customHeight="1">
      <c r="A614290" s="116">
        <v>783598</v>
      </c>
    </row>
    <row r="614291" spans="1:1" ht="15" customHeight="1">
      <c r="A614291" s="116">
        <v>783628</v>
      </c>
    </row>
    <row r="614292" spans="1:1" ht="15" customHeight="1">
      <c r="A614292" s="116">
        <v>783659</v>
      </c>
    </row>
    <row r="614293" spans="1:1" ht="15" customHeight="1">
      <c r="A614293" s="116">
        <v>783690</v>
      </c>
    </row>
    <row r="614294" spans="1:1" ht="15" customHeight="1">
      <c r="A614294" s="116">
        <v>783720</v>
      </c>
    </row>
    <row r="614295" spans="1:1" ht="15" customHeight="1">
      <c r="A614295" s="116">
        <v>783751</v>
      </c>
    </row>
    <row r="614296" spans="1:1" ht="15" customHeight="1">
      <c r="A614296" s="116">
        <v>783781</v>
      </c>
    </row>
    <row r="614297" spans="1:1" ht="15" customHeight="1">
      <c r="A614297" s="116">
        <v>783812</v>
      </c>
    </row>
    <row r="614298" spans="1:1" ht="15" customHeight="1">
      <c r="A614298" s="116">
        <v>783843</v>
      </c>
    </row>
    <row r="614299" spans="1:1" ht="15" customHeight="1">
      <c r="A614299" s="116">
        <v>783871</v>
      </c>
    </row>
    <row r="614300" spans="1:1" ht="15" customHeight="1">
      <c r="A614300" s="116">
        <v>783902</v>
      </c>
    </row>
    <row r="614301" spans="1:1" ht="15" customHeight="1">
      <c r="A614301" s="116">
        <v>783932</v>
      </c>
    </row>
    <row r="614302" spans="1:1" ht="15" customHeight="1">
      <c r="A614302" s="116">
        <v>783963</v>
      </c>
    </row>
    <row r="614303" spans="1:1" ht="15" customHeight="1">
      <c r="A614303" s="116">
        <v>783993</v>
      </c>
    </row>
    <row r="614304" spans="1:1" ht="15" customHeight="1">
      <c r="A614304" s="116">
        <v>784024</v>
      </c>
    </row>
    <row r="614305" spans="1:1" ht="15" customHeight="1">
      <c r="A614305" s="116">
        <v>784055</v>
      </c>
    </row>
    <row r="614306" spans="1:1" ht="15" customHeight="1">
      <c r="A614306" s="116">
        <v>784085</v>
      </c>
    </row>
    <row r="614307" spans="1:1" ht="15" customHeight="1">
      <c r="A614307" s="116">
        <v>784116</v>
      </c>
    </row>
    <row r="614308" spans="1:1" ht="15" customHeight="1">
      <c r="A614308" s="116">
        <v>784146</v>
      </c>
    </row>
    <row r="614309" spans="1:1" ht="15" customHeight="1">
      <c r="A614309" s="116">
        <v>784177</v>
      </c>
    </row>
    <row r="614310" spans="1:1" ht="15" customHeight="1">
      <c r="A614310" s="116">
        <v>784208</v>
      </c>
    </row>
    <row r="614311" spans="1:1" ht="15" customHeight="1">
      <c r="A614311" s="116">
        <v>784236</v>
      </c>
    </row>
    <row r="614312" spans="1:1" ht="15" customHeight="1">
      <c r="A614312" s="116">
        <v>784267</v>
      </c>
    </row>
    <row r="614313" spans="1:1" ht="15" customHeight="1">
      <c r="A614313" s="116">
        <v>784297</v>
      </c>
    </row>
    <row r="614314" spans="1:1" ht="15" customHeight="1">
      <c r="A614314" s="116">
        <v>784328</v>
      </c>
    </row>
    <row r="614315" spans="1:1" ht="15" customHeight="1">
      <c r="A614315" s="116">
        <v>784358</v>
      </c>
    </row>
    <row r="614316" spans="1:1" ht="15" customHeight="1">
      <c r="A614316" s="116">
        <v>784389</v>
      </c>
    </row>
    <row r="614317" spans="1:1" ht="15" customHeight="1">
      <c r="A614317" s="116">
        <v>784420</v>
      </c>
    </row>
    <row r="614318" spans="1:1" ht="15" customHeight="1">
      <c r="A614318" s="116">
        <v>784450</v>
      </c>
    </row>
    <row r="614319" spans="1:1" ht="15" customHeight="1">
      <c r="A614319" s="116">
        <v>784481</v>
      </c>
    </row>
    <row r="614320" spans="1:1" ht="15" customHeight="1">
      <c r="A614320" s="116">
        <v>784511</v>
      </c>
    </row>
    <row r="614321" spans="1:1" ht="15" customHeight="1">
      <c r="A614321" s="116">
        <v>784542</v>
      </c>
    </row>
    <row r="614322" spans="1:1" ht="15" customHeight="1">
      <c r="A614322" s="116">
        <v>784573</v>
      </c>
    </row>
    <row r="614323" spans="1:1" ht="15" customHeight="1">
      <c r="A614323" s="116">
        <v>784602</v>
      </c>
    </row>
    <row r="614324" spans="1:1" ht="15" customHeight="1">
      <c r="A614324" s="116">
        <v>784633</v>
      </c>
    </row>
    <row r="614325" spans="1:1" ht="15" customHeight="1">
      <c r="A614325" s="116">
        <v>784663</v>
      </c>
    </row>
    <row r="614326" spans="1:1" ht="15" customHeight="1">
      <c r="A614326" s="116">
        <v>784694</v>
      </c>
    </row>
    <row r="614327" spans="1:1" ht="15" customHeight="1">
      <c r="A614327" s="116">
        <v>784724</v>
      </c>
    </row>
    <row r="614328" spans="1:1" ht="15" customHeight="1">
      <c r="A614328" s="116">
        <v>784755</v>
      </c>
    </row>
    <row r="614329" spans="1:1" ht="15" customHeight="1">
      <c r="A614329" s="116">
        <v>784786</v>
      </c>
    </row>
    <row r="614330" spans="1:1" ht="15" customHeight="1">
      <c r="A614330" s="116">
        <v>784816</v>
      </c>
    </row>
    <row r="614331" spans="1:1" ht="15" customHeight="1">
      <c r="A614331" s="116">
        <v>784847</v>
      </c>
    </row>
    <row r="614332" spans="1:1" ht="15" customHeight="1">
      <c r="A614332" s="116">
        <v>784877</v>
      </c>
    </row>
    <row r="614333" spans="1:1" ht="15" customHeight="1">
      <c r="A614333" s="116">
        <v>784908</v>
      </c>
    </row>
    <row r="614334" spans="1:1" ht="15" customHeight="1">
      <c r="A614334" s="116">
        <v>784939</v>
      </c>
    </row>
    <row r="614335" spans="1:1" ht="15" customHeight="1">
      <c r="A614335" s="116">
        <v>784967</v>
      </c>
    </row>
    <row r="614336" spans="1:1" ht="15" customHeight="1">
      <c r="A614336" s="116">
        <v>784998</v>
      </c>
    </row>
    <row r="614337" spans="1:1" ht="15" customHeight="1">
      <c r="A614337" s="116">
        <v>785028</v>
      </c>
    </row>
    <row r="614338" spans="1:1" ht="15" customHeight="1">
      <c r="A614338" s="116">
        <v>785059</v>
      </c>
    </row>
    <row r="614339" spans="1:1" ht="15" customHeight="1">
      <c r="A614339" s="116">
        <v>785089</v>
      </c>
    </row>
    <row r="614340" spans="1:1" ht="15" customHeight="1">
      <c r="A614340" s="116">
        <v>785120</v>
      </c>
    </row>
    <row r="614341" spans="1:1" ht="15" customHeight="1">
      <c r="A614341" s="116">
        <v>785151</v>
      </c>
    </row>
    <row r="614342" spans="1:1" ht="15" customHeight="1">
      <c r="A614342" s="116">
        <v>785181</v>
      </c>
    </row>
    <row r="614343" spans="1:1" ht="15" customHeight="1">
      <c r="A614343" s="116">
        <v>785212</v>
      </c>
    </row>
    <row r="614344" spans="1:1" ht="15" customHeight="1">
      <c r="A614344" s="116">
        <v>785242</v>
      </c>
    </row>
    <row r="614345" spans="1:1" ht="15" customHeight="1">
      <c r="A614345" s="116">
        <v>785273</v>
      </c>
    </row>
    <row r="614346" spans="1:1" ht="15" customHeight="1">
      <c r="A614346" s="116">
        <v>785304</v>
      </c>
    </row>
    <row r="614347" spans="1:1" ht="15" customHeight="1">
      <c r="A614347" s="116">
        <v>785332</v>
      </c>
    </row>
    <row r="614348" spans="1:1" ht="15" customHeight="1">
      <c r="A614348" s="116">
        <v>785363</v>
      </c>
    </row>
    <row r="614349" spans="1:1" ht="15" customHeight="1">
      <c r="A614349" s="116">
        <v>785393</v>
      </c>
    </row>
    <row r="614350" spans="1:1" ht="15" customHeight="1">
      <c r="A614350" s="116">
        <v>785424</v>
      </c>
    </row>
    <row r="614351" spans="1:1" ht="15" customHeight="1">
      <c r="A614351" s="116">
        <v>785454</v>
      </c>
    </row>
    <row r="614352" spans="1:1" ht="15" customHeight="1">
      <c r="A614352" s="116">
        <v>785485</v>
      </c>
    </row>
    <row r="614353" spans="1:1" ht="15" customHeight="1">
      <c r="A614353" s="116">
        <v>785516</v>
      </c>
    </row>
    <row r="614354" spans="1:1" ht="15" customHeight="1">
      <c r="A614354" s="116">
        <v>785546</v>
      </c>
    </row>
    <row r="614355" spans="1:1" ht="15" customHeight="1">
      <c r="A614355" s="116">
        <v>785577</v>
      </c>
    </row>
    <row r="614356" spans="1:1" ht="15" customHeight="1">
      <c r="A614356" s="116">
        <v>785607</v>
      </c>
    </row>
    <row r="614357" spans="1:1" ht="15" customHeight="1">
      <c r="A614357" s="116">
        <v>785638</v>
      </c>
    </row>
    <row r="614358" spans="1:1" ht="15" customHeight="1">
      <c r="A614358" s="116">
        <v>785669</v>
      </c>
    </row>
    <row r="614359" spans="1:1" ht="15" customHeight="1">
      <c r="A614359" s="116">
        <v>785697</v>
      </c>
    </row>
    <row r="614360" spans="1:1" ht="15" customHeight="1">
      <c r="A614360" s="116">
        <v>785728</v>
      </c>
    </row>
    <row r="614361" spans="1:1" ht="15" customHeight="1">
      <c r="A614361" s="116">
        <v>785758</v>
      </c>
    </row>
    <row r="614362" spans="1:1" ht="15" customHeight="1">
      <c r="A614362" s="116">
        <v>785789</v>
      </c>
    </row>
    <row r="614363" spans="1:1" ht="15" customHeight="1">
      <c r="A614363" s="116">
        <v>785819</v>
      </c>
    </row>
    <row r="614364" spans="1:1" ht="15" customHeight="1">
      <c r="A614364" s="116">
        <v>785850</v>
      </c>
    </row>
    <row r="614365" spans="1:1" ht="15" customHeight="1">
      <c r="A614365" s="116">
        <v>785881</v>
      </c>
    </row>
    <row r="614366" spans="1:1" ht="15" customHeight="1">
      <c r="A614366" s="116">
        <v>785911</v>
      </c>
    </row>
    <row r="614367" spans="1:1" ht="15" customHeight="1">
      <c r="A614367" s="116">
        <v>785942</v>
      </c>
    </row>
    <row r="614368" spans="1:1" ht="15" customHeight="1">
      <c r="A614368" s="116">
        <v>785972</v>
      </c>
    </row>
    <row r="614369" spans="1:1" ht="15" customHeight="1">
      <c r="A614369" s="116">
        <v>786003</v>
      </c>
    </row>
    <row r="614370" spans="1:1" ht="15" customHeight="1">
      <c r="A614370" s="116">
        <v>786034</v>
      </c>
    </row>
    <row r="614371" spans="1:1" ht="15" customHeight="1">
      <c r="A614371" s="116">
        <v>786063</v>
      </c>
    </row>
    <row r="614372" spans="1:1" ht="15" customHeight="1">
      <c r="A614372" s="116">
        <v>786094</v>
      </c>
    </row>
    <row r="614373" spans="1:1" ht="15" customHeight="1">
      <c r="A614373" s="116">
        <v>786124</v>
      </c>
    </row>
    <row r="614374" spans="1:1" ht="15" customHeight="1">
      <c r="A614374" s="116">
        <v>786155</v>
      </c>
    </row>
    <row r="614375" spans="1:1" ht="15" customHeight="1">
      <c r="A614375" s="116">
        <v>786185</v>
      </c>
    </row>
    <row r="614376" spans="1:1" ht="15" customHeight="1">
      <c r="A614376" s="116">
        <v>786216</v>
      </c>
    </row>
    <row r="614377" spans="1:1" ht="15" customHeight="1">
      <c r="A614377" s="116">
        <v>786247</v>
      </c>
    </row>
    <row r="614378" spans="1:1" ht="15" customHeight="1">
      <c r="A614378" s="116">
        <v>786277</v>
      </c>
    </row>
    <row r="614379" spans="1:1" ht="15" customHeight="1">
      <c r="A614379" s="116">
        <v>786308</v>
      </c>
    </row>
    <row r="614380" spans="1:1" ht="15" customHeight="1">
      <c r="A614380" s="116">
        <v>786338</v>
      </c>
    </row>
    <row r="614381" spans="1:1" ht="15" customHeight="1">
      <c r="A614381" s="116">
        <v>786369</v>
      </c>
    </row>
    <row r="614382" spans="1:1" ht="15" customHeight="1">
      <c r="A614382" s="116">
        <v>786400</v>
      </c>
    </row>
    <row r="614383" spans="1:1" ht="15" customHeight="1">
      <c r="A614383" s="116">
        <v>786428</v>
      </c>
    </row>
    <row r="614384" spans="1:1" ht="15" customHeight="1">
      <c r="A614384" s="116">
        <v>786459</v>
      </c>
    </row>
    <row r="614385" spans="1:1" ht="15" customHeight="1">
      <c r="A614385" s="116">
        <v>786489</v>
      </c>
    </row>
    <row r="614386" spans="1:1" ht="15" customHeight="1">
      <c r="A614386" s="116">
        <v>786520</v>
      </c>
    </row>
    <row r="614387" spans="1:1" ht="15" customHeight="1">
      <c r="A614387" s="116">
        <v>786550</v>
      </c>
    </row>
    <row r="614388" spans="1:1" ht="15" customHeight="1">
      <c r="A614388" s="116">
        <v>786581</v>
      </c>
    </row>
    <row r="614389" spans="1:1" ht="15" customHeight="1">
      <c r="A614389" s="116">
        <v>786612</v>
      </c>
    </row>
    <row r="614390" spans="1:1" ht="15" customHeight="1">
      <c r="A614390" s="116">
        <v>786642</v>
      </c>
    </row>
    <row r="614391" spans="1:1" ht="15" customHeight="1">
      <c r="A614391" s="116">
        <v>786673</v>
      </c>
    </row>
    <row r="614392" spans="1:1" ht="15" customHeight="1">
      <c r="A614392" s="116">
        <v>786703</v>
      </c>
    </row>
    <row r="614393" spans="1:1" ht="15" customHeight="1">
      <c r="A614393" s="116">
        <v>786734</v>
      </c>
    </row>
    <row r="614394" spans="1:1" ht="15" customHeight="1">
      <c r="A614394" s="116">
        <v>786765</v>
      </c>
    </row>
    <row r="614395" spans="1:1" ht="15" customHeight="1">
      <c r="A614395" s="116">
        <v>786793</v>
      </c>
    </row>
    <row r="614396" spans="1:1" ht="15" customHeight="1">
      <c r="A614396" s="116">
        <v>786824</v>
      </c>
    </row>
    <row r="614397" spans="1:1" ht="15" customHeight="1">
      <c r="A614397" s="116">
        <v>786854</v>
      </c>
    </row>
    <row r="614398" spans="1:1" ht="15" customHeight="1">
      <c r="A614398" s="116">
        <v>786885</v>
      </c>
    </row>
    <row r="614399" spans="1:1" ht="15" customHeight="1">
      <c r="A614399" s="116">
        <v>786915</v>
      </c>
    </row>
    <row r="614400" spans="1:1" ht="15" customHeight="1">
      <c r="A614400" s="116">
        <v>786946</v>
      </c>
    </row>
    <row r="614401" spans="1:1" ht="15" customHeight="1">
      <c r="A614401" s="116">
        <v>786977</v>
      </c>
    </row>
    <row r="614402" spans="1:1" ht="15" customHeight="1">
      <c r="A614402" s="116">
        <v>787007</v>
      </c>
    </row>
    <row r="614403" spans="1:1" ht="15" customHeight="1">
      <c r="A614403" s="116">
        <v>787038</v>
      </c>
    </row>
    <row r="614404" spans="1:1" ht="15" customHeight="1">
      <c r="A614404" s="116">
        <v>787068</v>
      </c>
    </row>
    <row r="614405" spans="1:1" ht="15" customHeight="1">
      <c r="A614405" s="116">
        <v>787099</v>
      </c>
    </row>
    <row r="614406" spans="1:1" ht="15" customHeight="1">
      <c r="A614406" s="116">
        <v>787130</v>
      </c>
    </row>
    <row r="614407" spans="1:1" ht="15" customHeight="1">
      <c r="A614407" s="116">
        <v>787158</v>
      </c>
    </row>
    <row r="614408" spans="1:1" ht="15" customHeight="1">
      <c r="A614408" s="116">
        <v>787189</v>
      </c>
    </row>
    <row r="614409" spans="1:1" ht="15" customHeight="1">
      <c r="A614409" s="116">
        <v>787219</v>
      </c>
    </row>
    <row r="614410" spans="1:1" ht="15" customHeight="1">
      <c r="A614410" s="116">
        <v>787250</v>
      </c>
    </row>
    <row r="614411" spans="1:1" ht="15" customHeight="1">
      <c r="A614411" s="116">
        <v>787280</v>
      </c>
    </row>
    <row r="614412" spans="1:1" ht="15" customHeight="1">
      <c r="A614412" s="116">
        <v>787311</v>
      </c>
    </row>
    <row r="614413" spans="1:1" ht="15" customHeight="1">
      <c r="A614413" s="116">
        <v>787342</v>
      </c>
    </row>
    <row r="614414" spans="1:1" ht="15" customHeight="1">
      <c r="A614414" s="116">
        <v>787372</v>
      </c>
    </row>
    <row r="614415" spans="1:1" ht="15" customHeight="1">
      <c r="A614415" s="116">
        <v>787403</v>
      </c>
    </row>
    <row r="614416" spans="1:1" ht="15" customHeight="1">
      <c r="A614416" s="116">
        <v>787433</v>
      </c>
    </row>
    <row r="614417" spans="1:1" ht="15" customHeight="1">
      <c r="A614417" s="116">
        <v>787464</v>
      </c>
    </row>
    <row r="614418" spans="1:1" ht="15" customHeight="1">
      <c r="A614418" s="116">
        <v>787495</v>
      </c>
    </row>
    <row r="614419" spans="1:1" ht="15" customHeight="1">
      <c r="A614419" s="116">
        <v>787524</v>
      </c>
    </row>
    <row r="614420" spans="1:1" ht="15" customHeight="1">
      <c r="A614420" s="116">
        <v>787555</v>
      </c>
    </row>
    <row r="614421" spans="1:1" ht="15" customHeight="1">
      <c r="A614421" s="116">
        <v>787585</v>
      </c>
    </row>
    <row r="614422" spans="1:1" ht="15" customHeight="1">
      <c r="A614422" s="116">
        <v>787616</v>
      </c>
    </row>
    <row r="614423" spans="1:1" ht="15" customHeight="1">
      <c r="A614423" s="116">
        <v>787646</v>
      </c>
    </row>
    <row r="614424" spans="1:1" ht="15" customHeight="1">
      <c r="A614424" s="116">
        <v>787677</v>
      </c>
    </row>
    <row r="614425" spans="1:1" ht="15" customHeight="1">
      <c r="A614425" s="116">
        <v>787708</v>
      </c>
    </row>
    <row r="614426" spans="1:1" ht="15" customHeight="1">
      <c r="A614426" s="116">
        <v>787738</v>
      </c>
    </row>
    <row r="614427" spans="1:1" ht="15" customHeight="1">
      <c r="A614427" s="116">
        <v>787769</v>
      </c>
    </row>
    <row r="614428" spans="1:1" ht="15" customHeight="1">
      <c r="A614428" s="116">
        <v>787799</v>
      </c>
    </row>
    <row r="614429" spans="1:1" ht="15" customHeight="1">
      <c r="A614429" s="116">
        <v>787830</v>
      </c>
    </row>
    <row r="614430" spans="1:1" ht="15" customHeight="1">
      <c r="A614430" s="116">
        <v>787861</v>
      </c>
    </row>
    <row r="614431" spans="1:1" ht="15" customHeight="1">
      <c r="A614431" s="116">
        <v>787889</v>
      </c>
    </row>
    <row r="614432" spans="1:1" ht="15" customHeight="1">
      <c r="A614432" s="116">
        <v>787920</v>
      </c>
    </row>
    <row r="614433" spans="1:1" ht="15" customHeight="1">
      <c r="A614433" s="116">
        <v>787950</v>
      </c>
    </row>
    <row r="614434" spans="1:1" ht="15" customHeight="1">
      <c r="A614434" s="116">
        <v>787981</v>
      </c>
    </row>
    <row r="614435" spans="1:1" ht="15" customHeight="1">
      <c r="A614435" s="116">
        <v>788011</v>
      </c>
    </row>
    <row r="614436" spans="1:1" ht="15" customHeight="1">
      <c r="A614436" s="116">
        <v>788042</v>
      </c>
    </row>
    <row r="614437" spans="1:1" ht="15" customHeight="1">
      <c r="A614437" s="116">
        <v>788073</v>
      </c>
    </row>
    <row r="614438" spans="1:1" ht="15" customHeight="1">
      <c r="A614438" s="116">
        <v>788103</v>
      </c>
    </row>
    <row r="614439" spans="1:1" ht="15" customHeight="1">
      <c r="A614439" s="116">
        <v>788134</v>
      </c>
    </row>
    <row r="614440" spans="1:1" ht="15" customHeight="1">
      <c r="A614440" s="116">
        <v>788164</v>
      </c>
    </row>
    <row r="614441" spans="1:1" ht="15" customHeight="1">
      <c r="A614441" s="116">
        <v>788195</v>
      </c>
    </row>
    <row r="614442" spans="1:1" ht="15" customHeight="1">
      <c r="A614442" s="116">
        <v>788226</v>
      </c>
    </row>
    <row r="614443" spans="1:1" ht="15" customHeight="1">
      <c r="A614443" s="116">
        <v>788254</v>
      </c>
    </row>
    <row r="614444" spans="1:1" ht="15" customHeight="1">
      <c r="A614444" s="116">
        <v>788285</v>
      </c>
    </row>
    <row r="614445" spans="1:1" ht="15" customHeight="1">
      <c r="A614445" s="116">
        <v>788315</v>
      </c>
    </row>
    <row r="614446" spans="1:1" ht="15" customHeight="1">
      <c r="A614446" s="116">
        <v>788346</v>
      </c>
    </row>
    <row r="614447" spans="1:1" ht="15" customHeight="1">
      <c r="A614447" s="116">
        <v>788376</v>
      </c>
    </row>
    <row r="614448" spans="1:1" ht="15" customHeight="1">
      <c r="A614448" s="116">
        <v>788407</v>
      </c>
    </row>
    <row r="614449" spans="1:1" ht="15" customHeight="1">
      <c r="A614449" s="116">
        <v>788438</v>
      </c>
    </row>
    <row r="614450" spans="1:1" ht="15" customHeight="1">
      <c r="A614450" s="116">
        <v>788468</v>
      </c>
    </row>
    <row r="614451" spans="1:1" ht="15" customHeight="1">
      <c r="A614451" s="116">
        <v>788499</v>
      </c>
    </row>
    <row r="614452" spans="1:1" ht="15" customHeight="1">
      <c r="A614452" s="116">
        <v>788529</v>
      </c>
    </row>
    <row r="614453" spans="1:1" ht="15" customHeight="1">
      <c r="A614453" s="116">
        <v>788560</v>
      </c>
    </row>
    <row r="614454" spans="1:1" ht="15" customHeight="1">
      <c r="A614454" s="116">
        <v>788591</v>
      </c>
    </row>
    <row r="614455" spans="1:1" ht="15" customHeight="1">
      <c r="A614455" s="116">
        <v>788619</v>
      </c>
    </row>
    <row r="614456" spans="1:1" ht="15" customHeight="1">
      <c r="A614456" s="116">
        <v>788650</v>
      </c>
    </row>
    <row r="614457" spans="1:1" ht="15" customHeight="1">
      <c r="A614457" s="116">
        <v>788680</v>
      </c>
    </row>
    <row r="614458" spans="1:1" ht="15" customHeight="1">
      <c r="A614458" s="116">
        <v>788711</v>
      </c>
    </row>
    <row r="614459" spans="1:1" ht="15" customHeight="1">
      <c r="A614459" s="116">
        <v>788741</v>
      </c>
    </row>
    <row r="614460" spans="1:1" ht="15" customHeight="1">
      <c r="A614460" s="116">
        <v>788772</v>
      </c>
    </row>
    <row r="614461" spans="1:1" ht="15" customHeight="1">
      <c r="A614461" s="116">
        <v>788803</v>
      </c>
    </row>
    <row r="614462" spans="1:1" ht="15" customHeight="1">
      <c r="A614462" s="116">
        <v>788833</v>
      </c>
    </row>
    <row r="614463" spans="1:1" ht="15" customHeight="1">
      <c r="A614463" s="116">
        <v>788864</v>
      </c>
    </row>
    <row r="614464" spans="1:1" ht="15" customHeight="1">
      <c r="A614464" s="116">
        <v>788894</v>
      </c>
    </row>
    <row r="614465" spans="1:1" ht="15" customHeight="1">
      <c r="A614465" s="116">
        <v>788925</v>
      </c>
    </row>
    <row r="614466" spans="1:1" ht="15" customHeight="1">
      <c r="A614466" s="116">
        <v>788956</v>
      </c>
    </row>
    <row r="614467" spans="1:1" ht="15" customHeight="1">
      <c r="A614467" s="116">
        <v>788985</v>
      </c>
    </row>
    <row r="614468" spans="1:1" ht="15" customHeight="1">
      <c r="A614468" s="116">
        <v>789016</v>
      </c>
    </row>
    <row r="614469" spans="1:1" ht="15" customHeight="1">
      <c r="A614469" s="116">
        <v>789046</v>
      </c>
    </row>
    <row r="614470" spans="1:1" ht="15" customHeight="1">
      <c r="A614470" s="116">
        <v>789077</v>
      </c>
    </row>
    <row r="614471" spans="1:1" ht="15" customHeight="1">
      <c r="A614471" s="116">
        <v>789107</v>
      </c>
    </row>
    <row r="614472" spans="1:1" ht="15" customHeight="1">
      <c r="A614472" s="116">
        <v>789138</v>
      </c>
    </row>
    <row r="614473" spans="1:1" ht="15" customHeight="1">
      <c r="A614473" s="116">
        <v>789169</v>
      </c>
    </row>
    <row r="614474" spans="1:1" ht="15" customHeight="1">
      <c r="A614474" s="116">
        <v>789199</v>
      </c>
    </row>
    <row r="614475" spans="1:1" ht="15" customHeight="1">
      <c r="A614475" s="116">
        <v>789230</v>
      </c>
    </row>
    <row r="614476" spans="1:1" ht="15" customHeight="1">
      <c r="A614476" s="116">
        <v>789260</v>
      </c>
    </row>
    <row r="614477" spans="1:1" ht="15" customHeight="1">
      <c r="A614477" s="116">
        <v>789291</v>
      </c>
    </row>
    <row r="614478" spans="1:1" ht="15" customHeight="1">
      <c r="A614478" s="116">
        <v>789322</v>
      </c>
    </row>
    <row r="614479" spans="1:1" ht="15" customHeight="1">
      <c r="A614479" s="116">
        <v>789350</v>
      </c>
    </row>
    <row r="614480" spans="1:1" ht="15" customHeight="1">
      <c r="A614480" s="116">
        <v>789381</v>
      </c>
    </row>
    <row r="614481" spans="1:1" ht="15" customHeight="1">
      <c r="A614481" s="116">
        <v>789411</v>
      </c>
    </row>
    <row r="614482" spans="1:1" ht="15" customHeight="1">
      <c r="A614482" s="116">
        <v>789442</v>
      </c>
    </row>
    <row r="614483" spans="1:1" ht="15" customHeight="1">
      <c r="A614483" s="116">
        <v>789472</v>
      </c>
    </row>
    <row r="614484" spans="1:1" ht="15" customHeight="1">
      <c r="A614484" s="116">
        <v>789503</v>
      </c>
    </row>
    <row r="614485" spans="1:1" ht="15" customHeight="1">
      <c r="A614485" s="116">
        <v>789534</v>
      </c>
    </row>
    <row r="614486" spans="1:1" ht="15" customHeight="1">
      <c r="A614486" s="116">
        <v>789564</v>
      </c>
    </row>
    <row r="614487" spans="1:1" ht="15" customHeight="1">
      <c r="A614487" s="116">
        <v>789595</v>
      </c>
    </row>
    <row r="614488" spans="1:1" ht="15" customHeight="1">
      <c r="A614488" s="116">
        <v>789625</v>
      </c>
    </row>
    <row r="614489" spans="1:1" ht="15" customHeight="1">
      <c r="A614489" s="116">
        <v>789656</v>
      </c>
    </row>
    <row r="614490" spans="1:1" ht="15" customHeight="1">
      <c r="A614490" s="116">
        <v>789687</v>
      </c>
    </row>
    <row r="614491" spans="1:1" ht="15" customHeight="1">
      <c r="A614491" s="116">
        <v>789715</v>
      </c>
    </row>
    <row r="614492" spans="1:1" ht="15" customHeight="1">
      <c r="A614492" s="116">
        <v>789746</v>
      </c>
    </row>
    <row r="614493" spans="1:1" ht="15" customHeight="1">
      <c r="A614493" s="116">
        <v>789776</v>
      </c>
    </row>
    <row r="614494" spans="1:1" ht="15" customHeight="1">
      <c r="A614494" s="116">
        <v>789807</v>
      </c>
    </row>
    <row r="614495" spans="1:1" ht="15" customHeight="1">
      <c r="A614495" s="116">
        <v>789837</v>
      </c>
    </row>
    <row r="614496" spans="1:1" ht="15" customHeight="1">
      <c r="A614496" s="116">
        <v>789868</v>
      </c>
    </row>
    <row r="614497" spans="1:1" ht="15" customHeight="1">
      <c r="A614497" s="116">
        <v>789899</v>
      </c>
    </row>
    <row r="614498" spans="1:1" ht="15" customHeight="1">
      <c r="A614498" s="116">
        <v>789929</v>
      </c>
    </row>
    <row r="614499" spans="1:1" ht="15" customHeight="1">
      <c r="A614499" s="116">
        <v>789960</v>
      </c>
    </row>
    <row r="614500" spans="1:1" ht="15" customHeight="1">
      <c r="A614500" s="116">
        <v>789990</v>
      </c>
    </row>
    <row r="614501" spans="1:1" ht="15" customHeight="1">
      <c r="A614501" s="116">
        <v>790021</v>
      </c>
    </row>
    <row r="614502" spans="1:1" ht="15" customHeight="1">
      <c r="A614502" s="116">
        <v>790052</v>
      </c>
    </row>
    <row r="614503" spans="1:1" ht="15" customHeight="1">
      <c r="A614503" s="116">
        <v>790080</v>
      </c>
    </row>
    <row r="614504" spans="1:1" ht="15" customHeight="1">
      <c r="A614504" s="116">
        <v>790111</v>
      </c>
    </row>
    <row r="614505" spans="1:1" ht="15" customHeight="1">
      <c r="A614505" s="116">
        <v>790141</v>
      </c>
    </row>
    <row r="614506" spans="1:1" ht="15" customHeight="1">
      <c r="A614506" s="116">
        <v>790172</v>
      </c>
    </row>
    <row r="614507" spans="1:1" ht="15" customHeight="1">
      <c r="A614507" s="116">
        <v>790202</v>
      </c>
    </row>
    <row r="614508" spans="1:1" ht="15" customHeight="1">
      <c r="A614508" s="116">
        <v>790233</v>
      </c>
    </row>
    <row r="614509" spans="1:1" ht="15" customHeight="1">
      <c r="A614509" s="116">
        <v>790264</v>
      </c>
    </row>
    <row r="614510" spans="1:1" ht="15" customHeight="1">
      <c r="A614510" s="116">
        <v>790294</v>
      </c>
    </row>
    <row r="614511" spans="1:1" ht="15" customHeight="1">
      <c r="A614511" s="116">
        <v>790325</v>
      </c>
    </row>
    <row r="614512" spans="1:1" ht="15" customHeight="1">
      <c r="A614512" s="116">
        <v>790355</v>
      </c>
    </row>
    <row r="614513" spans="1:1" ht="15" customHeight="1">
      <c r="A614513" s="116">
        <v>790386</v>
      </c>
    </row>
    <row r="614514" spans="1:1" ht="15" customHeight="1">
      <c r="A614514" s="116">
        <v>790417</v>
      </c>
    </row>
    <row r="614515" spans="1:1" ht="15" customHeight="1">
      <c r="A614515" s="116">
        <v>790446</v>
      </c>
    </row>
    <row r="614516" spans="1:1" ht="15" customHeight="1">
      <c r="A614516" s="116">
        <v>790477</v>
      </c>
    </row>
    <row r="614517" spans="1:1" ht="15" customHeight="1">
      <c r="A614517" s="116">
        <v>790507</v>
      </c>
    </row>
    <row r="614518" spans="1:1" ht="15" customHeight="1">
      <c r="A614518" s="116">
        <v>790538</v>
      </c>
    </row>
    <row r="614519" spans="1:1" ht="15" customHeight="1">
      <c r="A614519" s="116">
        <v>790568</v>
      </c>
    </row>
    <row r="614520" spans="1:1" ht="15" customHeight="1">
      <c r="A614520" s="116">
        <v>790599</v>
      </c>
    </row>
    <row r="614521" spans="1:1" ht="15" customHeight="1">
      <c r="A614521" s="116">
        <v>790630</v>
      </c>
    </row>
    <row r="614522" spans="1:1" ht="15" customHeight="1">
      <c r="A614522" s="116">
        <v>790660</v>
      </c>
    </row>
    <row r="614523" spans="1:1" ht="15" customHeight="1">
      <c r="A614523" s="116">
        <v>790691</v>
      </c>
    </row>
    <row r="614524" spans="1:1" ht="15" customHeight="1">
      <c r="A614524" s="116">
        <v>790721</v>
      </c>
    </row>
    <row r="614525" spans="1:1" ht="15" customHeight="1">
      <c r="A614525" s="116">
        <v>790752</v>
      </c>
    </row>
    <row r="614526" spans="1:1" ht="15" customHeight="1">
      <c r="A614526" s="116">
        <v>790783</v>
      </c>
    </row>
    <row r="614527" spans="1:1" ht="15" customHeight="1">
      <c r="A614527" s="116">
        <v>790811</v>
      </c>
    </row>
    <row r="614528" spans="1:1" ht="15" customHeight="1">
      <c r="A614528" s="116">
        <v>790842</v>
      </c>
    </row>
    <row r="614529" spans="1:1" ht="15" customHeight="1">
      <c r="A614529" s="116">
        <v>790872</v>
      </c>
    </row>
    <row r="614530" spans="1:1" ht="15" customHeight="1">
      <c r="A614530" s="116">
        <v>790903</v>
      </c>
    </row>
    <row r="614531" spans="1:1" ht="15" customHeight="1">
      <c r="A614531" s="116">
        <v>790933</v>
      </c>
    </row>
    <row r="614532" spans="1:1" ht="15" customHeight="1">
      <c r="A614532" s="116">
        <v>790964</v>
      </c>
    </row>
    <row r="614533" spans="1:1" ht="15" customHeight="1">
      <c r="A614533" s="116">
        <v>790995</v>
      </c>
    </row>
    <row r="614534" spans="1:1" ht="15" customHeight="1">
      <c r="A614534" s="116">
        <v>791025</v>
      </c>
    </row>
    <row r="614535" spans="1:1" ht="15" customHeight="1">
      <c r="A614535" s="116">
        <v>791056</v>
      </c>
    </row>
    <row r="614536" spans="1:1" ht="15" customHeight="1">
      <c r="A614536" s="116">
        <v>791086</v>
      </c>
    </row>
    <row r="614537" spans="1:1" ht="15" customHeight="1">
      <c r="A614537" s="116">
        <v>791117</v>
      </c>
    </row>
    <row r="614538" spans="1:1" ht="15" customHeight="1">
      <c r="A614538" s="116">
        <v>791148</v>
      </c>
    </row>
    <row r="614539" spans="1:1" ht="15" customHeight="1">
      <c r="A614539" s="116">
        <v>791176</v>
      </c>
    </row>
    <row r="614540" spans="1:1" ht="15" customHeight="1">
      <c r="A614540" s="116">
        <v>791207</v>
      </c>
    </row>
    <row r="614541" spans="1:1" ht="15" customHeight="1">
      <c r="A614541" s="116">
        <v>791237</v>
      </c>
    </row>
    <row r="614542" spans="1:1" ht="15" customHeight="1">
      <c r="A614542" s="116">
        <v>791268</v>
      </c>
    </row>
    <row r="614543" spans="1:1" ht="15" customHeight="1">
      <c r="A614543" s="116">
        <v>791298</v>
      </c>
    </row>
    <row r="614544" spans="1:1" ht="15" customHeight="1">
      <c r="A614544" s="116">
        <v>791329</v>
      </c>
    </row>
    <row r="614545" spans="1:1" ht="15" customHeight="1">
      <c r="A614545" s="116">
        <v>791360</v>
      </c>
    </row>
    <row r="614546" spans="1:1" ht="15" customHeight="1">
      <c r="A614546" s="116">
        <v>791390</v>
      </c>
    </row>
    <row r="614547" spans="1:1" ht="15" customHeight="1">
      <c r="A614547" s="116">
        <v>791421</v>
      </c>
    </row>
    <row r="614548" spans="1:1" ht="15" customHeight="1">
      <c r="A614548" s="116">
        <v>791451</v>
      </c>
    </row>
    <row r="614549" spans="1:1" ht="15" customHeight="1">
      <c r="A614549" s="116">
        <v>791482</v>
      </c>
    </row>
    <row r="614550" spans="1:1" ht="15" customHeight="1">
      <c r="A614550" s="116">
        <v>791513</v>
      </c>
    </row>
    <row r="614551" spans="1:1" ht="15" customHeight="1">
      <c r="A614551" s="116">
        <v>791541</v>
      </c>
    </row>
    <row r="614552" spans="1:1" ht="15" customHeight="1">
      <c r="A614552" s="116">
        <v>791572</v>
      </c>
    </row>
    <row r="614553" spans="1:1" ht="15" customHeight="1">
      <c r="A614553" s="116">
        <v>791602</v>
      </c>
    </row>
    <row r="614554" spans="1:1" ht="15" customHeight="1">
      <c r="A614554" s="116">
        <v>791633</v>
      </c>
    </row>
    <row r="614555" spans="1:1" ht="15" customHeight="1">
      <c r="A614555" s="116">
        <v>791663</v>
      </c>
    </row>
    <row r="614556" spans="1:1" ht="15" customHeight="1">
      <c r="A614556" s="116">
        <v>791694</v>
      </c>
    </row>
    <row r="614557" spans="1:1" ht="15" customHeight="1">
      <c r="A614557" s="116">
        <v>791725</v>
      </c>
    </row>
    <row r="614558" spans="1:1" ht="15" customHeight="1">
      <c r="A614558" s="116">
        <v>791755</v>
      </c>
    </row>
    <row r="614559" spans="1:1" ht="15" customHeight="1">
      <c r="A614559" s="116">
        <v>791786</v>
      </c>
    </row>
    <row r="614560" spans="1:1" ht="15" customHeight="1">
      <c r="A614560" s="116">
        <v>791816</v>
      </c>
    </row>
    <row r="614561" spans="1:1" ht="15" customHeight="1">
      <c r="A614561" s="116">
        <v>791847</v>
      </c>
    </row>
    <row r="614562" spans="1:1" ht="15" customHeight="1">
      <c r="A614562" s="116">
        <v>791878</v>
      </c>
    </row>
    <row r="614563" spans="1:1" ht="15" customHeight="1">
      <c r="A614563" s="116">
        <v>791907</v>
      </c>
    </row>
    <row r="614564" spans="1:1" ht="15" customHeight="1">
      <c r="A614564" s="116">
        <v>791938</v>
      </c>
    </row>
    <row r="614565" spans="1:1" ht="15" customHeight="1">
      <c r="A614565" s="116">
        <v>791968</v>
      </c>
    </row>
    <row r="614566" spans="1:1" ht="15" customHeight="1">
      <c r="A614566" s="116">
        <v>791999</v>
      </c>
    </row>
    <row r="614567" spans="1:1" ht="15" customHeight="1">
      <c r="A614567" s="116">
        <v>792029</v>
      </c>
    </row>
    <row r="614568" spans="1:1" ht="15" customHeight="1">
      <c r="A614568" s="116">
        <v>792060</v>
      </c>
    </row>
    <row r="614569" spans="1:1" ht="15" customHeight="1">
      <c r="A614569" s="116">
        <v>792091</v>
      </c>
    </row>
    <row r="614570" spans="1:1" ht="15" customHeight="1">
      <c r="A614570" s="116">
        <v>792121</v>
      </c>
    </row>
    <row r="614571" spans="1:1" ht="15" customHeight="1">
      <c r="A614571" s="116">
        <v>792152</v>
      </c>
    </row>
    <row r="614572" spans="1:1" ht="15" customHeight="1">
      <c r="A614572" s="116">
        <v>792182</v>
      </c>
    </row>
    <row r="614573" spans="1:1" ht="15" customHeight="1">
      <c r="A614573" s="116">
        <v>792213</v>
      </c>
    </row>
    <row r="614574" spans="1:1" ht="15" customHeight="1">
      <c r="A614574" s="116">
        <v>792244</v>
      </c>
    </row>
    <row r="614575" spans="1:1" ht="15" customHeight="1">
      <c r="A614575" s="116">
        <v>792272</v>
      </c>
    </row>
    <row r="614576" spans="1:1" ht="15" customHeight="1">
      <c r="A614576" s="116">
        <v>792303</v>
      </c>
    </row>
    <row r="614577" spans="1:1" ht="15" customHeight="1">
      <c r="A614577" s="116">
        <v>792333</v>
      </c>
    </row>
    <row r="614578" spans="1:1" ht="15" customHeight="1">
      <c r="A614578" s="116">
        <v>792364</v>
      </c>
    </row>
    <row r="614579" spans="1:1" ht="15" customHeight="1">
      <c r="A614579" s="116">
        <v>792394</v>
      </c>
    </row>
    <row r="614580" spans="1:1" ht="15" customHeight="1">
      <c r="A614580" s="116">
        <v>792425</v>
      </c>
    </row>
    <row r="614581" spans="1:1" ht="15" customHeight="1">
      <c r="A614581" s="116">
        <v>792456</v>
      </c>
    </row>
    <row r="614582" spans="1:1" ht="15" customHeight="1">
      <c r="A614582" s="116">
        <v>792486</v>
      </c>
    </row>
    <row r="614583" spans="1:1" ht="15" customHeight="1">
      <c r="A614583" s="116">
        <v>792517</v>
      </c>
    </row>
    <row r="614584" spans="1:1" ht="15" customHeight="1">
      <c r="A614584" s="116">
        <v>792547</v>
      </c>
    </row>
    <row r="614585" spans="1:1" ht="15" customHeight="1">
      <c r="A614585" s="116">
        <v>792578</v>
      </c>
    </row>
    <row r="614586" spans="1:1" ht="15" customHeight="1">
      <c r="A614586" s="116">
        <v>792609</v>
      </c>
    </row>
    <row r="614587" spans="1:1" ht="15" customHeight="1">
      <c r="A614587" s="116">
        <v>792637</v>
      </c>
    </row>
    <row r="614588" spans="1:1" ht="15" customHeight="1">
      <c r="A614588" s="116">
        <v>792668</v>
      </c>
    </row>
    <row r="614589" spans="1:1" ht="15" customHeight="1">
      <c r="A614589" s="116">
        <v>792698</v>
      </c>
    </row>
    <row r="614590" spans="1:1" ht="15" customHeight="1">
      <c r="A614590" s="116">
        <v>792729</v>
      </c>
    </row>
    <row r="614591" spans="1:1" ht="15" customHeight="1">
      <c r="A614591" s="116">
        <v>792759</v>
      </c>
    </row>
    <row r="614592" spans="1:1" ht="15" customHeight="1">
      <c r="A614592" s="116">
        <v>792790</v>
      </c>
    </row>
    <row r="614593" spans="1:1" ht="15" customHeight="1">
      <c r="A614593" s="116">
        <v>792821</v>
      </c>
    </row>
    <row r="614594" spans="1:1" ht="15" customHeight="1">
      <c r="A614594" s="116">
        <v>792851</v>
      </c>
    </row>
    <row r="614595" spans="1:1" ht="15" customHeight="1">
      <c r="A614595" s="116">
        <v>792882</v>
      </c>
    </row>
    <row r="614596" spans="1:1" ht="15" customHeight="1">
      <c r="A614596" s="116">
        <v>792912</v>
      </c>
    </row>
    <row r="614597" spans="1:1" ht="15" customHeight="1">
      <c r="A614597" s="116">
        <v>792943</v>
      </c>
    </row>
    <row r="614598" spans="1:1" ht="15" customHeight="1">
      <c r="A614598" s="116">
        <v>792974</v>
      </c>
    </row>
    <row r="614599" spans="1:1" ht="15" customHeight="1">
      <c r="A614599" s="116">
        <v>793002</v>
      </c>
    </row>
    <row r="614600" spans="1:1" ht="15" customHeight="1">
      <c r="A614600" s="116">
        <v>793033</v>
      </c>
    </row>
    <row r="614601" spans="1:1" ht="15" customHeight="1">
      <c r="A614601" s="116">
        <v>793063</v>
      </c>
    </row>
    <row r="614602" spans="1:1" ht="15" customHeight="1">
      <c r="A614602" s="116">
        <v>793094</v>
      </c>
    </row>
    <row r="614603" spans="1:1" ht="15" customHeight="1">
      <c r="A614603" s="116">
        <v>793124</v>
      </c>
    </row>
    <row r="614604" spans="1:1" ht="15" customHeight="1">
      <c r="A614604" s="116">
        <v>793155</v>
      </c>
    </row>
    <row r="614605" spans="1:1" ht="15" customHeight="1">
      <c r="A614605" s="116">
        <v>793186</v>
      </c>
    </row>
    <row r="614606" spans="1:1" ht="15" customHeight="1">
      <c r="A614606" s="116">
        <v>793216</v>
      </c>
    </row>
    <row r="614607" spans="1:1" ht="15" customHeight="1">
      <c r="A614607" s="116">
        <v>793247</v>
      </c>
    </row>
    <row r="614608" spans="1:1" ht="15" customHeight="1">
      <c r="A614608" s="116">
        <v>793277</v>
      </c>
    </row>
    <row r="614609" spans="1:1" ht="15" customHeight="1">
      <c r="A614609" s="116">
        <v>793308</v>
      </c>
    </row>
    <row r="614610" spans="1:1" ht="15" customHeight="1">
      <c r="A614610" s="116">
        <v>793339</v>
      </c>
    </row>
    <row r="614611" spans="1:1" ht="15" customHeight="1">
      <c r="A614611" s="116">
        <v>793368</v>
      </c>
    </row>
    <row r="614612" spans="1:1" ht="15" customHeight="1">
      <c r="A614612" s="116">
        <v>793399</v>
      </c>
    </row>
    <row r="614613" spans="1:1" ht="15" customHeight="1">
      <c r="A614613" s="116">
        <v>793429</v>
      </c>
    </row>
    <row r="614614" spans="1:1" ht="15" customHeight="1">
      <c r="A614614" s="116">
        <v>793460</v>
      </c>
    </row>
    <row r="614615" spans="1:1" ht="15" customHeight="1">
      <c r="A614615" s="116">
        <v>793490</v>
      </c>
    </row>
    <row r="614616" spans="1:1" ht="15" customHeight="1">
      <c r="A614616" s="116">
        <v>793521</v>
      </c>
    </row>
    <row r="614617" spans="1:1" ht="15" customHeight="1">
      <c r="A614617" s="116">
        <v>793552</v>
      </c>
    </row>
    <row r="614618" spans="1:1" ht="15" customHeight="1">
      <c r="A614618" s="116">
        <v>793582</v>
      </c>
    </row>
    <row r="614619" spans="1:1" ht="15" customHeight="1">
      <c r="A614619" s="116">
        <v>793613</v>
      </c>
    </row>
    <row r="614620" spans="1:1" ht="15" customHeight="1">
      <c r="A614620" s="116">
        <v>793643</v>
      </c>
    </row>
    <row r="614621" spans="1:1" ht="15" customHeight="1">
      <c r="A614621" s="116">
        <v>793674</v>
      </c>
    </row>
    <row r="614622" spans="1:1" ht="15" customHeight="1">
      <c r="A614622" s="116">
        <v>793705</v>
      </c>
    </row>
    <row r="614623" spans="1:1" ht="15" customHeight="1">
      <c r="A614623" s="116">
        <v>793733</v>
      </c>
    </row>
    <row r="614624" spans="1:1" ht="15" customHeight="1">
      <c r="A614624" s="116">
        <v>793764</v>
      </c>
    </row>
    <row r="614625" spans="1:1" ht="15" customHeight="1">
      <c r="A614625" s="116">
        <v>793794</v>
      </c>
    </row>
    <row r="614626" spans="1:1" ht="15" customHeight="1">
      <c r="A614626" s="116">
        <v>793825</v>
      </c>
    </row>
    <row r="614627" spans="1:1" ht="15" customHeight="1">
      <c r="A614627" s="116">
        <v>793855</v>
      </c>
    </row>
    <row r="614628" spans="1:1" ht="15" customHeight="1">
      <c r="A614628" s="116">
        <v>793886</v>
      </c>
    </row>
    <row r="614629" spans="1:1" ht="15" customHeight="1">
      <c r="A614629" s="116">
        <v>793917</v>
      </c>
    </row>
    <row r="614630" spans="1:1" ht="15" customHeight="1">
      <c r="A614630" s="116">
        <v>793947</v>
      </c>
    </row>
    <row r="614631" spans="1:1" ht="15" customHeight="1">
      <c r="A614631" s="116">
        <v>793978</v>
      </c>
    </row>
    <row r="614632" spans="1:1" ht="15" customHeight="1">
      <c r="A614632" s="116">
        <v>794008</v>
      </c>
    </row>
    <row r="614633" spans="1:1" ht="15" customHeight="1">
      <c r="A614633" s="116">
        <v>794039</v>
      </c>
    </row>
    <row r="614634" spans="1:1" ht="15" customHeight="1">
      <c r="A614634" s="116">
        <v>794070</v>
      </c>
    </row>
    <row r="614635" spans="1:1" ht="15" customHeight="1">
      <c r="A614635" s="116">
        <v>794098</v>
      </c>
    </row>
    <row r="614636" spans="1:1" ht="15" customHeight="1">
      <c r="A614636" s="116">
        <v>794129</v>
      </c>
    </row>
    <row r="614637" spans="1:1" ht="15" customHeight="1">
      <c r="A614637" s="116">
        <v>794159</v>
      </c>
    </row>
    <row r="614638" spans="1:1" ht="15" customHeight="1">
      <c r="A614638" s="116">
        <v>794190</v>
      </c>
    </row>
    <row r="614639" spans="1:1" ht="15" customHeight="1">
      <c r="A614639" s="116">
        <v>794220</v>
      </c>
    </row>
    <row r="614640" spans="1:1" ht="15" customHeight="1">
      <c r="A614640" s="116">
        <v>794251</v>
      </c>
    </row>
    <row r="614641" spans="1:1" ht="15" customHeight="1">
      <c r="A614641" s="116">
        <v>794282</v>
      </c>
    </row>
    <row r="614642" spans="1:1" ht="15" customHeight="1">
      <c r="A614642" s="116">
        <v>794312</v>
      </c>
    </row>
    <row r="614643" spans="1:1" ht="15" customHeight="1">
      <c r="A614643" s="116">
        <v>794343</v>
      </c>
    </row>
    <row r="614644" spans="1:1" ht="15" customHeight="1">
      <c r="A614644" s="116">
        <v>794373</v>
      </c>
    </row>
    <row r="614645" spans="1:1" ht="15" customHeight="1">
      <c r="A614645" s="116">
        <v>794404</v>
      </c>
    </row>
    <row r="614646" spans="1:1" ht="15" customHeight="1">
      <c r="A614646" s="116">
        <v>794435</v>
      </c>
    </row>
    <row r="614647" spans="1:1" ht="15" customHeight="1">
      <c r="A614647" s="116">
        <v>794463</v>
      </c>
    </row>
    <row r="614648" spans="1:1" ht="15" customHeight="1">
      <c r="A614648" s="116">
        <v>794494</v>
      </c>
    </row>
    <row r="614649" spans="1:1" ht="15" customHeight="1">
      <c r="A614649" s="116">
        <v>794524</v>
      </c>
    </row>
    <row r="614650" spans="1:1" ht="15" customHeight="1">
      <c r="A614650" s="116">
        <v>794555</v>
      </c>
    </row>
    <row r="614651" spans="1:1" ht="15" customHeight="1">
      <c r="A614651" s="116">
        <v>794585</v>
      </c>
    </row>
    <row r="614652" spans="1:1" ht="15" customHeight="1">
      <c r="A614652" s="116">
        <v>794616</v>
      </c>
    </row>
    <row r="614653" spans="1:1" ht="15" customHeight="1">
      <c r="A614653" s="116">
        <v>794647</v>
      </c>
    </row>
    <row r="614654" spans="1:1" ht="15" customHeight="1">
      <c r="A614654" s="116">
        <v>794677</v>
      </c>
    </row>
    <row r="614655" spans="1:1" ht="15" customHeight="1">
      <c r="A614655" s="116">
        <v>794708</v>
      </c>
    </row>
    <row r="614656" spans="1:1" ht="15" customHeight="1">
      <c r="A614656" s="116">
        <v>794738</v>
      </c>
    </row>
    <row r="614657" spans="1:1" ht="15" customHeight="1">
      <c r="A614657" s="116">
        <v>794769</v>
      </c>
    </row>
    <row r="614658" spans="1:1" ht="15" customHeight="1">
      <c r="A614658" s="116">
        <v>794800</v>
      </c>
    </row>
    <row r="614659" spans="1:1" ht="15" customHeight="1">
      <c r="A614659" s="116">
        <v>794829</v>
      </c>
    </row>
    <row r="614660" spans="1:1" ht="15" customHeight="1">
      <c r="A614660" s="116">
        <v>794860</v>
      </c>
    </row>
    <row r="614661" spans="1:1" ht="15" customHeight="1">
      <c r="A614661" s="116">
        <v>794890</v>
      </c>
    </row>
    <row r="614662" spans="1:1" ht="15" customHeight="1">
      <c r="A614662" s="116">
        <v>794921</v>
      </c>
    </row>
    <row r="614663" spans="1:1" ht="15" customHeight="1">
      <c r="A614663" s="116">
        <v>794951</v>
      </c>
    </row>
    <row r="614664" spans="1:1" ht="15" customHeight="1">
      <c r="A614664" s="116">
        <v>794982</v>
      </c>
    </row>
    <row r="614665" spans="1:1" ht="15" customHeight="1">
      <c r="A614665" s="116">
        <v>795013</v>
      </c>
    </row>
    <row r="614666" spans="1:1" ht="15" customHeight="1">
      <c r="A614666" s="116">
        <v>795043</v>
      </c>
    </row>
    <row r="614667" spans="1:1" ht="15" customHeight="1">
      <c r="A614667" s="116">
        <v>795074</v>
      </c>
    </row>
    <row r="614668" spans="1:1" ht="15" customHeight="1">
      <c r="A614668" s="116">
        <v>795104</v>
      </c>
    </row>
    <row r="614669" spans="1:1" ht="15" customHeight="1">
      <c r="A614669" s="116">
        <v>795135</v>
      </c>
    </row>
    <row r="614670" spans="1:1" ht="15" customHeight="1">
      <c r="A614670" s="116">
        <v>795166</v>
      </c>
    </row>
    <row r="614671" spans="1:1" ht="15" customHeight="1">
      <c r="A614671" s="116">
        <v>795194</v>
      </c>
    </row>
    <row r="614672" spans="1:1" ht="15" customHeight="1">
      <c r="A614672" s="116">
        <v>795225</v>
      </c>
    </row>
    <row r="614673" spans="1:1" ht="15" customHeight="1">
      <c r="A614673" s="116">
        <v>795255</v>
      </c>
    </row>
    <row r="614674" spans="1:1" ht="15" customHeight="1">
      <c r="A614674" s="116">
        <v>795286</v>
      </c>
    </row>
    <row r="614675" spans="1:1" ht="15" customHeight="1">
      <c r="A614675" s="116">
        <v>795316</v>
      </c>
    </row>
    <row r="614676" spans="1:1" ht="15" customHeight="1">
      <c r="A614676" s="116">
        <v>795347</v>
      </c>
    </row>
    <row r="614677" spans="1:1" ht="15" customHeight="1">
      <c r="A614677" s="116">
        <v>795378</v>
      </c>
    </row>
    <row r="614678" spans="1:1" ht="15" customHeight="1">
      <c r="A614678" s="116">
        <v>795408</v>
      </c>
    </row>
    <row r="614679" spans="1:1" ht="15" customHeight="1">
      <c r="A614679" s="116">
        <v>795439</v>
      </c>
    </row>
    <row r="614680" spans="1:1" ht="15" customHeight="1">
      <c r="A614680" s="116">
        <v>795469</v>
      </c>
    </row>
    <row r="614681" spans="1:1" ht="15" customHeight="1">
      <c r="A614681" s="116">
        <v>795500</v>
      </c>
    </row>
    <row r="614682" spans="1:1" ht="15" customHeight="1">
      <c r="A614682" s="116">
        <v>795531</v>
      </c>
    </row>
    <row r="614683" spans="1:1" ht="15" customHeight="1">
      <c r="A614683" s="116">
        <v>795559</v>
      </c>
    </row>
    <row r="614684" spans="1:1" ht="15" customHeight="1">
      <c r="A614684" s="116">
        <v>795590</v>
      </c>
    </row>
    <row r="614685" spans="1:1" ht="15" customHeight="1">
      <c r="A614685" s="116">
        <v>795620</v>
      </c>
    </row>
    <row r="614686" spans="1:1" ht="15" customHeight="1">
      <c r="A614686" s="116">
        <v>795651</v>
      </c>
    </row>
    <row r="614687" spans="1:1" ht="15" customHeight="1">
      <c r="A614687" s="116">
        <v>795681</v>
      </c>
    </row>
    <row r="614688" spans="1:1" ht="15" customHeight="1">
      <c r="A614688" s="116">
        <v>795712</v>
      </c>
    </row>
    <row r="614689" spans="1:1" ht="15" customHeight="1">
      <c r="A614689" s="116">
        <v>795743</v>
      </c>
    </row>
    <row r="614690" spans="1:1" ht="15" customHeight="1">
      <c r="A614690" s="116">
        <v>795773</v>
      </c>
    </row>
    <row r="614691" spans="1:1" ht="15" customHeight="1">
      <c r="A614691" s="116">
        <v>795804</v>
      </c>
    </row>
    <row r="614692" spans="1:1" ht="15" customHeight="1">
      <c r="A614692" s="116">
        <v>795834</v>
      </c>
    </row>
    <row r="614693" spans="1:1" ht="15" customHeight="1">
      <c r="A614693" s="116">
        <v>795865</v>
      </c>
    </row>
    <row r="614694" spans="1:1" ht="15" customHeight="1">
      <c r="A614694" s="116">
        <v>795896</v>
      </c>
    </row>
    <row r="614695" spans="1:1" ht="15" customHeight="1">
      <c r="A614695" s="116">
        <v>795924</v>
      </c>
    </row>
    <row r="614696" spans="1:1" ht="15" customHeight="1">
      <c r="A614696" s="116">
        <v>795955</v>
      </c>
    </row>
    <row r="614697" spans="1:1" ht="15" customHeight="1">
      <c r="A614697" s="116">
        <v>795985</v>
      </c>
    </row>
    <row r="614698" spans="1:1" ht="15" customHeight="1">
      <c r="A614698" s="116">
        <v>796016</v>
      </c>
    </row>
    <row r="614699" spans="1:1" ht="15" customHeight="1">
      <c r="A614699" s="116">
        <v>796046</v>
      </c>
    </row>
    <row r="614700" spans="1:1" ht="15" customHeight="1">
      <c r="A614700" s="116">
        <v>796077</v>
      </c>
    </row>
    <row r="614701" spans="1:1" ht="15" customHeight="1">
      <c r="A614701" s="116">
        <v>796108</v>
      </c>
    </row>
    <row r="614702" spans="1:1" ht="15" customHeight="1">
      <c r="A614702" s="116">
        <v>796138</v>
      </c>
    </row>
    <row r="614703" spans="1:1" ht="15" customHeight="1">
      <c r="A614703" s="116">
        <v>796169</v>
      </c>
    </row>
    <row r="614704" spans="1:1" ht="15" customHeight="1">
      <c r="A614704" s="116">
        <v>796199</v>
      </c>
    </row>
    <row r="614705" spans="1:1" ht="15" customHeight="1">
      <c r="A614705" s="116">
        <v>796230</v>
      </c>
    </row>
    <row r="614706" spans="1:1" ht="15" customHeight="1">
      <c r="A614706" s="116">
        <v>796261</v>
      </c>
    </row>
    <row r="614707" spans="1:1" ht="15" customHeight="1">
      <c r="A614707" s="116">
        <v>796290</v>
      </c>
    </row>
    <row r="614708" spans="1:1" ht="15" customHeight="1">
      <c r="A614708" s="116">
        <v>796321</v>
      </c>
    </row>
    <row r="614709" spans="1:1" ht="15" customHeight="1">
      <c r="A614709" s="116">
        <v>796351</v>
      </c>
    </row>
    <row r="614710" spans="1:1" ht="15" customHeight="1">
      <c r="A614710" s="116">
        <v>796382</v>
      </c>
    </row>
    <row r="614711" spans="1:1" ht="15" customHeight="1">
      <c r="A614711" s="116">
        <v>796412</v>
      </c>
    </row>
    <row r="614712" spans="1:1" ht="15" customHeight="1">
      <c r="A614712" s="116">
        <v>796443</v>
      </c>
    </row>
    <row r="614713" spans="1:1" ht="15" customHeight="1">
      <c r="A614713" s="116">
        <v>796474</v>
      </c>
    </row>
    <row r="614714" spans="1:1" ht="15" customHeight="1">
      <c r="A614714" s="116">
        <v>796504</v>
      </c>
    </row>
    <row r="614715" spans="1:1" ht="15" customHeight="1">
      <c r="A614715" s="116">
        <v>796535</v>
      </c>
    </row>
    <row r="614716" spans="1:1" ht="15" customHeight="1">
      <c r="A614716" s="116">
        <v>796565</v>
      </c>
    </row>
    <row r="614717" spans="1:1" ht="15" customHeight="1">
      <c r="A614717" s="116">
        <v>796596</v>
      </c>
    </row>
    <row r="614718" spans="1:1" ht="15" customHeight="1">
      <c r="A614718" s="116">
        <v>796627</v>
      </c>
    </row>
    <row r="614719" spans="1:1" ht="15" customHeight="1">
      <c r="A614719" s="116">
        <v>796655</v>
      </c>
    </row>
    <row r="614720" spans="1:1" ht="15" customHeight="1">
      <c r="A614720" s="116">
        <v>796686</v>
      </c>
    </row>
    <row r="614721" spans="1:1" ht="15" customHeight="1">
      <c r="A614721" s="116">
        <v>796716</v>
      </c>
    </row>
    <row r="614722" spans="1:1" ht="15" customHeight="1">
      <c r="A614722" s="116">
        <v>796747</v>
      </c>
    </row>
    <row r="614723" spans="1:1" ht="15" customHeight="1">
      <c r="A614723" s="116">
        <v>796777</v>
      </c>
    </row>
    <row r="614724" spans="1:1" ht="15" customHeight="1">
      <c r="A614724" s="116">
        <v>796808</v>
      </c>
    </row>
    <row r="614725" spans="1:1" ht="15" customHeight="1">
      <c r="A614725" s="116">
        <v>796839</v>
      </c>
    </row>
    <row r="614726" spans="1:1" ht="15" customHeight="1">
      <c r="A614726" s="116">
        <v>796869</v>
      </c>
    </row>
    <row r="614727" spans="1:1" ht="15" customHeight="1">
      <c r="A614727" s="116">
        <v>796900</v>
      </c>
    </row>
    <row r="614728" spans="1:1" ht="15" customHeight="1">
      <c r="A614728" s="116">
        <v>796930</v>
      </c>
    </row>
    <row r="614729" spans="1:1" ht="15" customHeight="1">
      <c r="A614729" s="116">
        <v>796961</v>
      </c>
    </row>
    <row r="614730" spans="1:1" ht="15" customHeight="1">
      <c r="A614730" s="116">
        <v>796992</v>
      </c>
    </row>
    <row r="614731" spans="1:1" ht="15" customHeight="1">
      <c r="A614731" s="116">
        <v>797020</v>
      </c>
    </row>
    <row r="614732" spans="1:1" ht="15" customHeight="1">
      <c r="A614732" s="116">
        <v>797051</v>
      </c>
    </row>
    <row r="614733" spans="1:1" ht="15" customHeight="1">
      <c r="A614733" s="116">
        <v>797081</v>
      </c>
    </row>
    <row r="614734" spans="1:1" ht="15" customHeight="1">
      <c r="A614734" s="116">
        <v>797112</v>
      </c>
    </row>
    <row r="614735" spans="1:1" ht="15" customHeight="1">
      <c r="A614735" s="116">
        <v>797142</v>
      </c>
    </row>
    <row r="614736" spans="1:1" ht="15" customHeight="1">
      <c r="A614736" s="116">
        <v>797173</v>
      </c>
    </row>
    <row r="614737" spans="1:1" ht="15" customHeight="1">
      <c r="A614737" s="116">
        <v>797204</v>
      </c>
    </row>
    <row r="614738" spans="1:1" ht="15" customHeight="1">
      <c r="A614738" s="116">
        <v>797234</v>
      </c>
    </row>
    <row r="614739" spans="1:1" ht="15" customHeight="1">
      <c r="A614739" s="116">
        <v>797265</v>
      </c>
    </row>
    <row r="614740" spans="1:1" ht="15" customHeight="1">
      <c r="A614740" s="116">
        <v>797295</v>
      </c>
    </row>
    <row r="614741" spans="1:1" ht="15" customHeight="1">
      <c r="A614741" s="116">
        <v>797326</v>
      </c>
    </row>
    <row r="614742" spans="1:1" ht="15" customHeight="1">
      <c r="A614742" s="116">
        <v>797357</v>
      </c>
    </row>
    <row r="614743" spans="1:1" ht="15" customHeight="1">
      <c r="A614743" s="116">
        <v>797385</v>
      </c>
    </row>
    <row r="614744" spans="1:1" ht="15" customHeight="1">
      <c r="A614744" s="116">
        <v>797416</v>
      </c>
    </row>
    <row r="614745" spans="1:1" ht="15" customHeight="1">
      <c r="A614745" s="116">
        <v>797446</v>
      </c>
    </row>
    <row r="614746" spans="1:1" ht="15" customHeight="1">
      <c r="A614746" s="116">
        <v>797477</v>
      </c>
    </row>
    <row r="614747" spans="1:1" ht="15" customHeight="1">
      <c r="A614747" s="116">
        <v>797507</v>
      </c>
    </row>
    <row r="614748" spans="1:1" ht="15" customHeight="1">
      <c r="A614748" s="116">
        <v>797538</v>
      </c>
    </row>
    <row r="614749" spans="1:1" ht="15" customHeight="1">
      <c r="A614749" s="116">
        <v>797569</v>
      </c>
    </row>
    <row r="614750" spans="1:1" ht="15" customHeight="1">
      <c r="A614750" s="116">
        <v>797599</v>
      </c>
    </row>
    <row r="614751" spans="1:1" ht="15" customHeight="1">
      <c r="A614751" s="116">
        <v>797630</v>
      </c>
    </row>
    <row r="614752" spans="1:1" ht="15" customHeight="1">
      <c r="A614752" s="116">
        <v>797660</v>
      </c>
    </row>
    <row r="614753" spans="1:1" ht="15" customHeight="1">
      <c r="A614753" s="116">
        <v>797691</v>
      </c>
    </row>
    <row r="614754" spans="1:1" ht="15" customHeight="1">
      <c r="A614754" s="116">
        <v>797722</v>
      </c>
    </row>
    <row r="614755" spans="1:1" ht="15" customHeight="1">
      <c r="A614755" s="116">
        <v>797751</v>
      </c>
    </row>
    <row r="614756" spans="1:1" ht="15" customHeight="1">
      <c r="A614756" s="116">
        <v>797782</v>
      </c>
    </row>
    <row r="614757" spans="1:1" ht="15" customHeight="1">
      <c r="A614757" s="116">
        <v>797812</v>
      </c>
    </row>
    <row r="614758" spans="1:1" ht="15" customHeight="1">
      <c r="A614758" s="116">
        <v>797843</v>
      </c>
    </row>
    <row r="614759" spans="1:1" ht="15" customHeight="1">
      <c r="A614759" s="116">
        <v>797873</v>
      </c>
    </row>
    <row r="614760" spans="1:1" ht="15" customHeight="1">
      <c r="A614760" s="116">
        <v>797904</v>
      </c>
    </row>
    <row r="614761" spans="1:1" ht="15" customHeight="1">
      <c r="A614761" s="116">
        <v>797935</v>
      </c>
    </row>
    <row r="614762" spans="1:1" ht="15" customHeight="1">
      <c r="A614762" s="116">
        <v>797965</v>
      </c>
    </row>
    <row r="614763" spans="1:1" ht="15" customHeight="1">
      <c r="A614763" s="116">
        <v>797996</v>
      </c>
    </row>
    <row r="614764" spans="1:1" ht="15" customHeight="1">
      <c r="A614764" s="116">
        <v>798026</v>
      </c>
    </row>
    <row r="614765" spans="1:1" ht="15" customHeight="1">
      <c r="A614765" s="116">
        <v>798057</v>
      </c>
    </row>
    <row r="614766" spans="1:1" ht="15" customHeight="1">
      <c r="A614766" s="116">
        <v>798088</v>
      </c>
    </row>
    <row r="614767" spans="1:1" ht="15" customHeight="1">
      <c r="A614767" s="116">
        <v>798116</v>
      </c>
    </row>
    <row r="614768" spans="1:1" ht="15" customHeight="1">
      <c r="A614768" s="116">
        <v>798147</v>
      </c>
    </row>
    <row r="614769" spans="1:1" ht="15" customHeight="1">
      <c r="A614769" s="116">
        <v>798177</v>
      </c>
    </row>
    <row r="614770" spans="1:1" ht="15" customHeight="1">
      <c r="A614770" s="116">
        <v>798208</v>
      </c>
    </row>
    <row r="614771" spans="1:1" ht="15" customHeight="1">
      <c r="A614771" s="116">
        <v>798238</v>
      </c>
    </row>
    <row r="614772" spans="1:1" ht="15" customHeight="1">
      <c r="A614772" s="116">
        <v>798269</v>
      </c>
    </row>
    <row r="614773" spans="1:1" ht="15" customHeight="1">
      <c r="A614773" s="116">
        <v>798300</v>
      </c>
    </row>
    <row r="614774" spans="1:1" ht="15" customHeight="1">
      <c r="A614774" s="116">
        <v>798330</v>
      </c>
    </row>
    <row r="614775" spans="1:1" ht="15" customHeight="1">
      <c r="A614775" s="116">
        <v>798361</v>
      </c>
    </row>
    <row r="614776" spans="1:1" ht="15" customHeight="1">
      <c r="A614776" s="116">
        <v>798391</v>
      </c>
    </row>
    <row r="614777" spans="1:1" ht="15" customHeight="1">
      <c r="A614777" s="116">
        <v>798422</v>
      </c>
    </row>
    <row r="614778" spans="1:1" ht="15" customHeight="1">
      <c r="A614778" s="116">
        <v>798453</v>
      </c>
    </row>
    <row r="614779" spans="1:1" ht="15" customHeight="1">
      <c r="A614779" s="116">
        <v>798481</v>
      </c>
    </row>
    <row r="614780" spans="1:1" ht="15" customHeight="1">
      <c r="A614780" s="116">
        <v>798512</v>
      </c>
    </row>
    <row r="614781" spans="1:1" ht="15" customHeight="1">
      <c r="A614781" s="116">
        <v>798542</v>
      </c>
    </row>
    <row r="614782" spans="1:1" ht="15" customHeight="1">
      <c r="A614782" s="116">
        <v>798573</v>
      </c>
    </row>
    <row r="614783" spans="1:1" ht="15" customHeight="1">
      <c r="A614783" s="116">
        <v>798603</v>
      </c>
    </row>
    <row r="614784" spans="1:1" ht="15" customHeight="1">
      <c r="A614784" s="116">
        <v>798634</v>
      </c>
    </row>
    <row r="614785" spans="1:1" ht="15" customHeight="1">
      <c r="A614785" s="116">
        <v>798665</v>
      </c>
    </row>
    <row r="614786" spans="1:1" ht="15" customHeight="1">
      <c r="A614786" s="116">
        <v>798695</v>
      </c>
    </row>
    <row r="614787" spans="1:1" ht="15" customHeight="1">
      <c r="A614787" s="116">
        <v>798726</v>
      </c>
    </row>
    <row r="614788" spans="1:1" ht="15" customHeight="1">
      <c r="A614788" s="116">
        <v>798756</v>
      </c>
    </row>
    <row r="614789" spans="1:1" ht="15" customHeight="1">
      <c r="A614789" s="116">
        <v>798787</v>
      </c>
    </row>
    <row r="614790" spans="1:1" ht="15" customHeight="1">
      <c r="A614790" s="116">
        <v>798818</v>
      </c>
    </row>
    <row r="614791" spans="1:1" ht="15" customHeight="1">
      <c r="A614791" s="116">
        <v>798846</v>
      </c>
    </row>
    <row r="614792" spans="1:1" ht="15" customHeight="1">
      <c r="A614792" s="116">
        <v>798877</v>
      </c>
    </row>
    <row r="614793" spans="1:1" ht="15" customHeight="1">
      <c r="A614793" s="116">
        <v>798907</v>
      </c>
    </row>
    <row r="614794" spans="1:1" ht="15" customHeight="1">
      <c r="A614794" s="116">
        <v>798938</v>
      </c>
    </row>
    <row r="614795" spans="1:1" ht="15" customHeight="1">
      <c r="A614795" s="116">
        <v>798968</v>
      </c>
    </row>
    <row r="614796" spans="1:1" ht="15" customHeight="1">
      <c r="A614796" s="116">
        <v>798999</v>
      </c>
    </row>
    <row r="614797" spans="1:1" ht="15" customHeight="1">
      <c r="A614797" s="116">
        <v>799030</v>
      </c>
    </row>
    <row r="614798" spans="1:1" ht="15" customHeight="1">
      <c r="A614798" s="116">
        <v>799060</v>
      </c>
    </row>
    <row r="614799" spans="1:1" ht="15" customHeight="1">
      <c r="A614799" s="116">
        <v>799091</v>
      </c>
    </row>
    <row r="614800" spans="1:1" ht="15" customHeight="1">
      <c r="A614800" s="116">
        <v>799121</v>
      </c>
    </row>
    <row r="614801" spans="1:1" ht="15" customHeight="1">
      <c r="A614801" s="116">
        <v>799152</v>
      </c>
    </row>
    <row r="614802" spans="1:1" ht="15" customHeight="1">
      <c r="A614802" s="116">
        <v>799183</v>
      </c>
    </row>
    <row r="614803" spans="1:1" ht="15" customHeight="1">
      <c r="A614803" s="116">
        <v>799212</v>
      </c>
    </row>
    <row r="614804" spans="1:1" ht="15" customHeight="1">
      <c r="A614804" s="116">
        <v>799243</v>
      </c>
    </row>
    <row r="614805" spans="1:1" ht="15" customHeight="1">
      <c r="A614805" s="116">
        <v>799273</v>
      </c>
    </row>
    <row r="614806" spans="1:1" ht="15" customHeight="1">
      <c r="A614806" s="116">
        <v>799304</v>
      </c>
    </row>
    <row r="614807" spans="1:1" ht="15" customHeight="1">
      <c r="A614807" s="116">
        <v>799334</v>
      </c>
    </row>
    <row r="614808" spans="1:1" ht="15" customHeight="1">
      <c r="A614808" s="116">
        <v>799365</v>
      </c>
    </row>
    <row r="614809" spans="1:1" ht="15" customHeight="1">
      <c r="A614809" s="116">
        <v>799396</v>
      </c>
    </row>
    <row r="614810" spans="1:1" ht="15" customHeight="1">
      <c r="A614810" s="116">
        <v>799426</v>
      </c>
    </row>
    <row r="614811" spans="1:1" ht="15" customHeight="1">
      <c r="A614811" s="116">
        <v>799457</v>
      </c>
    </row>
    <row r="614812" spans="1:1" ht="15" customHeight="1">
      <c r="A614812" s="116">
        <v>799487</v>
      </c>
    </row>
    <row r="614813" spans="1:1" ht="15" customHeight="1">
      <c r="A614813" s="116">
        <v>799518</v>
      </c>
    </row>
    <row r="614814" spans="1:1" ht="15" customHeight="1">
      <c r="A614814" s="116">
        <v>799549</v>
      </c>
    </row>
    <row r="614815" spans="1:1" ht="15" customHeight="1">
      <c r="A614815" s="116">
        <v>799577</v>
      </c>
    </row>
    <row r="614816" spans="1:1" ht="15" customHeight="1">
      <c r="A614816" s="116">
        <v>799608</v>
      </c>
    </row>
    <row r="614817" spans="1:1" ht="15" customHeight="1">
      <c r="A614817" s="116">
        <v>799638</v>
      </c>
    </row>
    <row r="614818" spans="1:1" ht="15" customHeight="1">
      <c r="A614818" s="116">
        <v>799669</v>
      </c>
    </row>
    <row r="614819" spans="1:1" ht="15" customHeight="1">
      <c r="A614819" s="116">
        <v>799699</v>
      </c>
    </row>
    <row r="614820" spans="1:1" ht="15" customHeight="1">
      <c r="A614820" s="116">
        <v>799730</v>
      </c>
    </row>
    <row r="614821" spans="1:1" ht="15" customHeight="1">
      <c r="A614821" s="116">
        <v>799761</v>
      </c>
    </row>
    <row r="614822" spans="1:1" ht="15" customHeight="1">
      <c r="A614822" s="116">
        <v>799791</v>
      </c>
    </row>
    <row r="614823" spans="1:1" ht="15" customHeight="1">
      <c r="A614823" s="116">
        <v>799822</v>
      </c>
    </row>
    <row r="614824" spans="1:1" ht="15" customHeight="1">
      <c r="A614824" s="116">
        <v>799852</v>
      </c>
    </row>
    <row r="614825" spans="1:1" ht="15" customHeight="1">
      <c r="A614825" s="116">
        <v>799883</v>
      </c>
    </row>
    <row r="614826" spans="1:1" ht="15" customHeight="1">
      <c r="A614826" s="116">
        <v>799914</v>
      </c>
    </row>
    <row r="614827" spans="1:1" ht="15" customHeight="1">
      <c r="A614827" s="116">
        <v>799942</v>
      </c>
    </row>
    <row r="614828" spans="1:1" ht="15" customHeight="1">
      <c r="A614828" s="116">
        <v>799973</v>
      </c>
    </row>
    <row r="614829" spans="1:1" ht="15" customHeight="1">
      <c r="A614829" s="116">
        <v>800003</v>
      </c>
    </row>
    <row r="614830" spans="1:1" ht="15" customHeight="1">
      <c r="A614830" s="116">
        <v>800034</v>
      </c>
    </row>
    <row r="614831" spans="1:1" ht="15" customHeight="1">
      <c r="A614831" s="116">
        <v>800064</v>
      </c>
    </row>
    <row r="614832" spans="1:1" ht="15" customHeight="1">
      <c r="A614832" s="116">
        <v>800095</v>
      </c>
    </row>
    <row r="614833" spans="1:1" ht="15" customHeight="1">
      <c r="A614833" s="116">
        <v>800126</v>
      </c>
    </row>
    <row r="614834" spans="1:1" ht="15" customHeight="1">
      <c r="A614834" s="116">
        <v>800156</v>
      </c>
    </row>
    <row r="614835" spans="1:1" ht="15" customHeight="1">
      <c r="A614835" s="116">
        <v>800187</v>
      </c>
    </row>
    <row r="614836" spans="1:1" ht="15" customHeight="1">
      <c r="A614836" s="116">
        <v>800217</v>
      </c>
    </row>
    <row r="614837" spans="1:1" ht="15" customHeight="1">
      <c r="A614837" s="116">
        <v>800248</v>
      </c>
    </row>
    <row r="614838" spans="1:1" ht="15" customHeight="1">
      <c r="A614838" s="116">
        <v>800279</v>
      </c>
    </row>
    <row r="614839" spans="1:1" ht="15" customHeight="1">
      <c r="A614839" s="116">
        <v>800307</v>
      </c>
    </row>
    <row r="614840" spans="1:1" ht="15" customHeight="1">
      <c r="A614840" s="116">
        <v>800338</v>
      </c>
    </row>
    <row r="614841" spans="1:1" ht="15" customHeight="1">
      <c r="A614841" s="116">
        <v>800368</v>
      </c>
    </row>
    <row r="614842" spans="1:1" ht="15" customHeight="1">
      <c r="A614842" s="116">
        <v>800399</v>
      </c>
    </row>
    <row r="614843" spans="1:1" ht="15" customHeight="1">
      <c r="A614843" s="116">
        <v>800429</v>
      </c>
    </row>
    <row r="614844" spans="1:1" ht="15" customHeight="1">
      <c r="A614844" s="116">
        <v>800460</v>
      </c>
    </row>
    <row r="614845" spans="1:1" ht="15" customHeight="1">
      <c r="A614845" s="116">
        <v>800491</v>
      </c>
    </row>
    <row r="614846" spans="1:1" ht="15" customHeight="1">
      <c r="A614846" s="116">
        <v>800521</v>
      </c>
    </row>
    <row r="614847" spans="1:1" ht="15" customHeight="1">
      <c r="A614847" s="116">
        <v>800552</v>
      </c>
    </row>
    <row r="614848" spans="1:1" ht="15" customHeight="1">
      <c r="A614848" s="116">
        <v>800582</v>
      </c>
    </row>
    <row r="614849" spans="1:1" ht="15" customHeight="1">
      <c r="A614849" s="116">
        <v>800613</v>
      </c>
    </row>
    <row r="614850" spans="1:1" ht="15" customHeight="1">
      <c r="A614850" s="116">
        <v>800644</v>
      </c>
    </row>
    <row r="614851" spans="1:1" ht="15" customHeight="1">
      <c r="A614851" s="116">
        <v>800673</v>
      </c>
    </row>
    <row r="614852" spans="1:1" ht="15" customHeight="1">
      <c r="A614852" s="116">
        <v>800704</v>
      </c>
    </row>
    <row r="614853" spans="1:1" ht="15" customHeight="1">
      <c r="A614853" s="116">
        <v>800734</v>
      </c>
    </row>
    <row r="614854" spans="1:1" ht="15" customHeight="1">
      <c r="A614854" s="116">
        <v>800765</v>
      </c>
    </row>
    <row r="614855" spans="1:1" ht="15" customHeight="1">
      <c r="A614855" s="116">
        <v>800795</v>
      </c>
    </row>
    <row r="614856" spans="1:1" ht="15" customHeight="1">
      <c r="A614856" s="116">
        <v>800826</v>
      </c>
    </row>
    <row r="614857" spans="1:1" ht="15" customHeight="1">
      <c r="A614857" s="116">
        <v>800857</v>
      </c>
    </row>
    <row r="614858" spans="1:1" ht="15" customHeight="1">
      <c r="A614858" s="116">
        <v>800887</v>
      </c>
    </row>
    <row r="614859" spans="1:1" ht="15" customHeight="1">
      <c r="A614859" s="116">
        <v>800918</v>
      </c>
    </row>
    <row r="614860" spans="1:1" ht="15" customHeight="1">
      <c r="A614860" s="116">
        <v>800948</v>
      </c>
    </row>
    <row r="614861" spans="1:1" ht="15" customHeight="1">
      <c r="A614861" s="116">
        <v>800979</v>
      </c>
    </row>
    <row r="614862" spans="1:1" ht="15" customHeight="1">
      <c r="A614862" s="116">
        <v>801010</v>
      </c>
    </row>
    <row r="614863" spans="1:1" ht="15" customHeight="1">
      <c r="A614863" s="116">
        <v>801038</v>
      </c>
    </row>
    <row r="614864" spans="1:1" ht="15" customHeight="1">
      <c r="A614864" s="116">
        <v>801069</v>
      </c>
    </row>
    <row r="614865" spans="1:1" ht="15" customHeight="1">
      <c r="A614865" s="116">
        <v>801099</v>
      </c>
    </row>
    <row r="614866" spans="1:1" ht="15" customHeight="1">
      <c r="A614866" s="116">
        <v>801130</v>
      </c>
    </row>
    <row r="614867" spans="1:1" ht="15" customHeight="1">
      <c r="A614867" s="116">
        <v>801160</v>
      </c>
    </row>
    <row r="614868" spans="1:1" ht="15" customHeight="1">
      <c r="A614868" s="116">
        <v>801191</v>
      </c>
    </row>
    <row r="614869" spans="1:1" ht="15" customHeight="1">
      <c r="A614869" s="116">
        <v>801222</v>
      </c>
    </row>
    <row r="614870" spans="1:1" ht="15" customHeight="1">
      <c r="A614870" s="116">
        <v>801252</v>
      </c>
    </row>
    <row r="614871" spans="1:1" ht="15" customHeight="1">
      <c r="A614871" s="116">
        <v>801283</v>
      </c>
    </row>
    <row r="614872" spans="1:1" ht="15" customHeight="1">
      <c r="A614872" s="116">
        <v>801313</v>
      </c>
    </row>
    <row r="614873" spans="1:1" ht="15" customHeight="1">
      <c r="A614873" s="116">
        <v>801344</v>
      </c>
    </row>
    <row r="614874" spans="1:1" ht="15" customHeight="1">
      <c r="A614874" s="116">
        <v>801375</v>
      </c>
    </row>
    <row r="614875" spans="1:1" ht="15" customHeight="1">
      <c r="A614875" s="116">
        <v>801403</v>
      </c>
    </row>
    <row r="614876" spans="1:1" ht="15" customHeight="1">
      <c r="A614876" s="116">
        <v>801434</v>
      </c>
    </row>
    <row r="614877" spans="1:1" ht="15" customHeight="1">
      <c r="A614877" s="116">
        <v>801464</v>
      </c>
    </row>
    <row r="614878" spans="1:1" ht="15" customHeight="1">
      <c r="A614878" s="116">
        <v>801495</v>
      </c>
    </row>
    <row r="614879" spans="1:1" ht="15" customHeight="1">
      <c r="A614879" s="116">
        <v>801525</v>
      </c>
    </row>
    <row r="614880" spans="1:1" ht="15" customHeight="1">
      <c r="A614880" s="116">
        <v>801556</v>
      </c>
    </row>
    <row r="614881" spans="1:1" ht="15" customHeight="1">
      <c r="A614881" s="116">
        <v>801587</v>
      </c>
    </row>
    <row r="614882" spans="1:1" ht="15" customHeight="1">
      <c r="A614882" s="116">
        <v>801617</v>
      </c>
    </row>
    <row r="614883" spans="1:1" ht="15" customHeight="1">
      <c r="A614883" s="116">
        <v>801648</v>
      </c>
    </row>
    <row r="614884" spans="1:1" ht="15" customHeight="1">
      <c r="A614884" s="116">
        <v>801678</v>
      </c>
    </row>
    <row r="614885" spans="1:1" ht="15" customHeight="1">
      <c r="A614885" s="116">
        <v>801709</v>
      </c>
    </row>
    <row r="614886" spans="1:1" ht="15" customHeight="1">
      <c r="A614886" s="116">
        <v>801740</v>
      </c>
    </row>
    <row r="614887" spans="1:1" ht="15" customHeight="1">
      <c r="A614887" s="116">
        <v>801768</v>
      </c>
    </row>
    <row r="614888" spans="1:1" ht="15" customHeight="1">
      <c r="A614888" s="116">
        <v>801799</v>
      </c>
    </row>
    <row r="614889" spans="1:1" ht="15" customHeight="1">
      <c r="A614889" s="116">
        <v>801829</v>
      </c>
    </row>
    <row r="614890" spans="1:1" ht="15" customHeight="1">
      <c r="A614890" s="116">
        <v>801860</v>
      </c>
    </row>
    <row r="614891" spans="1:1" ht="15" customHeight="1">
      <c r="A614891" s="116">
        <v>801890</v>
      </c>
    </row>
    <row r="614892" spans="1:1" ht="15" customHeight="1">
      <c r="A614892" s="116">
        <v>801921</v>
      </c>
    </row>
    <row r="614893" spans="1:1" ht="15" customHeight="1">
      <c r="A614893" s="116">
        <v>801952</v>
      </c>
    </row>
    <row r="614894" spans="1:1" ht="15" customHeight="1">
      <c r="A614894" s="116">
        <v>801982</v>
      </c>
    </row>
    <row r="614895" spans="1:1" ht="15" customHeight="1">
      <c r="A614895" s="116">
        <v>802013</v>
      </c>
    </row>
    <row r="614896" spans="1:1" ht="15" customHeight="1">
      <c r="A614896" s="116">
        <v>802043</v>
      </c>
    </row>
    <row r="614897" spans="1:1" ht="15" customHeight="1">
      <c r="A614897" s="116">
        <v>802074</v>
      </c>
    </row>
    <row r="614898" spans="1:1" ht="15" customHeight="1">
      <c r="A614898" s="116">
        <v>802105</v>
      </c>
    </row>
    <row r="614899" spans="1:1" ht="15" customHeight="1">
      <c r="A614899" s="116">
        <v>802134</v>
      </c>
    </row>
    <row r="614900" spans="1:1" ht="15" customHeight="1">
      <c r="A614900" s="116">
        <v>802165</v>
      </c>
    </row>
    <row r="614901" spans="1:1" ht="15" customHeight="1">
      <c r="A614901" s="116">
        <v>802195</v>
      </c>
    </row>
    <row r="614902" spans="1:1" ht="15" customHeight="1">
      <c r="A614902" s="116">
        <v>802226</v>
      </c>
    </row>
    <row r="614903" spans="1:1" ht="15" customHeight="1">
      <c r="A614903" s="116">
        <v>802256</v>
      </c>
    </row>
    <row r="614904" spans="1:1" ht="15" customHeight="1">
      <c r="A614904" s="116">
        <v>802287</v>
      </c>
    </row>
    <row r="614905" spans="1:1" ht="15" customHeight="1">
      <c r="A614905" s="116">
        <v>802318</v>
      </c>
    </row>
    <row r="614906" spans="1:1" ht="15" customHeight="1">
      <c r="A614906" s="116">
        <v>802348</v>
      </c>
    </row>
    <row r="614907" spans="1:1" ht="15" customHeight="1">
      <c r="A614907" s="116">
        <v>802379</v>
      </c>
    </row>
    <row r="614908" spans="1:1" ht="15" customHeight="1">
      <c r="A614908" s="116">
        <v>802409</v>
      </c>
    </row>
    <row r="614909" spans="1:1" ht="15" customHeight="1">
      <c r="A614909" s="116">
        <v>802440</v>
      </c>
    </row>
    <row r="614910" spans="1:1" ht="15" customHeight="1">
      <c r="A614910" s="116">
        <v>802471</v>
      </c>
    </row>
    <row r="614911" spans="1:1" ht="15" customHeight="1">
      <c r="A614911" s="116">
        <v>802499</v>
      </c>
    </row>
    <row r="614912" spans="1:1" ht="15" customHeight="1">
      <c r="A614912" s="116">
        <v>802530</v>
      </c>
    </row>
    <row r="614913" spans="1:1" ht="15" customHeight="1">
      <c r="A614913" s="116">
        <v>802560</v>
      </c>
    </row>
    <row r="614914" spans="1:1" ht="15" customHeight="1">
      <c r="A614914" s="116">
        <v>802591</v>
      </c>
    </row>
    <row r="614915" spans="1:1" ht="15" customHeight="1">
      <c r="A614915" s="116">
        <v>802621</v>
      </c>
    </row>
    <row r="614916" spans="1:1" ht="15" customHeight="1">
      <c r="A614916" s="116">
        <v>802652</v>
      </c>
    </row>
    <row r="614917" spans="1:1" ht="15" customHeight="1">
      <c r="A614917" s="116">
        <v>802683</v>
      </c>
    </row>
    <row r="614918" spans="1:1" ht="15" customHeight="1">
      <c r="A614918" s="116">
        <v>802713</v>
      </c>
    </row>
    <row r="614919" spans="1:1" ht="15" customHeight="1">
      <c r="A614919" s="116">
        <v>802744</v>
      </c>
    </row>
    <row r="614920" spans="1:1" ht="15" customHeight="1">
      <c r="A614920" s="116">
        <v>802774</v>
      </c>
    </row>
    <row r="614921" spans="1:1" ht="15" customHeight="1">
      <c r="A614921" s="116">
        <v>802805</v>
      </c>
    </row>
    <row r="614922" spans="1:1" ht="15" customHeight="1">
      <c r="A614922" s="116">
        <v>802836</v>
      </c>
    </row>
    <row r="614923" spans="1:1" ht="15" customHeight="1">
      <c r="A614923" s="116">
        <v>802864</v>
      </c>
    </row>
    <row r="614924" spans="1:1" ht="15" customHeight="1">
      <c r="A614924" s="116">
        <v>802895</v>
      </c>
    </row>
    <row r="614925" spans="1:1" ht="15" customHeight="1">
      <c r="A614925" s="116">
        <v>802925</v>
      </c>
    </row>
    <row r="614926" spans="1:1" ht="15" customHeight="1">
      <c r="A614926" s="116">
        <v>802956</v>
      </c>
    </row>
    <row r="614927" spans="1:1" ht="15" customHeight="1">
      <c r="A614927" s="116">
        <v>802986</v>
      </c>
    </row>
    <row r="614928" spans="1:1" ht="15" customHeight="1">
      <c r="A614928" s="116">
        <v>803017</v>
      </c>
    </row>
    <row r="614929" spans="1:1" ht="15" customHeight="1">
      <c r="A614929" s="116">
        <v>803048</v>
      </c>
    </row>
    <row r="614930" spans="1:1" ht="15" customHeight="1">
      <c r="A614930" s="116">
        <v>803078</v>
      </c>
    </row>
    <row r="614931" spans="1:1" ht="15" customHeight="1">
      <c r="A614931" s="116">
        <v>803109</v>
      </c>
    </row>
    <row r="614932" spans="1:1" ht="15" customHeight="1">
      <c r="A614932" s="116">
        <v>803139</v>
      </c>
    </row>
    <row r="614933" spans="1:1" ht="15" customHeight="1">
      <c r="A614933" s="116">
        <v>803170</v>
      </c>
    </row>
    <row r="614934" spans="1:1" ht="15" customHeight="1">
      <c r="A614934" s="116">
        <v>803201</v>
      </c>
    </row>
    <row r="614935" spans="1:1" ht="15" customHeight="1">
      <c r="A614935" s="116">
        <v>803229</v>
      </c>
    </row>
    <row r="614936" spans="1:1" ht="15" customHeight="1">
      <c r="A614936" s="116">
        <v>803260</v>
      </c>
    </row>
    <row r="614937" spans="1:1" ht="15" customHeight="1">
      <c r="A614937" s="116">
        <v>803290</v>
      </c>
    </row>
    <row r="614938" spans="1:1" ht="15" customHeight="1">
      <c r="A614938" s="116">
        <v>803321</v>
      </c>
    </row>
    <row r="614939" spans="1:1" ht="15" customHeight="1">
      <c r="A614939" s="116">
        <v>803351</v>
      </c>
    </row>
    <row r="614940" spans="1:1" ht="15" customHeight="1">
      <c r="A614940" s="116">
        <v>803382</v>
      </c>
    </row>
    <row r="614941" spans="1:1" ht="15" customHeight="1">
      <c r="A614941" s="116">
        <v>803413</v>
      </c>
    </row>
    <row r="614942" spans="1:1" ht="15" customHeight="1">
      <c r="A614942" s="116">
        <v>803443</v>
      </c>
    </row>
    <row r="614943" spans="1:1" ht="15" customHeight="1">
      <c r="A614943" s="116">
        <v>803474</v>
      </c>
    </row>
    <row r="614944" spans="1:1" ht="15" customHeight="1">
      <c r="A614944" s="116">
        <v>803504</v>
      </c>
    </row>
    <row r="614945" spans="1:1" ht="15" customHeight="1">
      <c r="A614945" s="116">
        <v>803535</v>
      </c>
    </row>
    <row r="614946" spans="1:1" ht="15" customHeight="1">
      <c r="A614946" s="116">
        <v>803566</v>
      </c>
    </row>
    <row r="614947" spans="1:1" ht="15" customHeight="1">
      <c r="A614947" s="116">
        <v>803594</v>
      </c>
    </row>
    <row r="614948" spans="1:1" ht="15" customHeight="1">
      <c r="A614948" s="116">
        <v>803625</v>
      </c>
    </row>
    <row r="614949" spans="1:1" ht="15" customHeight="1">
      <c r="A614949" s="116">
        <v>803655</v>
      </c>
    </row>
    <row r="614950" spans="1:1" ht="15" customHeight="1">
      <c r="A614950" s="116">
        <v>803686</v>
      </c>
    </row>
    <row r="614951" spans="1:1" ht="15" customHeight="1">
      <c r="A614951" s="116">
        <v>803716</v>
      </c>
    </row>
    <row r="614952" spans="1:1" ht="15" customHeight="1">
      <c r="A614952" s="116">
        <v>803747</v>
      </c>
    </row>
    <row r="614953" spans="1:1" ht="15" customHeight="1">
      <c r="A614953" s="116">
        <v>803778</v>
      </c>
    </row>
    <row r="614954" spans="1:1" ht="15" customHeight="1">
      <c r="A614954" s="116">
        <v>803808</v>
      </c>
    </row>
    <row r="614955" spans="1:1" ht="15" customHeight="1">
      <c r="A614955" s="116">
        <v>803839</v>
      </c>
    </row>
    <row r="614956" spans="1:1" ht="15" customHeight="1">
      <c r="A614956" s="116">
        <v>803869</v>
      </c>
    </row>
    <row r="614957" spans="1:1" ht="15" customHeight="1">
      <c r="A614957" s="116">
        <v>803900</v>
      </c>
    </row>
    <row r="614958" spans="1:1" ht="15" customHeight="1">
      <c r="A614958" s="116">
        <v>803931</v>
      </c>
    </row>
    <row r="614959" spans="1:1" ht="15" customHeight="1">
      <c r="A614959" s="116">
        <v>803959</v>
      </c>
    </row>
    <row r="614960" spans="1:1" ht="15" customHeight="1">
      <c r="A614960" s="116">
        <v>803990</v>
      </c>
    </row>
    <row r="614961" spans="1:1" ht="15" customHeight="1">
      <c r="A614961" s="116">
        <v>804020</v>
      </c>
    </row>
    <row r="614962" spans="1:1" ht="15" customHeight="1">
      <c r="A614962" s="116">
        <v>804051</v>
      </c>
    </row>
    <row r="614963" spans="1:1" ht="15" customHeight="1">
      <c r="A614963" s="116">
        <v>804081</v>
      </c>
    </row>
    <row r="614964" spans="1:1" ht="15" customHeight="1">
      <c r="A614964" s="116">
        <v>804112</v>
      </c>
    </row>
    <row r="614965" spans="1:1" ht="15" customHeight="1">
      <c r="A614965" s="116">
        <v>804143</v>
      </c>
    </row>
    <row r="614966" spans="1:1" ht="15" customHeight="1">
      <c r="A614966" s="116">
        <v>804173</v>
      </c>
    </row>
    <row r="614967" spans="1:1" ht="15" customHeight="1">
      <c r="A614967" s="116">
        <v>804204</v>
      </c>
    </row>
    <row r="614968" spans="1:1" ht="15" customHeight="1">
      <c r="A614968" s="116">
        <v>804234</v>
      </c>
    </row>
    <row r="614969" spans="1:1" ht="15" customHeight="1">
      <c r="A614969" s="116">
        <v>804265</v>
      </c>
    </row>
    <row r="614970" spans="1:1" ht="15" customHeight="1">
      <c r="A614970" s="116">
        <v>804296</v>
      </c>
    </row>
    <row r="614971" spans="1:1" ht="15" customHeight="1">
      <c r="A614971" s="116">
        <v>804324</v>
      </c>
    </row>
    <row r="614972" spans="1:1" ht="15" customHeight="1">
      <c r="A614972" s="116">
        <v>804355</v>
      </c>
    </row>
    <row r="614973" spans="1:1" ht="15" customHeight="1">
      <c r="A614973" s="116">
        <v>804385</v>
      </c>
    </row>
    <row r="614974" spans="1:1" ht="15" customHeight="1">
      <c r="A614974" s="116">
        <v>804416</v>
      </c>
    </row>
    <row r="614975" spans="1:1" ht="15" customHeight="1">
      <c r="A614975" s="116">
        <v>804446</v>
      </c>
    </row>
    <row r="614976" spans="1:1" ht="15" customHeight="1">
      <c r="A614976" s="116">
        <v>804477</v>
      </c>
    </row>
    <row r="614977" spans="1:1" ht="15" customHeight="1">
      <c r="A614977" s="116">
        <v>804508</v>
      </c>
    </row>
    <row r="614978" spans="1:1" ht="15" customHeight="1">
      <c r="A614978" s="116">
        <v>804538</v>
      </c>
    </row>
    <row r="614979" spans="1:1" ht="15" customHeight="1">
      <c r="A614979" s="116">
        <v>804569</v>
      </c>
    </row>
    <row r="614980" spans="1:1" ht="15" customHeight="1">
      <c r="A614980" s="116">
        <v>804599</v>
      </c>
    </row>
    <row r="614981" spans="1:1" ht="15" customHeight="1">
      <c r="A614981" s="116">
        <v>804630</v>
      </c>
    </row>
    <row r="614982" spans="1:1" ht="15" customHeight="1">
      <c r="A614982" s="116">
        <v>804661</v>
      </c>
    </row>
    <row r="614983" spans="1:1" ht="15" customHeight="1">
      <c r="A614983" s="116">
        <v>804689</v>
      </c>
    </row>
    <row r="614984" spans="1:1" ht="15" customHeight="1">
      <c r="A614984" s="116">
        <v>804720</v>
      </c>
    </row>
    <row r="614985" spans="1:1" ht="15" customHeight="1">
      <c r="A614985" s="116">
        <v>804750</v>
      </c>
    </row>
    <row r="614986" spans="1:1" ht="15" customHeight="1">
      <c r="A614986" s="116">
        <v>804781</v>
      </c>
    </row>
    <row r="614987" spans="1:1" ht="15" customHeight="1">
      <c r="A614987" s="116">
        <v>804811</v>
      </c>
    </row>
    <row r="614988" spans="1:1" ht="15" customHeight="1">
      <c r="A614988" s="116">
        <v>804842</v>
      </c>
    </row>
    <row r="614989" spans="1:1" ht="15" customHeight="1">
      <c r="A614989" s="116">
        <v>804873</v>
      </c>
    </row>
    <row r="614990" spans="1:1" ht="15" customHeight="1">
      <c r="A614990" s="116">
        <v>804903</v>
      </c>
    </row>
    <row r="614991" spans="1:1" ht="15" customHeight="1">
      <c r="A614991" s="116">
        <v>804934</v>
      </c>
    </row>
    <row r="614992" spans="1:1" ht="15" customHeight="1">
      <c r="A614992" s="116">
        <v>804964</v>
      </c>
    </row>
    <row r="614993" spans="1:1" ht="15" customHeight="1">
      <c r="A614993" s="116">
        <v>804995</v>
      </c>
    </row>
    <row r="614994" spans="1:1" ht="15" customHeight="1">
      <c r="A614994" s="116">
        <v>805026</v>
      </c>
    </row>
    <row r="614995" spans="1:1" ht="15" customHeight="1">
      <c r="A614995" s="116">
        <v>805055</v>
      </c>
    </row>
    <row r="614996" spans="1:1" ht="15" customHeight="1">
      <c r="A614996" s="116">
        <v>805086</v>
      </c>
    </row>
    <row r="614997" spans="1:1" ht="15" customHeight="1">
      <c r="A614997" s="116">
        <v>805116</v>
      </c>
    </row>
    <row r="614998" spans="1:1" ht="15" customHeight="1">
      <c r="A614998" s="116">
        <v>805147</v>
      </c>
    </row>
    <row r="614999" spans="1:1" ht="15" customHeight="1">
      <c r="A614999" s="116">
        <v>805177</v>
      </c>
    </row>
    <row r="615000" spans="1:1" ht="15" customHeight="1">
      <c r="A615000" s="116">
        <v>805208</v>
      </c>
    </row>
    <row r="615001" spans="1:1" ht="15" customHeight="1">
      <c r="A615001" s="116">
        <v>805239</v>
      </c>
    </row>
    <row r="615002" spans="1:1" ht="15" customHeight="1">
      <c r="A615002" s="116">
        <v>805269</v>
      </c>
    </row>
    <row r="615003" spans="1:1" ht="15" customHeight="1">
      <c r="A615003" s="116">
        <v>805300</v>
      </c>
    </row>
    <row r="615004" spans="1:1" ht="15" customHeight="1">
      <c r="A615004" s="116">
        <v>805330</v>
      </c>
    </row>
    <row r="615005" spans="1:1" ht="15" customHeight="1">
      <c r="A615005" s="116">
        <v>805361</v>
      </c>
    </row>
    <row r="615006" spans="1:1" ht="15" customHeight="1">
      <c r="A615006" s="116">
        <v>805392</v>
      </c>
    </row>
    <row r="615007" spans="1:1" ht="15" customHeight="1">
      <c r="A615007" s="116">
        <v>805420</v>
      </c>
    </row>
    <row r="615008" spans="1:1" ht="15" customHeight="1">
      <c r="A615008" s="116">
        <v>805451</v>
      </c>
    </row>
    <row r="615009" spans="1:1" ht="15" customHeight="1">
      <c r="A615009" s="116">
        <v>805481</v>
      </c>
    </row>
    <row r="615010" spans="1:1" ht="15" customHeight="1">
      <c r="A615010" s="116">
        <v>805512</v>
      </c>
    </row>
    <row r="615011" spans="1:1" ht="15" customHeight="1">
      <c r="A615011" s="116">
        <v>805542</v>
      </c>
    </row>
    <row r="615012" spans="1:1" ht="15" customHeight="1">
      <c r="A615012" s="116">
        <v>805573</v>
      </c>
    </row>
    <row r="615013" spans="1:1" ht="15" customHeight="1">
      <c r="A615013" s="116">
        <v>805604</v>
      </c>
    </row>
    <row r="615014" spans="1:1" ht="15" customHeight="1">
      <c r="A615014" s="116">
        <v>805634</v>
      </c>
    </row>
    <row r="615015" spans="1:1" ht="15" customHeight="1">
      <c r="A615015" s="116">
        <v>805665</v>
      </c>
    </row>
    <row r="615016" spans="1:1" ht="15" customHeight="1">
      <c r="A615016" s="116">
        <v>805695</v>
      </c>
    </row>
    <row r="615017" spans="1:1" ht="15" customHeight="1">
      <c r="A615017" s="116">
        <v>805726</v>
      </c>
    </row>
    <row r="615018" spans="1:1" ht="15" customHeight="1">
      <c r="A615018" s="116">
        <v>805757</v>
      </c>
    </row>
    <row r="615019" spans="1:1" ht="15" customHeight="1">
      <c r="A615019" s="116">
        <v>805785</v>
      </c>
    </row>
    <row r="615020" spans="1:1" ht="15" customHeight="1">
      <c r="A615020" s="116">
        <v>805816</v>
      </c>
    </row>
    <row r="615021" spans="1:1" ht="15" customHeight="1">
      <c r="A615021" s="116">
        <v>805846</v>
      </c>
    </row>
    <row r="615022" spans="1:1" ht="15" customHeight="1">
      <c r="A615022" s="116">
        <v>805877</v>
      </c>
    </row>
    <row r="615023" spans="1:1" ht="15" customHeight="1">
      <c r="A615023" s="116">
        <v>805907</v>
      </c>
    </row>
    <row r="615024" spans="1:1" ht="15" customHeight="1">
      <c r="A615024" s="116">
        <v>805938</v>
      </c>
    </row>
    <row r="615025" spans="1:1" ht="15" customHeight="1">
      <c r="A615025" s="116">
        <v>805969</v>
      </c>
    </row>
    <row r="615026" spans="1:1" ht="15" customHeight="1">
      <c r="A615026" s="116">
        <v>805999</v>
      </c>
    </row>
    <row r="615027" spans="1:1" ht="15" customHeight="1">
      <c r="A615027" s="116">
        <v>806030</v>
      </c>
    </row>
    <row r="615028" spans="1:1" ht="15" customHeight="1">
      <c r="A615028" s="116">
        <v>806060</v>
      </c>
    </row>
    <row r="615029" spans="1:1" ht="15" customHeight="1">
      <c r="A615029" s="116">
        <v>806091</v>
      </c>
    </row>
    <row r="615030" spans="1:1" ht="15" customHeight="1">
      <c r="A615030" s="116">
        <v>806122</v>
      </c>
    </row>
    <row r="615031" spans="1:1" ht="15" customHeight="1">
      <c r="A615031" s="116">
        <v>806150</v>
      </c>
    </row>
    <row r="615032" spans="1:1" ht="15" customHeight="1">
      <c r="A615032" s="116">
        <v>806181</v>
      </c>
    </row>
    <row r="615033" spans="1:1" ht="15" customHeight="1">
      <c r="A615033" s="116">
        <v>806211</v>
      </c>
    </row>
    <row r="615034" spans="1:1" ht="15" customHeight="1">
      <c r="A615034" s="116">
        <v>806242</v>
      </c>
    </row>
    <row r="615035" spans="1:1" ht="15" customHeight="1">
      <c r="A615035" s="116">
        <v>806272</v>
      </c>
    </row>
    <row r="615036" spans="1:1" ht="15" customHeight="1">
      <c r="A615036" s="116">
        <v>806303</v>
      </c>
    </row>
    <row r="615037" spans="1:1" ht="15" customHeight="1">
      <c r="A615037" s="116">
        <v>806334</v>
      </c>
    </row>
    <row r="615038" spans="1:1" ht="15" customHeight="1">
      <c r="A615038" s="116">
        <v>806364</v>
      </c>
    </row>
    <row r="615039" spans="1:1" ht="15" customHeight="1">
      <c r="A615039" s="116">
        <v>806395</v>
      </c>
    </row>
    <row r="615040" spans="1:1" ht="15" customHeight="1">
      <c r="A615040" s="116">
        <v>806425</v>
      </c>
    </row>
    <row r="615041" spans="1:1" ht="15" customHeight="1">
      <c r="A615041" s="116">
        <v>806456</v>
      </c>
    </row>
    <row r="615042" spans="1:1" ht="15" customHeight="1">
      <c r="A615042" s="116">
        <v>806487</v>
      </c>
    </row>
    <row r="615043" spans="1:1" ht="15" customHeight="1">
      <c r="A615043" s="116">
        <v>806516</v>
      </c>
    </row>
    <row r="615044" spans="1:1" ht="15" customHeight="1">
      <c r="A615044" s="116">
        <v>806547</v>
      </c>
    </row>
    <row r="615045" spans="1:1" ht="15" customHeight="1">
      <c r="A615045" s="116">
        <v>806577</v>
      </c>
    </row>
    <row r="615046" spans="1:1" ht="15" customHeight="1">
      <c r="A615046" s="116">
        <v>806608</v>
      </c>
    </row>
    <row r="615047" spans="1:1" ht="15" customHeight="1">
      <c r="A615047" s="116">
        <v>806638</v>
      </c>
    </row>
    <row r="615048" spans="1:1" ht="15" customHeight="1">
      <c r="A615048" s="116">
        <v>806669</v>
      </c>
    </row>
    <row r="615049" spans="1:1" ht="15" customHeight="1">
      <c r="A615049" s="116">
        <v>806700</v>
      </c>
    </row>
    <row r="615050" spans="1:1" ht="15" customHeight="1">
      <c r="A615050" s="116">
        <v>806730</v>
      </c>
    </row>
    <row r="615051" spans="1:1" ht="15" customHeight="1">
      <c r="A615051" s="116">
        <v>806761</v>
      </c>
    </row>
    <row r="615052" spans="1:1" ht="15" customHeight="1">
      <c r="A615052" s="116">
        <v>806791</v>
      </c>
    </row>
    <row r="615053" spans="1:1" ht="15" customHeight="1">
      <c r="A615053" s="116">
        <v>806822</v>
      </c>
    </row>
    <row r="615054" spans="1:1" ht="15" customHeight="1">
      <c r="A615054" s="116">
        <v>806853</v>
      </c>
    </row>
    <row r="615055" spans="1:1" ht="15" customHeight="1">
      <c r="A615055" s="116">
        <v>806881</v>
      </c>
    </row>
    <row r="615056" spans="1:1" ht="15" customHeight="1">
      <c r="A615056" s="116">
        <v>806912</v>
      </c>
    </row>
    <row r="615057" spans="1:1" ht="15" customHeight="1">
      <c r="A615057" s="116">
        <v>806942</v>
      </c>
    </row>
    <row r="615058" spans="1:1" ht="15" customHeight="1">
      <c r="A615058" s="116">
        <v>806973</v>
      </c>
    </row>
    <row r="615059" spans="1:1" ht="15" customHeight="1">
      <c r="A615059" s="116">
        <v>807003</v>
      </c>
    </row>
    <row r="615060" spans="1:1" ht="15" customHeight="1">
      <c r="A615060" s="116">
        <v>807034</v>
      </c>
    </row>
    <row r="615061" spans="1:1" ht="15" customHeight="1">
      <c r="A615061" s="116">
        <v>807065</v>
      </c>
    </row>
    <row r="615062" spans="1:1" ht="15" customHeight="1">
      <c r="A615062" s="116">
        <v>807095</v>
      </c>
    </row>
    <row r="615063" spans="1:1" ht="15" customHeight="1">
      <c r="A615063" s="116">
        <v>807126</v>
      </c>
    </row>
    <row r="615064" spans="1:1" ht="15" customHeight="1">
      <c r="A615064" s="116">
        <v>807156</v>
      </c>
    </row>
    <row r="615065" spans="1:1" ht="15" customHeight="1">
      <c r="A615065" s="116">
        <v>807187</v>
      </c>
    </row>
    <row r="615066" spans="1:1" ht="15" customHeight="1">
      <c r="A615066" s="116">
        <v>807218</v>
      </c>
    </row>
    <row r="615067" spans="1:1" ht="15" customHeight="1">
      <c r="A615067" s="116">
        <v>807246</v>
      </c>
    </row>
    <row r="615068" spans="1:1" ht="15" customHeight="1">
      <c r="A615068" s="116">
        <v>807277</v>
      </c>
    </row>
    <row r="615069" spans="1:1" ht="15" customHeight="1">
      <c r="A615069" s="116">
        <v>807307</v>
      </c>
    </row>
    <row r="615070" spans="1:1" ht="15" customHeight="1">
      <c r="A615070" s="116">
        <v>807338</v>
      </c>
    </row>
    <row r="615071" spans="1:1" ht="15" customHeight="1">
      <c r="A615071" s="116">
        <v>807368</v>
      </c>
    </row>
    <row r="615072" spans="1:1" ht="15" customHeight="1">
      <c r="A615072" s="116">
        <v>807399</v>
      </c>
    </row>
    <row r="615073" spans="1:1" ht="15" customHeight="1">
      <c r="A615073" s="116">
        <v>807430</v>
      </c>
    </row>
    <row r="615074" spans="1:1" ht="15" customHeight="1">
      <c r="A615074" s="116">
        <v>807460</v>
      </c>
    </row>
    <row r="615075" spans="1:1" ht="15" customHeight="1">
      <c r="A615075" s="116">
        <v>807491</v>
      </c>
    </row>
    <row r="615076" spans="1:1" ht="15" customHeight="1">
      <c r="A615076" s="116">
        <v>807521</v>
      </c>
    </row>
    <row r="615077" spans="1:1" ht="15" customHeight="1">
      <c r="A615077" s="116">
        <v>807552</v>
      </c>
    </row>
    <row r="615078" spans="1:1" ht="15" customHeight="1">
      <c r="A615078" s="116">
        <v>807583</v>
      </c>
    </row>
    <row r="615079" spans="1:1" ht="15" customHeight="1">
      <c r="A615079" s="116">
        <v>807611</v>
      </c>
    </row>
    <row r="615080" spans="1:1" ht="15" customHeight="1">
      <c r="A615080" s="116">
        <v>807642</v>
      </c>
    </row>
    <row r="615081" spans="1:1" ht="15" customHeight="1">
      <c r="A615081" s="116">
        <v>807672</v>
      </c>
    </row>
    <row r="615082" spans="1:1" ht="15" customHeight="1">
      <c r="A615082" s="116">
        <v>807703</v>
      </c>
    </row>
    <row r="615083" spans="1:1" ht="15" customHeight="1">
      <c r="A615083" s="116">
        <v>807733</v>
      </c>
    </row>
    <row r="615084" spans="1:1" ht="15" customHeight="1">
      <c r="A615084" s="116">
        <v>807764</v>
      </c>
    </row>
    <row r="615085" spans="1:1" ht="15" customHeight="1">
      <c r="A615085" s="116">
        <v>807795</v>
      </c>
    </row>
    <row r="615086" spans="1:1" ht="15" customHeight="1">
      <c r="A615086" s="116">
        <v>807825</v>
      </c>
    </row>
    <row r="615087" spans="1:1" ht="15" customHeight="1">
      <c r="A615087" s="116">
        <v>807856</v>
      </c>
    </row>
    <row r="615088" spans="1:1" ht="15" customHeight="1">
      <c r="A615088" s="116">
        <v>807886</v>
      </c>
    </row>
    <row r="615089" spans="1:1" ht="15" customHeight="1">
      <c r="A615089" s="116">
        <v>807917</v>
      </c>
    </row>
    <row r="615090" spans="1:1" ht="15" customHeight="1">
      <c r="A615090" s="116">
        <v>807948</v>
      </c>
    </row>
    <row r="615091" spans="1:1" ht="15" customHeight="1">
      <c r="A615091" s="116">
        <v>807977</v>
      </c>
    </row>
    <row r="615092" spans="1:1" ht="15" customHeight="1">
      <c r="A615092" s="116">
        <v>808008</v>
      </c>
    </row>
    <row r="615093" spans="1:1" ht="15" customHeight="1">
      <c r="A615093" s="116">
        <v>808038</v>
      </c>
    </row>
    <row r="615094" spans="1:1" ht="15" customHeight="1">
      <c r="A615094" s="116">
        <v>808069</v>
      </c>
    </row>
    <row r="615095" spans="1:1" ht="15" customHeight="1">
      <c r="A615095" s="116">
        <v>808099</v>
      </c>
    </row>
    <row r="615096" spans="1:1" ht="15" customHeight="1">
      <c r="A615096" s="116">
        <v>808130</v>
      </c>
    </row>
    <row r="615097" spans="1:1" ht="15" customHeight="1">
      <c r="A615097" s="116">
        <v>808161</v>
      </c>
    </row>
    <row r="615098" spans="1:1" ht="15" customHeight="1">
      <c r="A615098" s="116">
        <v>808191</v>
      </c>
    </row>
    <row r="615099" spans="1:1" ht="15" customHeight="1">
      <c r="A615099" s="116">
        <v>808222</v>
      </c>
    </row>
    <row r="615100" spans="1:1" ht="15" customHeight="1">
      <c r="A615100" s="116">
        <v>808252</v>
      </c>
    </row>
    <row r="615101" spans="1:1" ht="15" customHeight="1">
      <c r="A615101" s="116">
        <v>808283</v>
      </c>
    </row>
    <row r="615102" spans="1:1" ht="15" customHeight="1">
      <c r="A615102" s="116">
        <v>808314</v>
      </c>
    </row>
    <row r="615103" spans="1:1" ht="15" customHeight="1">
      <c r="A615103" s="116">
        <v>808342</v>
      </c>
    </row>
    <row r="615104" spans="1:1" ht="15" customHeight="1">
      <c r="A615104" s="116">
        <v>808373</v>
      </c>
    </row>
    <row r="615105" spans="1:1" ht="15" customHeight="1">
      <c r="A615105" s="116">
        <v>808403</v>
      </c>
    </row>
    <row r="615106" spans="1:1" ht="15" customHeight="1">
      <c r="A615106" s="116">
        <v>808434</v>
      </c>
    </row>
    <row r="615107" spans="1:1" ht="15" customHeight="1">
      <c r="A615107" s="116">
        <v>808464</v>
      </c>
    </row>
    <row r="615108" spans="1:1" ht="15" customHeight="1">
      <c r="A615108" s="116">
        <v>808495</v>
      </c>
    </row>
    <row r="615109" spans="1:1" ht="15" customHeight="1">
      <c r="A615109" s="116">
        <v>808526</v>
      </c>
    </row>
    <row r="615110" spans="1:1" ht="15" customHeight="1">
      <c r="A615110" s="116">
        <v>808556</v>
      </c>
    </row>
    <row r="615111" spans="1:1" ht="15" customHeight="1">
      <c r="A615111" s="116">
        <v>808587</v>
      </c>
    </row>
    <row r="615112" spans="1:1" ht="15" customHeight="1">
      <c r="A615112" s="116">
        <v>808617</v>
      </c>
    </row>
    <row r="615113" spans="1:1" ht="15" customHeight="1">
      <c r="A615113" s="116">
        <v>808648</v>
      </c>
    </row>
    <row r="615114" spans="1:1" ht="15" customHeight="1">
      <c r="A615114" s="116">
        <v>808679</v>
      </c>
    </row>
    <row r="615115" spans="1:1" ht="15" customHeight="1">
      <c r="A615115" s="116">
        <v>808707</v>
      </c>
    </row>
    <row r="615116" spans="1:1" ht="15" customHeight="1">
      <c r="A615116" s="116">
        <v>808738</v>
      </c>
    </row>
    <row r="615117" spans="1:1" ht="15" customHeight="1">
      <c r="A615117" s="116">
        <v>808768</v>
      </c>
    </row>
    <row r="615118" spans="1:1" ht="15" customHeight="1">
      <c r="A615118" s="116">
        <v>808799</v>
      </c>
    </row>
    <row r="615119" spans="1:1" ht="15" customHeight="1">
      <c r="A615119" s="116">
        <v>808829</v>
      </c>
    </row>
    <row r="615120" spans="1:1" ht="15" customHeight="1">
      <c r="A615120" s="116">
        <v>808860</v>
      </c>
    </row>
    <row r="615121" spans="1:1" ht="15" customHeight="1">
      <c r="A615121" s="116">
        <v>808891</v>
      </c>
    </row>
    <row r="615122" spans="1:1" ht="15" customHeight="1">
      <c r="A615122" s="116">
        <v>808921</v>
      </c>
    </row>
    <row r="615123" spans="1:1" ht="15" customHeight="1">
      <c r="A615123" s="116">
        <v>808952</v>
      </c>
    </row>
    <row r="615124" spans="1:1" ht="15" customHeight="1">
      <c r="A615124" s="116">
        <v>808982</v>
      </c>
    </row>
    <row r="615125" spans="1:1" ht="15" customHeight="1">
      <c r="A615125" s="116">
        <v>809013</v>
      </c>
    </row>
    <row r="615126" spans="1:1" ht="15" customHeight="1">
      <c r="A615126" s="116">
        <v>809044</v>
      </c>
    </row>
    <row r="615127" spans="1:1" ht="15" customHeight="1">
      <c r="A615127" s="116">
        <v>809072</v>
      </c>
    </row>
    <row r="615128" spans="1:1" ht="15" customHeight="1">
      <c r="A615128" s="116">
        <v>809103</v>
      </c>
    </row>
    <row r="615129" spans="1:1" ht="15" customHeight="1">
      <c r="A615129" s="116">
        <v>809133</v>
      </c>
    </row>
    <row r="615130" spans="1:1" ht="15" customHeight="1">
      <c r="A615130" s="116">
        <v>809164</v>
      </c>
    </row>
    <row r="615131" spans="1:1" ht="15" customHeight="1">
      <c r="A615131" s="116">
        <v>809194</v>
      </c>
    </row>
    <row r="615132" spans="1:1" ht="15" customHeight="1">
      <c r="A615132" s="116">
        <v>809225</v>
      </c>
    </row>
    <row r="615133" spans="1:1" ht="15" customHeight="1">
      <c r="A615133" s="116">
        <v>809256</v>
      </c>
    </row>
    <row r="615134" spans="1:1" ht="15" customHeight="1">
      <c r="A615134" s="116">
        <v>809286</v>
      </c>
    </row>
    <row r="615135" spans="1:1" ht="15" customHeight="1">
      <c r="A615135" s="116">
        <v>809317</v>
      </c>
    </row>
    <row r="615136" spans="1:1" ht="15" customHeight="1">
      <c r="A615136" s="116">
        <v>809347</v>
      </c>
    </row>
    <row r="615137" spans="1:1" ht="15" customHeight="1">
      <c r="A615137" s="116">
        <v>809378</v>
      </c>
    </row>
    <row r="615138" spans="1:1" ht="15" customHeight="1">
      <c r="A615138" s="116">
        <v>809409</v>
      </c>
    </row>
    <row r="615139" spans="1:1" ht="15" customHeight="1">
      <c r="A615139" s="116">
        <v>809438</v>
      </c>
    </row>
    <row r="615140" spans="1:1" ht="15" customHeight="1">
      <c r="A615140" s="116">
        <v>809469</v>
      </c>
    </row>
    <row r="615141" spans="1:1" ht="15" customHeight="1">
      <c r="A615141" s="116">
        <v>809499</v>
      </c>
    </row>
    <row r="615142" spans="1:1" ht="15" customHeight="1">
      <c r="A615142" s="116">
        <v>809530</v>
      </c>
    </row>
    <row r="615143" spans="1:1" ht="15" customHeight="1">
      <c r="A615143" s="116">
        <v>809560</v>
      </c>
    </row>
    <row r="615144" spans="1:1" ht="15" customHeight="1">
      <c r="A615144" s="116">
        <v>809591</v>
      </c>
    </row>
    <row r="615145" spans="1:1" ht="15" customHeight="1">
      <c r="A615145" s="116">
        <v>809622</v>
      </c>
    </row>
    <row r="615146" spans="1:1" ht="15" customHeight="1">
      <c r="A615146" s="116">
        <v>809652</v>
      </c>
    </row>
    <row r="615147" spans="1:1" ht="15" customHeight="1">
      <c r="A615147" s="116">
        <v>809683</v>
      </c>
    </row>
    <row r="615148" spans="1:1" ht="15" customHeight="1">
      <c r="A615148" s="116">
        <v>809713</v>
      </c>
    </row>
    <row r="615149" spans="1:1" ht="15" customHeight="1">
      <c r="A615149" s="116">
        <v>809744</v>
      </c>
    </row>
    <row r="615150" spans="1:1" ht="15" customHeight="1">
      <c r="A615150" s="116">
        <v>809775</v>
      </c>
    </row>
    <row r="615151" spans="1:1" ht="15" customHeight="1">
      <c r="A615151" s="116">
        <v>809803</v>
      </c>
    </row>
    <row r="615152" spans="1:1" ht="15" customHeight="1">
      <c r="A615152" s="116">
        <v>809834</v>
      </c>
    </row>
    <row r="615153" spans="1:1" ht="15" customHeight="1">
      <c r="A615153" s="116">
        <v>809864</v>
      </c>
    </row>
    <row r="615154" spans="1:1" ht="15" customHeight="1">
      <c r="A615154" s="116">
        <v>809895</v>
      </c>
    </row>
    <row r="615155" spans="1:1" ht="15" customHeight="1">
      <c r="A615155" s="116">
        <v>809925</v>
      </c>
    </row>
    <row r="615156" spans="1:1" ht="15" customHeight="1">
      <c r="A615156" s="116">
        <v>809956</v>
      </c>
    </row>
    <row r="615157" spans="1:1" ht="15" customHeight="1">
      <c r="A615157" s="116">
        <v>809987</v>
      </c>
    </row>
    <row r="615158" spans="1:1" ht="15" customHeight="1">
      <c r="A615158" s="116">
        <v>810017</v>
      </c>
    </row>
    <row r="615159" spans="1:1" ht="15" customHeight="1">
      <c r="A615159" s="116">
        <v>810048</v>
      </c>
    </row>
    <row r="615160" spans="1:1" ht="15" customHeight="1">
      <c r="A615160" s="116">
        <v>810078</v>
      </c>
    </row>
    <row r="615161" spans="1:1" ht="15" customHeight="1">
      <c r="A615161" s="116">
        <v>810109</v>
      </c>
    </row>
    <row r="615162" spans="1:1" ht="15" customHeight="1">
      <c r="A615162" s="116">
        <v>810140</v>
      </c>
    </row>
    <row r="615163" spans="1:1" ht="15" customHeight="1">
      <c r="A615163" s="116">
        <v>810168</v>
      </c>
    </row>
    <row r="615164" spans="1:1" ht="15" customHeight="1">
      <c r="A615164" s="116">
        <v>810199</v>
      </c>
    </row>
    <row r="615165" spans="1:1" ht="15" customHeight="1">
      <c r="A615165" s="116">
        <v>810229</v>
      </c>
    </row>
    <row r="615166" spans="1:1" ht="15" customHeight="1">
      <c r="A615166" s="116">
        <v>810260</v>
      </c>
    </row>
    <row r="615167" spans="1:1" ht="15" customHeight="1">
      <c r="A615167" s="116">
        <v>810290</v>
      </c>
    </row>
    <row r="615168" spans="1:1" ht="15" customHeight="1">
      <c r="A615168" s="116">
        <v>810321</v>
      </c>
    </row>
    <row r="615169" spans="1:1" ht="15" customHeight="1">
      <c r="A615169" s="116">
        <v>810352</v>
      </c>
    </row>
    <row r="615170" spans="1:1" ht="15" customHeight="1">
      <c r="A615170" s="116">
        <v>810382</v>
      </c>
    </row>
    <row r="615171" spans="1:1" ht="15" customHeight="1">
      <c r="A615171" s="116">
        <v>810413</v>
      </c>
    </row>
    <row r="615172" spans="1:1" ht="15" customHeight="1">
      <c r="A615172" s="116">
        <v>810443</v>
      </c>
    </row>
    <row r="615173" spans="1:1" ht="15" customHeight="1">
      <c r="A615173" s="116">
        <v>810474</v>
      </c>
    </row>
    <row r="615174" spans="1:1" ht="15" customHeight="1">
      <c r="A615174" s="116">
        <v>810505</v>
      </c>
    </row>
    <row r="615175" spans="1:1" ht="15" customHeight="1">
      <c r="A615175" s="116">
        <v>810533</v>
      </c>
    </row>
    <row r="615176" spans="1:1" ht="15" customHeight="1">
      <c r="A615176" s="116">
        <v>810564</v>
      </c>
    </row>
    <row r="615177" spans="1:1" ht="15" customHeight="1">
      <c r="A615177" s="116">
        <v>810594</v>
      </c>
    </row>
    <row r="615178" spans="1:1" ht="15" customHeight="1">
      <c r="A615178" s="116">
        <v>810625</v>
      </c>
    </row>
    <row r="615179" spans="1:1" ht="15" customHeight="1">
      <c r="A615179" s="116">
        <v>810655</v>
      </c>
    </row>
    <row r="615180" spans="1:1" ht="15" customHeight="1">
      <c r="A615180" s="116">
        <v>810686</v>
      </c>
    </row>
    <row r="615181" spans="1:1" ht="15" customHeight="1">
      <c r="A615181" s="116">
        <v>810717</v>
      </c>
    </row>
    <row r="615182" spans="1:1" ht="15" customHeight="1">
      <c r="A615182" s="116">
        <v>810747</v>
      </c>
    </row>
    <row r="615183" spans="1:1" ht="15" customHeight="1">
      <c r="A615183" s="116">
        <v>810778</v>
      </c>
    </row>
    <row r="615184" spans="1:1" ht="15" customHeight="1">
      <c r="A615184" s="116">
        <v>810808</v>
      </c>
    </row>
    <row r="615185" spans="1:1" ht="15" customHeight="1">
      <c r="A615185" s="116">
        <v>810839</v>
      </c>
    </row>
    <row r="615186" spans="1:1" ht="15" customHeight="1">
      <c r="A615186" s="116">
        <v>810870</v>
      </c>
    </row>
    <row r="615187" spans="1:1" ht="15" customHeight="1">
      <c r="A615187" s="116">
        <v>810899</v>
      </c>
    </row>
    <row r="615188" spans="1:1" ht="15" customHeight="1">
      <c r="A615188" s="116">
        <v>810930</v>
      </c>
    </row>
    <row r="615189" spans="1:1" ht="15" customHeight="1">
      <c r="A615189" s="116">
        <v>810960</v>
      </c>
    </row>
    <row r="615190" spans="1:1" ht="15" customHeight="1">
      <c r="A615190" s="116">
        <v>810991</v>
      </c>
    </row>
    <row r="615191" spans="1:1" ht="15" customHeight="1">
      <c r="A615191" s="116">
        <v>811021</v>
      </c>
    </row>
    <row r="615192" spans="1:1" ht="15" customHeight="1">
      <c r="A615192" s="116">
        <v>811052</v>
      </c>
    </row>
    <row r="615193" spans="1:1" ht="15" customHeight="1">
      <c r="A615193" s="116">
        <v>811083</v>
      </c>
    </row>
    <row r="615194" spans="1:1" ht="15" customHeight="1">
      <c r="A615194" s="116">
        <v>811113</v>
      </c>
    </row>
    <row r="615195" spans="1:1" ht="15" customHeight="1">
      <c r="A615195" s="116">
        <v>811144</v>
      </c>
    </row>
    <row r="615196" spans="1:1" ht="15" customHeight="1">
      <c r="A615196" s="116">
        <v>811174</v>
      </c>
    </row>
    <row r="615197" spans="1:1" ht="15" customHeight="1">
      <c r="A615197" s="116">
        <v>811205</v>
      </c>
    </row>
    <row r="615198" spans="1:1" ht="15" customHeight="1">
      <c r="A615198" s="116">
        <v>811236</v>
      </c>
    </row>
    <row r="615199" spans="1:1" ht="15" customHeight="1">
      <c r="A615199" s="116">
        <v>811264</v>
      </c>
    </row>
    <row r="615200" spans="1:1" ht="15" customHeight="1">
      <c r="A615200" s="116">
        <v>811295</v>
      </c>
    </row>
    <row r="615201" spans="1:1" ht="15" customHeight="1">
      <c r="A615201" s="116">
        <v>811325</v>
      </c>
    </row>
    <row r="615202" spans="1:1" ht="15" customHeight="1">
      <c r="A615202" s="116">
        <v>811356</v>
      </c>
    </row>
    <row r="615203" spans="1:1" ht="15" customHeight="1">
      <c r="A615203" s="116">
        <v>811386</v>
      </c>
    </row>
    <row r="615204" spans="1:1" ht="15" customHeight="1">
      <c r="A615204" s="116">
        <v>811417</v>
      </c>
    </row>
    <row r="615205" spans="1:1" ht="15" customHeight="1">
      <c r="A615205" s="116">
        <v>811448</v>
      </c>
    </row>
    <row r="615206" spans="1:1" ht="15" customHeight="1">
      <c r="A615206" s="116">
        <v>811478</v>
      </c>
    </row>
    <row r="615207" spans="1:1" ht="15" customHeight="1">
      <c r="A615207" s="116">
        <v>811509</v>
      </c>
    </row>
    <row r="615208" spans="1:1" ht="15" customHeight="1">
      <c r="A615208" s="116">
        <v>811539</v>
      </c>
    </row>
    <row r="615209" spans="1:1" ht="15" customHeight="1">
      <c r="A615209" s="116">
        <v>811570</v>
      </c>
    </row>
    <row r="615210" spans="1:1" ht="15" customHeight="1">
      <c r="A615210" s="116">
        <v>811601</v>
      </c>
    </row>
    <row r="615211" spans="1:1" ht="15" customHeight="1">
      <c r="A615211" s="116">
        <v>811629</v>
      </c>
    </row>
    <row r="615212" spans="1:1" ht="15" customHeight="1">
      <c r="A615212" s="116">
        <v>811660</v>
      </c>
    </row>
    <row r="615213" spans="1:1" ht="15" customHeight="1">
      <c r="A615213" s="116">
        <v>811690</v>
      </c>
    </row>
    <row r="615214" spans="1:1" ht="15" customHeight="1">
      <c r="A615214" s="116">
        <v>811721</v>
      </c>
    </row>
    <row r="615215" spans="1:1" ht="15" customHeight="1">
      <c r="A615215" s="116">
        <v>811751</v>
      </c>
    </row>
    <row r="615216" spans="1:1" ht="15" customHeight="1">
      <c r="A615216" s="116">
        <v>811782</v>
      </c>
    </row>
    <row r="615217" spans="1:1" ht="15" customHeight="1">
      <c r="A615217" s="116">
        <v>811813</v>
      </c>
    </row>
    <row r="615218" spans="1:1" ht="15" customHeight="1">
      <c r="A615218" s="116">
        <v>811843</v>
      </c>
    </row>
    <row r="615219" spans="1:1" ht="15" customHeight="1">
      <c r="A615219" s="116">
        <v>811874</v>
      </c>
    </row>
    <row r="615220" spans="1:1" ht="15" customHeight="1">
      <c r="A615220" s="116">
        <v>811904</v>
      </c>
    </row>
    <row r="615221" spans="1:1" ht="15" customHeight="1">
      <c r="A615221" s="116">
        <v>811935</v>
      </c>
    </row>
    <row r="615222" spans="1:1" ht="15" customHeight="1">
      <c r="A615222" s="116">
        <v>811966</v>
      </c>
    </row>
    <row r="615223" spans="1:1" ht="15" customHeight="1">
      <c r="A615223" s="116">
        <v>811994</v>
      </c>
    </row>
    <row r="615224" spans="1:1" ht="15" customHeight="1">
      <c r="A615224" s="116">
        <v>812025</v>
      </c>
    </row>
    <row r="615225" spans="1:1" ht="15" customHeight="1">
      <c r="A615225" s="116">
        <v>812055</v>
      </c>
    </row>
    <row r="615226" spans="1:1" ht="15" customHeight="1">
      <c r="A615226" s="116">
        <v>812086</v>
      </c>
    </row>
    <row r="615227" spans="1:1" ht="15" customHeight="1">
      <c r="A615227" s="116">
        <v>812116</v>
      </c>
    </row>
    <row r="615228" spans="1:1" ht="15" customHeight="1">
      <c r="A615228" s="116">
        <v>812147</v>
      </c>
    </row>
    <row r="615229" spans="1:1" ht="15" customHeight="1">
      <c r="A615229" s="116">
        <v>812178</v>
      </c>
    </row>
    <row r="615230" spans="1:1" ht="15" customHeight="1">
      <c r="A615230" s="116">
        <v>812208</v>
      </c>
    </row>
    <row r="615231" spans="1:1" ht="15" customHeight="1">
      <c r="A615231" s="116">
        <v>812239</v>
      </c>
    </row>
    <row r="615232" spans="1:1" ht="15" customHeight="1">
      <c r="A615232" s="116">
        <v>812269</v>
      </c>
    </row>
    <row r="615233" spans="1:1" ht="15" customHeight="1">
      <c r="A615233" s="116">
        <v>812300</v>
      </c>
    </row>
    <row r="615234" spans="1:1" ht="15" customHeight="1">
      <c r="A615234" s="116">
        <v>812331</v>
      </c>
    </row>
    <row r="615235" spans="1:1" ht="15" customHeight="1">
      <c r="A615235" s="116">
        <v>812360</v>
      </c>
    </row>
    <row r="615236" spans="1:1" ht="15" customHeight="1">
      <c r="A615236" s="116">
        <v>812391</v>
      </c>
    </row>
    <row r="615237" spans="1:1" ht="15" customHeight="1">
      <c r="A615237" s="116">
        <v>812421</v>
      </c>
    </row>
    <row r="615238" spans="1:1" ht="15" customHeight="1">
      <c r="A615238" s="116">
        <v>812452</v>
      </c>
    </row>
    <row r="615239" spans="1:1" ht="15" customHeight="1">
      <c r="A615239" s="116">
        <v>812482</v>
      </c>
    </row>
    <row r="615240" spans="1:1" ht="15" customHeight="1">
      <c r="A615240" s="116">
        <v>812513</v>
      </c>
    </row>
    <row r="615241" spans="1:1" ht="15" customHeight="1">
      <c r="A615241" s="116">
        <v>812544</v>
      </c>
    </row>
    <row r="615242" spans="1:1" ht="15" customHeight="1">
      <c r="A615242" s="116">
        <v>812574</v>
      </c>
    </row>
    <row r="615243" spans="1:1" ht="15" customHeight="1">
      <c r="A615243" s="116">
        <v>812605</v>
      </c>
    </row>
    <row r="615244" spans="1:1" ht="15" customHeight="1">
      <c r="A615244" s="116">
        <v>812635</v>
      </c>
    </row>
    <row r="615245" spans="1:1" ht="15" customHeight="1">
      <c r="A615245" s="116">
        <v>812666</v>
      </c>
    </row>
    <row r="615246" spans="1:1" ht="15" customHeight="1">
      <c r="A615246" s="116">
        <v>812697</v>
      </c>
    </row>
    <row r="615247" spans="1:1" ht="15" customHeight="1">
      <c r="A615247" s="116">
        <v>812725</v>
      </c>
    </row>
    <row r="615248" spans="1:1" ht="15" customHeight="1">
      <c r="A615248" s="116">
        <v>812756</v>
      </c>
    </row>
    <row r="615249" spans="1:1" ht="15" customHeight="1">
      <c r="A615249" s="116">
        <v>812786</v>
      </c>
    </row>
    <row r="615250" spans="1:1" ht="15" customHeight="1">
      <c r="A615250" s="116">
        <v>812817</v>
      </c>
    </row>
    <row r="615251" spans="1:1" ht="15" customHeight="1">
      <c r="A615251" s="116">
        <v>812847</v>
      </c>
    </row>
    <row r="615252" spans="1:1" ht="15" customHeight="1">
      <c r="A615252" s="116">
        <v>812878</v>
      </c>
    </row>
    <row r="615253" spans="1:1" ht="15" customHeight="1">
      <c r="A615253" s="116">
        <v>812909</v>
      </c>
    </row>
    <row r="615254" spans="1:1" ht="15" customHeight="1">
      <c r="A615254" s="116">
        <v>812939</v>
      </c>
    </row>
    <row r="615255" spans="1:1" ht="15" customHeight="1">
      <c r="A615255" s="116">
        <v>812970</v>
      </c>
    </row>
    <row r="615256" spans="1:1" ht="15" customHeight="1">
      <c r="A615256" s="116">
        <v>813000</v>
      </c>
    </row>
    <row r="615257" spans="1:1" ht="15" customHeight="1">
      <c r="A615257" s="116">
        <v>813031</v>
      </c>
    </row>
    <row r="615258" spans="1:1" ht="15" customHeight="1">
      <c r="A615258" s="116">
        <v>813062</v>
      </c>
    </row>
    <row r="615259" spans="1:1" ht="15" customHeight="1">
      <c r="A615259" s="116">
        <v>813090</v>
      </c>
    </row>
    <row r="615260" spans="1:1" ht="15" customHeight="1">
      <c r="A615260" s="116">
        <v>813121</v>
      </c>
    </row>
    <row r="615261" spans="1:1" ht="15" customHeight="1">
      <c r="A615261" s="116">
        <v>813151</v>
      </c>
    </row>
    <row r="615262" spans="1:1" ht="15" customHeight="1">
      <c r="A615262" s="116">
        <v>813182</v>
      </c>
    </row>
    <row r="615263" spans="1:1" ht="15" customHeight="1">
      <c r="A615263" s="116">
        <v>813212</v>
      </c>
    </row>
    <row r="615264" spans="1:1" ht="15" customHeight="1">
      <c r="A615264" s="116">
        <v>813243</v>
      </c>
    </row>
    <row r="615265" spans="1:1" ht="15" customHeight="1">
      <c r="A615265" s="116">
        <v>813274</v>
      </c>
    </row>
    <row r="615266" spans="1:1" ht="15" customHeight="1">
      <c r="A615266" s="116">
        <v>813304</v>
      </c>
    </row>
    <row r="615267" spans="1:1" ht="15" customHeight="1">
      <c r="A615267" s="116">
        <v>813335</v>
      </c>
    </row>
    <row r="615268" spans="1:1" ht="15" customHeight="1">
      <c r="A615268" s="116">
        <v>813365</v>
      </c>
    </row>
    <row r="615269" spans="1:1" ht="15" customHeight="1">
      <c r="A615269" s="116">
        <v>813396</v>
      </c>
    </row>
    <row r="615270" spans="1:1" ht="15" customHeight="1">
      <c r="A615270" s="116">
        <v>813427</v>
      </c>
    </row>
    <row r="615271" spans="1:1" ht="15" customHeight="1">
      <c r="A615271" s="116">
        <v>813455</v>
      </c>
    </row>
    <row r="615272" spans="1:1" ht="15" customHeight="1">
      <c r="A615272" s="116">
        <v>813486</v>
      </c>
    </row>
    <row r="615273" spans="1:1" ht="15" customHeight="1">
      <c r="A615273" s="116">
        <v>813516</v>
      </c>
    </row>
    <row r="615274" spans="1:1" ht="15" customHeight="1">
      <c r="A615274" s="116">
        <v>813547</v>
      </c>
    </row>
    <row r="615275" spans="1:1" ht="15" customHeight="1">
      <c r="A615275" s="116">
        <v>813577</v>
      </c>
    </row>
    <row r="615276" spans="1:1" ht="15" customHeight="1">
      <c r="A615276" s="116">
        <v>813608</v>
      </c>
    </row>
    <row r="615277" spans="1:1" ht="15" customHeight="1">
      <c r="A615277" s="116">
        <v>813639</v>
      </c>
    </row>
    <row r="615278" spans="1:1" ht="15" customHeight="1">
      <c r="A615278" s="116">
        <v>813669</v>
      </c>
    </row>
    <row r="615279" spans="1:1" ht="15" customHeight="1">
      <c r="A615279" s="116">
        <v>813700</v>
      </c>
    </row>
    <row r="615280" spans="1:1" ht="15" customHeight="1">
      <c r="A615280" s="116">
        <v>813730</v>
      </c>
    </row>
    <row r="615281" spans="1:1" ht="15" customHeight="1">
      <c r="A615281" s="116">
        <v>813761</v>
      </c>
    </row>
    <row r="615282" spans="1:1" ht="15" customHeight="1">
      <c r="A615282" s="116">
        <v>813792</v>
      </c>
    </row>
    <row r="615283" spans="1:1" ht="15" customHeight="1">
      <c r="A615283" s="116">
        <v>813821</v>
      </c>
    </row>
    <row r="615284" spans="1:1" ht="15" customHeight="1">
      <c r="A615284" s="116">
        <v>813852</v>
      </c>
    </row>
    <row r="615285" spans="1:1" ht="15" customHeight="1">
      <c r="A615285" s="116">
        <v>813882</v>
      </c>
    </row>
    <row r="615286" spans="1:1" ht="15" customHeight="1">
      <c r="A615286" s="116">
        <v>813913</v>
      </c>
    </row>
    <row r="615287" spans="1:1" ht="15" customHeight="1">
      <c r="A615287" s="116">
        <v>813943</v>
      </c>
    </row>
    <row r="615288" spans="1:1" ht="15" customHeight="1">
      <c r="A615288" s="116">
        <v>813974</v>
      </c>
    </row>
    <row r="615289" spans="1:1" ht="15" customHeight="1">
      <c r="A615289" s="116">
        <v>814005</v>
      </c>
    </row>
    <row r="615290" spans="1:1" ht="15" customHeight="1">
      <c r="A615290" s="116">
        <v>814035</v>
      </c>
    </row>
    <row r="615291" spans="1:1" ht="15" customHeight="1">
      <c r="A615291" s="116">
        <v>814066</v>
      </c>
    </row>
    <row r="615292" spans="1:1" ht="15" customHeight="1">
      <c r="A615292" s="116">
        <v>814096</v>
      </c>
    </row>
    <row r="615293" spans="1:1" ht="15" customHeight="1">
      <c r="A615293" s="116">
        <v>814127</v>
      </c>
    </row>
    <row r="615294" spans="1:1" ht="15" customHeight="1">
      <c r="A615294" s="116">
        <v>814158</v>
      </c>
    </row>
    <row r="615295" spans="1:1" ht="15" customHeight="1">
      <c r="A615295" s="116">
        <v>814186</v>
      </c>
    </row>
    <row r="615296" spans="1:1" ht="15" customHeight="1">
      <c r="A615296" s="116">
        <v>814217</v>
      </c>
    </row>
    <row r="615297" spans="1:1" ht="15" customHeight="1">
      <c r="A615297" s="116">
        <v>814247</v>
      </c>
    </row>
    <row r="615298" spans="1:1" ht="15" customHeight="1">
      <c r="A615298" s="116">
        <v>814278</v>
      </c>
    </row>
    <row r="615299" spans="1:1" ht="15" customHeight="1">
      <c r="A615299" s="116">
        <v>814308</v>
      </c>
    </row>
    <row r="615300" spans="1:1" ht="15" customHeight="1">
      <c r="A615300" s="116">
        <v>814339</v>
      </c>
    </row>
    <row r="615301" spans="1:1" ht="15" customHeight="1">
      <c r="A615301" s="116">
        <v>814370</v>
      </c>
    </row>
    <row r="615302" spans="1:1" ht="15" customHeight="1">
      <c r="A615302" s="116">
        <v>814400</v>
      </c>
    </row>
    <row r="615303" spans="1:1" ht="15" customHeight="1">
      <c r="A615303" s="116">
        <v>814431</v>
      </c>
    </row>
    <row r="615304" spans="1:1" ht="15" customHeight="1">
      <c r="A615304" s="116">
        <v>814461</v>
      </c>
    </row>
    <row r="615305" spans="1:1" ht="15" customHeight="1">
      <c r="A615305" s="116">
        <v>814492</v>
      </c>
    </row>
    <row r="615306" spans="1:1" ht="15" customHeight="1">
      <c r="A615306" s="116">
        <v>814523</v>
      </c>
    </row>
    <row r="615307" spans="1:1" ht="15" customHeight="1">
      <c r="A615307" s="116">
        <v>814551</v>
      </c>
    </row>
    <row r="615308" spans="1:1" ht="15" customHeight="1">
      <c r="A615308" s="116">
        <v>814582</v>
      </c>
    </row>
    <row r="615309" spans="1:1" ht="15" customHeight="1">
      <c r="A615309" s="116">
        <v>814612</v>
      </c>
    </row>
    <row r="615310" spans="1:1" ht="15" customHeight="1">
      <c r="A615310" s="116">
        <v>814643</v>
      </c>
    </row>
    <row r="615311" spans="1:1" ht="15" customHeight="1">
      <c r="A615311" s="116">
        <v>814673</v>
      </c>
    </row>
    <row r="615312" spans="1:1" ht="15" customHeight="1">
      <c r="A615312" s="116">
        <v>814704</v>
      </c>
    </row>
    <row r="615313" spans="1:1" ht="15" customHeight="1">
      <c r="A615313" s="116">
        <v>814735</v>
      </c>
    </row>
    <row r="615314" spans="1:1" ht="15" customHeight="1">
      <c r="A615314" s="116">
        <v>814765</v>
      </c>
    </row>
    <row r="615315" spans="1:1" ht="15" customHeight="1">
      <c r="A615315" s="116">
        <v>814796</v>
      </c>
    </row>
    <row r="615316" spans="1:1" ht="15" customHeight="1">
      <c r="A615316" s="116">
        <v>814826</v>
      </c>
    </row>
    <row r="615317" spans="1:1" ht="15" customHeight="1">
      <c r="A615317" s="116">
        <v>814857</v>
      </c>
    </row>
    <row r="615318" spans="1:1" ht="15" customHeight="1">
      <c r="A615318" s="116">
        <v>814888</v>
      </c>
    </row>
    <row r="615319" spans="1:1" ht="15" customHeight="1">
      <c r="A615319" s="116">
        <v>814916</v>
      </c>
    </row>
    <row r="615320" spans="1:1" ht="15" customHeight="1">
      <c r="A615320" s="116">
        <v>814947</v>
      </c>
    </row>
    <row r="615321" spans="1:1" ht="15" customHeight="1">
      <c r="A615321" s="116">
        <v>814977</v>
      </c>
    </row>
    <row r="615322" spans="1:1" ht="15" customHeight="1">
      <c r="A615322" s="116">
        <v>815008</v>
      </c>
    </row>
    <row r="615323" spans="1:1" ht="15" customHeight="1">
      <c r="A615323" s="116">
        <v>815038</v>
      </c>
    </row>
    <row r="615324" spans="1:1" ht="15" customHeight="1">
      <c r="A615324" s="116">
        <v>815069</v>
      </c>
    </row>
    <row r="615325" spans="1:1" ht="15" customHeight="1">
      <c r="A615325" s="116">
        <v>815100</v>
      </c>
    </row>
    <row r="615326" spans="1:1" ht="15" customHeight="1">
      <c r="A615326" s="116">
        <v>815130</v>
      </c>
    </row>
    <row r="615327" spans="1:1" ht="15" customHeight="1">
      <c r="A615327" s="116">
        <v>815161</v>
      </c>
    </row>
    <row r="615328" spans="1:1" ht="15" customHeight="1">
      <c r="A615328" s="116">
        <v>815191</v>
      </c>
    </row>
    <row r="615329" spans="1:1" ht="15" customHeight="1">
      <c r="A615329" s="116">
        <v>815222</v>
      </c>
    </row>
    <row r="615330" spans="1:1" ht="15" customHeight="1">
      <c r="A615330" s="116">
        <v>815253</v>
      </c>
    </row>
    <row r="615331" spans="1:1" ht="15" customHeight="1">
      <c r="A615331" s="116">
        <v>815282</v>
      </c>
    </row>
    <row r="615332" spans="1:1" ht="15" customHeight="1">
      <c r="A615332" s="116">
        <v>815313</v>
      </c>
    </row>
    <row r="615333" spans="1:1" ht="15" customHeight="1">
      <c r="A615333" s="116">
        <v>815343</v>
      </c>
    </row>
    <row r="615334" spans="1:1" ht="15" customHeight="1">
      <c r="A615334" s="116">
        <v>815374</v>
      </c>
    </row>
    <row r="615335" spans="1:1" ht="15" customHeight="1">
      <c r="A615335" s="116">
        <v>815404</v>
      </c>
    </row>
    <row r="615336" spans="1:1" ht="15" customHeight="1">
      <c r="A615336" s="116">
        <v>815435</v>
      </c>
    </row>
    <row r="615337" spans="1:1" ht="15" customHeight="1">
      <c r="A615337" s="116">
        <v>815466</v>
      </c>
    </row>
    <row r="615338" spans="1:1" ht="15" customHeight="1">
      <c r="A615338" s="116">
        <v>815496</v>
      </c>
    </row>
    <row r="615339" spans="1:1" ht="15" customHeight="1">
      <c r="A615339" s="116">
        <v>815527</v>
      </c>
    </row>
    <row r="615340" spans="1:1" ht="15" customHeight="1">
      <c r="A615340" s="116">
        <v>815557</v>
      </c>
    </row>
    <row r="615341" spans="1:1" ht="15" customHeight="1">
      <c r="A615341" s="116">
        <v>815588</v>
      </c>
    </row>
    <row r="615342" spans="1:1" ht="15" customHeight="1">
      <c r="A615342" s="116">
        <v>815619</v>
      </c>
    </row>
    <row r="615343" spans="1:1" ht="15" customHeight="1">
      <c r="A615343" s="116">
        <v>815647</v>
      </c>
    </row>
    <row r="615344" spans="1:1" ht="15" customHeight="1">
      <c r="A615344" s="116">
        <v>815678</v>
      </c>
    </row>
    <row r="615345" spans="1:1" ht="15" customHeight="1">
      <c r="A615345" s="116">
        <v>815708</v>
      </c>
    </row>
    <row r="615346" spans="1:1" ht="15" customHeight="1">
      <c r="A615346" s="116">
        <v>815739</v>
      </c>
    </row>
    <row r="615347" spans="1:1" ht="15" customHeight="1">
      <c r="A615347" s="116">
        <v>815769</v>
      </c>
    </row>
    <row r="615348" spans="1:1" ht="15" customHeight="1">
      <c r="A615348" s="116">
        <v>815800</v>
      </c>
    </row>
    <row r="615349" spans="1:1" ht="15" customHeight="1">
      <c r="A615349" s="116">
        <v>815831</v>
      </c>
    </row>
    <row r="615350" spans="1:1" ht="15" customHeight="1">
      <c r="A615350" s="116">
        <v>815861</v>
      </c>
    </row>
    <row r="615351" spans="1:1" ht="15" customHeight="1">
      <c r="A615351" s="116">
        <v>815892</v>
      </c>
    </row>
    <row r="615352" spans="1:1" ht="15" customHeight="1">
      <c r="A615352" s="116">
        <v>815922</v>
      </c>
    </row>
    <row r="615353" spans="1:1" ht="15" customHeight="1">
      <c r="A615353" s="116">
        <v>815953</v>
      </c>
    </row>
    <row r="615354" spans="1:1" ht="15" customHeight="1">
      <c r="A615354" s="116">
        <v>815984</v>
      </c>
    </row>
    <row r="615355" spans="1:1" ht="15" customHeight="1">
      <c r="A615355" s="116">
        <v>816012</v>
      </c>
    </row>
    <row r="615356" spans="1:1" ht="15" customHeight="1">
      <c r="A615356" s="116">
        <v>816043</v>
      </c>
    </row>
    <row r="615357" spans="1:1" ht="15" customHeight="1">
      <c r="A615357" s="116">
        <v>816073</v>
      </c>
    </row>
    <row r="615358" spans="1:1" ht="15" customHeight="1">
      <c r="A615358" s="116">
        <v>816104</v>
      </c>
    </row>
    <row r="615359" spans="1:1" ht="15" customHeight="1">
      <c r="A615359" s="116">
        <v>816134</v>
      </c>
    </row>
    <row r="615360" spans="1:1" ht="15" customHeight="1">
      <c r="A615360" s="116">
        <v>816165</v>
      </c>
    </row>
    <row r="615361" spans="1:1" ht="15" customHeight="1">
      <c r="A615361" s="116">
        <v>816196</v>
      </c>
    </row>
    <row r="615362" spans="1:1" ht="15" customHeight="1">
      <c r="A615362" s="116">
        <v>816226</v>
      </c>
    </row>
    <row r="615363" spans="1:1" ht="15" customHeight="1">
      <c r="A615363" s="116">
        <v>816257</v>
      </c>
    </row>
    <row r="615364" spans="1:1" ht="15" customHeight="1">
      <c r="A615364" s="116">
        <v>816287</v>
      </c>
    </row>
    <row r="615365" spans="1:1" ht="15" customHeight="1">
      <c r="A615365" s="116">
        <v>816318</v>
      </c>
    </row>
    <row r="615366" spans="1:1" ht="15" customHeight="1">
      <c r="A615366" s="116">
        <v>816349</v>
      </c>
    </row>
    <row r="615367" spans="1:1" ht="15" customHeight="1">
      <c r="A615367" s="116">
        <v>816377</v>
      </c>
    </row>
    <row r="615368" spans="1:1" ht="15" customHeight="1">
      <c r="A615368" s="116">
        <v>816408</v>
      </c>
    </row>
    <row r="615369" spans="1:1" ht="15" customHeight="1">
      <c r="A615369" s="116">
        <v>816438</v>
      </c>
    </row>
    <row r="615370" spans="1:1" ht="15" customHeight="1">
      <c r="A615370" s="116">
        <v>816469</v>
      </c>
    </row>
    <row r="615371" spans="1:1" ht="15" customHeight="1">
      <c r="A615371" s="116">
        <v>816499</v>
      </c>
    </row>
    <row r="615372" spans="1:1" ht="15" customHeight="1">
      <c r="A615372" s="116">
        <v>816530</v>
      </c>
    </row>
    <row r="615373" spans="1:1" ht="15" customHeight="1">
      <c r="A615373" s="116">
        <v>816561</v>
      </c>
    </row>
    <row r="615374" spans="1:1" ht="15" customHeight="1">
      <c r="A615374" s="116">
        <v>816591</v>
      </c>
    </row>
    <row r="615375" spans="1:1" ht="15" customHeight="1">
      <c r="A615375" s="116">
        <v>816622</v>
      </c>
    </row>
    <row r="615376" spans="1:1" ht="15" customHeight="1">
      <c r="A615376" s="116">
        <v>816652</v>
      </c>
    </row>
    <row r="615377" spans="1:1" ht="15" customHeight="1">
      <c r="A615377" s="116">
        <v>816683</v>
      </c>
    </row>
    <row r="615378" spans="1:1" ht="15" customHeight="1">
      <c r="A615378" s="116">
        <v>816714</v>
      </c>
    </row>
    <row r="615379" spans="1:1" ht="15" customHeight="1">
      <c r="A615379" s="116">
        <v>816743</v>
      </c>
    </row>
    <row r="615380" spans="1:1" ht="15" customHeight="1">
      <c r="A615380" s="116">
        <v>816774</v>
      </c>
    </row>
    <row r="615381" spans="1:1" ht="15" customHeight="1">
      <c r="A615381" s="116">
        <v>816804</v>
      </c>
    </row>
    <row r="615382" spans="1:1" ht="15" customHeight="1">
      <c r="A615382" s="116">
        <v>816835</v>
      </c>
    </row>
    <row r="615383" spans="1:1" ht="15" customHeight="1">
      <c r="A615383" s="116">
        <v>816865</v>
      </c>
    </row>
    <row r="615384" spans="1:1" ht="15" customHeight="1">
      <c r="A615384" s="116">
        <v>816896</v>
      </c>
    </row>
    <row r="615385" spans="1:1" ht="15" customHeight="1">
      <c r="A615385" s="116">
        <v>816927</v>
      </c>
    </row>
    <row r="615386" spans="1:1" ht="15" customHeight="1">
      <c r="A615386" s="116">
        <v>816957</v>
      </c>
    </row>
    <row r="615387" spans="1:1" ht="15" customHeight="1">
      <c r="A615387" s="116">
        <v>816988</v>
      </c>
    </row>
    <row r="615388" spans="1:1" ht="15" customHeight="1">
      <c r="A615388" s="116">
        <v>817018</v>
      </c>
    </row>
    <row r="615389" spans="1:1" ht="15" customHeight="1">
      <c r="A615389" s="116">
        <v>817049</v>
      </c>
    </row>
    <row r="615390" spans="1:1" ht="15" customHeight="1">
      <c r="A615390" s="116">
        <v>817080</v>
      </c>
    </row>
    <row r="615391" spans="1:1" ht="15" customHeight="1">
      <c r="A615391" s="116">
        <v>817108</v>
      </c>
    </row>
    <row r="615392" spans="1:1" ht="15" customHeight="1">
      <c r="A615392" s="116">
        <v>817139</v>
      </c>
    </row>
    <row r="615393" spans="1:1" ht="15" customHeight="1">
      <c r="A615393" s="116">
        <v>817169</v>
      </c>
    </row>
    <row r="615394" spans="1:1" ht="15" customHeight="1">
      <c r="A615394" s="116">
        <v>817200</v>
      </c>
    </row>
    <row r="615395" spans="1:1" ht="15" customHeight="1">
      <c r="A615395" s="116">
        <v>817230</v>
      </c>
    </row>
    <row r="615396" spans="1:1" ht="15" customHeight="1">
      <c r="A615396" s="116">
        <v>817261</v>
      </c>
    </row>
    <row r="615397" spans="1:1" ht="15" customHeight="1">
      <c r="A615397" s="116">
        <v>817292</v>
      </c>
    </row>
    <row r="615398" spans="1:1" ht="15" customHeight="1">
      <c r="A615398" s="116">
        <v>817322</v>
      </c>
    </row>
    <row r="615399" spans="1:1" ht="15" customHeight="1">
      <c r="A615399" s="116">
        <v>817353</v>
      </c>
    </row>
    <row r="615400" spans="1:1" ht="15" customHeight="1">
      <c r="A615400" s="116">
        <v>817383</v>
      </c>
    </row>
    <row r="615401" spans="1:1" ht="15" customHeight="1">
      <c r="A615401" s="116">
        <v>817414</v>
      </c>
    </row>
    <row r="615402" spans="1:1" ht="15" customHeight="1">
      <c r="A615402" s="116">
        <v>817445</v>
      </c>
    </row>
    <row r="615403" spans="1:1" ht="15" customHeight="1">
      <c r="A615403" s="116">
        <v>817473</v>
      </c>
    </row>
    <row r="615404" spans="1:1" ht="15" customHeight="1">
      <c r="A615404" s="116">
        <v>817504</v>
      </c>
    </row>
    <row r="615405" spans="1:1" ht="15" customHeight="1">
      <c r="A615405" s="116">
        <v>817534</v>
      </c>
    </row>
    <row r="615406" spans="1:1" ht="15" customHeight="1">
      <c r="A615406" s="116">
        <v>817565</v>
      </c>
    </row>
    <row r="615407" spans="1:1" ht="15" customHeight="1">
      <c r="A615407" s="116">
        <v>817595</v>
      </c>
    </row>
    <row r="615408" spans="1:1" ht="15" customHeight="1">
      <c r="A615408" s="116">
        <v>817626</v>
      </c>
    </row>
    <row r="615409" spans="1:1" ht="15" customHeight="1">
      <c r="A615409" s="116">
        <v>817657</v>
      </c>
    </row>
    <row r="615410" spans="1:1" ht="15" customHeight="1">
      <c r="A615410" s="116">
        <v>817687</v>
      </c>
    </row>
    <row r="615411" spans="1:1" ht="15" customHeight="1">
      <c r="A615411" s="116">
        <v>817718</v>
      </c>
    </row>
    <row r="615412" spans="1:1" ht="15" customHeight="1">
      <c r="A615412" s="116">
        <v>817748</v>
      </c>
    </row>
    <row r="615413" spans="1:1" ht="15" customHeight="1">
      <c r="A615413" s="116">
        <v>817779</v>
      </c>
    </row>
    <row r="615414" spans="1:1" ht="15" customHeight="1">
      <c r="A615414" s="116">
        <v>817810</v>
      </c>
    </row>
    <row r="615415" spans="1:1" ht="15" customHeight="1">
      <c r="A615415" s="116">
        <v>817838</v>
      </c>
    </row>
    <row r="615416" spans="1:1" ht="15" customHeight="1">
      <c r="A615416" s="116">
        <v>817869</v>
      </c>
    </row>
    <row r="615417" spans="1:1" ht="15" customHeight="1">
      <c r="A615417" s="116">
        <v>817899</v>
      </c>
    </row>
    <row r="615418" spans="1:1" ht="15" customHeight="1">
      <c r="A615418" s="116">
        <v>817930</v>
      </c>
    </row>
    <row r="615419" spans="1:1" ht="15" customHeight="1">
      <c r="A615419" s="116">
        <v>817960</v>
      </c>
    </row>
    <row r="615420" spans="1:1" ht="15" customHeight="1">
      <c r="A615420" s="116">
        <v>817991</v>
      </c>
    </row>
    <row r="615421" spans="1:1" ht="15" customHeight="1">
      <c r="A615421" s="116">
        <v>818022</v>
      </c>
    </row>
    <row r="615422" spans="1:1" ht="15" customHeight="1">
      <c r="A615422" s="116">
        <v>818052</v>
      </c>
    </row>
    <row r="615423" spans="1:1" ht="15" customHeight="1">
      <c r="A615423" s="116">
        <v>818083</v>
      </c>
    </row>
    <row r="615424" spans="1:1" ht="15" customHeight="1">
      <c r="A615424" s="116">
        <v>818113</v>
      </c>
    </row>
    <row r="615425" spans="1:1" ht="15" customHeight="1">
      <c r="A615425" s="116">
        <v>818144</v>
      </c>
    </row>
    <row r="615426" spans="1:1" ht="15" customHeight="1">
      <c r="A615426" s="116">
        <v>818175</v>
      </c>
    </row>
    <row r="615427" spans="1:1" ht="15" customHeight="1">
      <c r="A615427" s="116">
        <v>818204</v>
      </c>
    </row>
    <row r="615428" spans="1:1" ht="15" customHeight="1">
      <c r="A615428" s="116">
        <v>818235</v>
      </c>
    </row>
    <row r="615429" spans="1:1" ht="15" customHeight="1">
      <c r="A615429" s="116">
        <v>818265</v>
      </c>
    </row>
    <row r="615430" spans="1:1" ht="15" customHeight="1">
      <c r="A615430" s="116">
        <v>818296</v>
      </c>
    </row>
    <row r="615431" spans="1:1" ht="15" customHeight="1">
      <c r="A615431" s="116">
        <v>818326</v>
      </c>
    </row>
    <row r="615432" spans="1:1" ht="15" customHeight="1">
      <c r="A615432" s="116">
        <v>818357</v>
      </c>
    </row>
    <row r="615433" spans="1:1" ht="15" customHeight="1">
      <c r="A615433" s="116">
        <v>818388</v>
      </c>
    </row>
    <row r="615434" spans="1:1" ht="15" customHeight="1">
      <c r="A615434" s="116">
        <v>818418</v>
      </c>
    </row>
    <row r="615435" spans="1:1" ht="15" customHeight="1">
      <c r="A615435" s="116">
        <v>818449</v>
      </c>
    </row>
    <row r="615436" spans="1:1" ht="15" customHeight="1">
      <c r="A615436" s="116">
        <v>818479</v>
      </c>
    </row>
    <row r="615437" spans="1:1" ht="15" customHeight="1">
      <c r="A615437" s="116">
        <v>818510</v>
      </c>
    </row>
    <row r="615438" spans="1:1" ht="15" customHeight="1">
      <c r="A615438" s="116">
        <v>818541</v>
      </c>
    </row>
    <row r="615439" spans="1:1" ht="15" customHeight="1">
      <c r="A615439" s="116">
        <v>818569</v>
      </c>
    </row>
    <row r="615440" spans="1:1" ht="15" customHeight="1">
      <c r="A615440" s="116">
        <v>818600</v>
      </c>
    </row>
    <row r="615441" spans="1:1" ht="15" customHeight="1">
      <c r="A615441" s="116">
        <v>818630</v>
      </c>
    </row>
    <row r="615442" spans="1:1" ht="15" customHeight="1">
      <c r="A615442" s="116">
        <v>818661</v>
      </c>
    </row>
    <row r="615443" spans="1:1" ht="15" customHeight="1">
      <c r="A615443" s="116">
        <v>818691</v>
      </c>
    </row>
    <row r="615444" spans="1:1" ht="15" customHeight="1">
      <c r="A615444" s="116">
        <v>818722</v>
      </c>
    </row>
    <row r="615445" spans="1:1" ht="15" customHeight="1">
      <c r="A615445" s="116">
        <v>818753</v>
      </c>
    </row>
    <row r="615446" spans="1:1" ht="15" customHeight="1">
      <c r="A615446" s="116">
        <v>818783</v>
      </c>
    </row>
    <row r="615447" spans="1:1" ht="15" customHeight="1">
      <c r="A615447" s="116">
        <v>818814</v>
      </c>
    </row>
    <row r="615448" spans="1:1" ht="15" customHeight="1">
      <c r="A615448" s="116">
        <v>818844</v>
      </c>
    </row>
    <row r="615449" spans="1:1" ht="15" customHeight="1">
      <c r="A615449" s="116">
        <v>818875</v>
      </c>
    </row>
    <row r="615450" spans="1:1" ht="15" customHeight="1">
      <c r="A615450" s="116">
        <v>818906</v>
      </c>
    </row>
    <row r="615451" spans="1:1" ht="15" customHeight="1">
      <c r="A615451" s="116">
        <v>818934</v>
      </c>
    </row>
    <row r="615452" spans="1:1" ht="15" customHeight="1">
      <c r="A615452" s="116">
        <v>818965</v>
      </c>
    </row>
    <row r="615453" spans="1:1" ht="15" customHeight="1">
      <c r="A615453" s="116">
        <v>818995</v>
      </c>
    </row>
    <row r="615454" spans="1:1" ht="15" customHeight="1">
      <c r="A615454" s="116">
        <v>819026</v>
      </c>
    </row>
    <row r="615455" spans="1:1" ht="15" customHeight="1">
      <c r="A615455" s="116">
        <v>819056</v>
      </c>
    </row>
    <row r="615456" spans="1:1" ht="15" customHeight="1">
      <c r="A615456" s="116">
        <v>819087</v>
      </c>
    </row>
    <row r="615457" spans="1:1" ht="15" customHeight="1">
      <c r="A615457" s="116">
        <v>819118</v>
      </c>
    </row>
    <row r="615458" spans="1:1" ht="15" customHeight="1">
      <c r="A615458" s="116">
        <v>819148</v>
      </c>
    </row>
    <row r="615459" spans="1:1" ht="15" customHeight="1">
      <c r="A615459" s="116">
        <v>819179</v>
      </c>
    </row>
    <row r="615460" spans="1:1" ht="15" customHeight="1">
      <c r="A615460" s="116">
        <v>819209</v>
      </c>
    </row>
    <row r="615461" spans="1:1" ht="15" customHeight="1">
      <c r="A615461" s="116">
        <v>819240</v>
      </c>
    </row>
    <row r="615462" spans="1:1" ht="15" customHeight="1">
      <c r="A615462" s="116">
        <v>819271</v>
      </c>
    </row>
    <row r="615463" spans="1:1" ht="15" customHeight="1">
      <c r="A615463" s="116">
        <v>819299</v>
      </c>
    </row>
    <row r="615464" spans="1:1" ht="15" customHeight="1">
      <c r="A615464" s="116">
        <v>819330</v>
      </c>
    </row>
    <row r="615465" spans="1:1" ht="15" customHeight="1">
      <c r="A615465" s="116">
        <v>819360</v>
      </c>
    </row>
    <row r="615466" spans="1:1" ht="15" customHeight="1">
      <c r="A615466" s="116">
        <v>819391</v>
      </c>
    </row>
    <row r="615467" spans="1:1" ht="15" customHeight="1">
      <c r="A615467" s="116">
        <v>819421</v>
      </c>
    </row>
    <row r="615468" spans="1:1" ht="15" customHeight="1">
      <c r="A615468" s="116">
        <v>819452</v>
      </c>
    </row>
    <row r="615469" spans="1:1" ht="15" customHeight="1">
      <c r="A615469" s="116">
        <v>819483</v>
      </c>
    </row>
    <row r="615470" spans="1:1" ht="15" customHeight="1">
      <c r="A615470" s="116">
        <v>819513</v>
      </c>
    </row>
    <row r="615471" spans="1:1" ht="15" customHeight="1">
      <c r="A615471" s="116">
        <v>819544</v>
      </c>
    </row>
    <row r="615472" spans="1:1" ht="15" customHeight="1">
      <c r="A615472" s="116">
        <v>819574</v>
      </c>
    </row>
    <row r="615473" spans="1:1" ht="15" customHeight="1">
      <c r="A615473" s="116">
        <v>819605</v>
      </c>
    </row>
    <row r="615474" spans="1:1" ht="15" customHeight="1">
      <c r="A615474" s="116">
        <v>819636</v>
      </c>
    </row>
    <row r="615475" spans="1:1" ht="15" customHeight="1">
      <c r="A615475" s="116">
        <v>819665</v>
      </c>
    </row>
    <row r="615476" spans="1:1" ht="15" customHeight="1">
      <c r="A615476" s="116">
        <v>819696</v>
      </c>
    </row>
    <row r="615477" spans="1:1" ht="15" customHeight="1">
      <c r="A615477" s="116">
        <v>819726</v>
      </c>
    </row>
    <row r="615478" spans="1:1" ht="15" customHeight="1">
      <c r="A615478" s="116">
        <v>819757</v>
      </c>
    </row>
    <row r="615479" spans="1:1" ht="15" customHeight="1">
      <c r="A615479" s="116">
        <v>819787</v>
      </c>
    </row>
    <row r="615480" spans="1:1" ht="15" customHeight="1">
      <c r="A615480" s="116">
        <v>819818</v>
      </c>
    </row>
    <row r="615481" spans="1:1" ht="15" customHeight="1">
      <c r="A615481" s="116">
        <v>819849</v>
      </c>
    </row>
    <row r="615482" spans="1:1" ht="15" customHeight="1">
      <c r="A615482" s="116">
        <v>819879</v>
      </c>
    </row>
    <row r="615483" spans="1:1" ht="15" customHeight="1">
      <c r="A615483" s="116">
        <v>819910</v>
      </c>
    </row>
    <row r="615484" spans="1:1" ht="15" customHeight="1">
      <c r="A615484" s="116">
        <v>819940</v>
      </c>
    </row>
    <row r="615485" spans="1:1" ht="15" customHeight="1">
      <c r="A615485" s="116">
        <v>819971</v>
      </c>
    </row>
    <row r="615486" spans="1:1" ht="15" customHeight="1">
      <c r="A615486" s="116">
        <v>820002</v>
      </c>
    </row>
    <row r="615487" spans="1:1" ht="15" customHeight="1">
      <c r="A615487" s="116">
        <v>820030</v>
      </c>
    </row>
    <row r="615488" spans="1:1" ht="15" customHeight="1">
      <c r="A615488" s="116">
        <v>820061</v>
      </c>
    </row>
    <row r="615489" spans="1:1" ht="15" customHeight="1">
      <c r="A615489" s="116">
        <v>820091</v>
      </c>
    </row>
    <row r="615490" spans="1:1" ht="15" customHeight="1">
      <c r="A615490" s="116">
        <v>820122</v>
      </c>
    </row>
    <row r="615491" spans="1:1" ht="15" customHeight="1">
      <c r="A615491" s="116">
        <v>820152</v>
      </c>
    </row>
    <row r="615492" spans="1:1" ht="15" customHeight="1">
      <c r="A615492" s="116">
        <v>820183</v>
      </c>
    </row>
    <row r="615493" spans="1:1" ht="15" customHeight="1">
      <c r="A615493" s="116">
        <v>820214</v>
      </c>
    </row>
    <row r="615494" spans="1:1" ht="15" customHeight="1">
      <c r="A615494" s="116">
        <v>820244</v>
      </c>
    </row>
    <row r="615495" spans="1:1" ht="15" customHeight="1">
      <c r="A615495" s="116">
        <v>820275</v>
      </c>
    </row>
    <row r="615496" spans="1:1" ht="15" customHeight="1">
      <c r="A615496" s="116">
        <v>820305</v>
      </c>
    </row>
    <row r="615497" spans="1:1" ht="15" customHeight="1">
      <c r="A615497" s="116">
        <v>820336</v>
      </c>
    </row>
    <row r="615498" spans="1:1" ht="15" customHeight="1">
      <c r="A615498" s="116">
        <v>820367</v>
      </c>
    </row>
    <row r="615499" spans="1:1" ht="15" customHeight="1">
      <c r="A615499" s="116">
        <v>820395</v>
      </c>
    </row>
    <row r="615500" spans="1:1" ht="15" customHeight="1">
      <c r="A615500" s="116">
        <v>820426</v>
      </c>
    </row>
    <row r="615501" spans="1:1" ht="15" customHeight="1">
      <c r="A615501" s="116">
        <v>820456</v>
      </c>
    </row>
    <row r="615502" spans="1:1" ht="15" customHeight="1">
      <c r="A615502" s="116">
        <v>820487</v>
      </c>
    </row>
    <row r="615503" spans="1:1" ht="15" customHeight="1">
      <c r="A615503" s="116">
        <v>820517</v>
      </c>
    </row>
    <row r="615504" spans="1:1" ht="15" customHeight="1">
      <c r="A615504" s="116">
        <v>820548</v>
      </c>
    </row>
    <row r="615505" spans="1:1" ht="15" customHeight="1">
      <c r="A615505" s="116">
        <v>820579</v>
      </c>
    </row>
    <row r="615506" spans="1:1" ht="15" customHeight="1">
      <c r="A615506" s="116">
        <v>820609</v>
      </c>
    </row>
    <row r="615507" spans="1:1" ht="15" customHeight="1">
      <c r="A615507" s="116">
        <v>820640</v>
      </c>
    </row>
    <row r="615508" spans="1:1" ht="15" customHeight="1">
      <c r="A615508" s="116">
        <v>820670</v>
      </c>
    </row>
    <row r="615509" spans="1:1" ht="15" customHeight="1">
      <c r="A615509" s="116">
        <v>820701</v>
      </c>
    </row>
    <row r="615510" spans="1:1" ht="15" customHeight="1">
      <c r="A615510" s="116">
        <v>820732</v>
      </c>
    </row>
    <row r="615511" spans="1:1" ht="15" customHeight="1">
      <c r="A615511" s="116">
        <v>820760</v>
      </c>
    </row>
    <row r="615512" spans="1:1" ht="15" customHeight="1">
      <c r="A615512" s="116">
        <v>820791</v>
      </c>
    </row>
    <row r="615513" spans="1:1" ht="15" customHeight="1">
      <c r="A615513" s="116">
        <v>820821</v>
      </c>
    </row>
    <row r="615514" spans="1:1" ht="15" customHeight="1">
      <c r="A615514" s="116">
        <v>820852</v>
      </c>
    </row>
    <row r="615515" spans="1:1" ht="15" customHeight="1">
      <c r="A615515" s="116">
        <v>820882</v>
      </c>
    </row>
    <row r="615516" spans="1:1" ht="15" customHeight="1">
      <c r="A615516" s="116">
        <v>820913</v>
      </c>
    </row>
    <row r="615517" spans="1:1" ht="15" customHeight="1">
      <c r="A615517" s="116">
        <v>820944</v>
      </c>
    </row>
    <row r="615518" spans="1:1" ht="15" customHeight="1">
      <c r="A615518" s="116">
        <v>820974</v>
      </c>
    </row>
    <row r="615519" spans="1:1" ht="15" customHeight="1">
      <c r="A615519" s="116">
        <v>821005</v>
      </c>
    </row>
    <row r="615520" spans="1:1" ht="15" customHeight="1">
      <c r="A615520" s="116">
        <v>821035</v>
      </c>
    </row>
    <row r="615521" spans="1:1" ht="15" customHeight="1">
      <c r="A615521" s="116">
        <v>821066</v>
      </c>
    </row>
    <row r="615522" spans="1:1" ht="15" customHeight="1">
      <c r="A615522" s="116">
        <v>821097</v>
      </c>
    </row>
    <row r="615523" spans="1:1" ht="15" customHeight="1">
      <c r="A615523" s="116">
        <v>821126</v>
      </c>
    </row>
    <row r="615524" spans="1:1" ht="15" customHeight="1">
      <c r="A615524" s="116">
        <v>821157</v>
      </c>
    </row>
    <row r="615525" spans="1:1" ht="15" customHeight="1">
      <c r="A615525" s="116">
        <v>821187</v>
      </c>
    </row>
    <row r="615526" spans="1:1" ht="15" customHeight="1">
      <c r="A615526" s="116">
        <v>821218</v>
      </c>
    </row>
    <row r="615527" spans="1:1" ht="15" customHeight="1">
      <c r="A615527" s="116">
        <v>821248</v>
      </c>
    </row>
    <row r="615528" spans="1:1" ht="15" customHeight="1">
      <c r="A615528" s="116">
        <v>821279</v>
      </c>
    </row>
    <row r="615529" spans="1:1" ht="15" customHeight="1">
      <c r="A615529" s="116">
        <v>821310</v>
      </c>
    </row>
    <row r="615530" spans="1:1" ht="15" customHeight="1">
      <c r="A615530" s="116">
        <v>821340</v>
      </c>
    </row>
    <row r="615531" spans="1:1" ht="15" customHeight="1">
      <c r="A615531" s="116">
        <v>821371</v>
      </c>
    </row>
    <row r="615532" spans="1:1" ht="15" customHeight="1">
      <c r="A615532" s="116">
        <v>821401</v>
      </c>
    </row>
    <row r="615533" spans="1:1" ht="15" customHeight="1">
      <c r="A615533" s="116">
        <v>821432</v>
      </c>
    </row>
    <row r="615534" spans="1:1" ht="15" customHeight="1">
      <c r="A615534" s="116">
        <v>821463</v>
      </c>
    </row>
    <row r="615535" spans="1:1" ht="15" customHeight="1">
      <c r="A615535" s="116">
        <v>821491</v>
      </c>
    </row>
    <row r="615536" spans="1:1" ht="15" customHeight="1">
      <c r="A615536" s="116">
        <v>821522</v>
      </c>
    </row>
    <row r="615537" spans="1:1" ht="15" customHeight="1">
      <c r="A615537" s="116">
        <v>821552</v>
      </c>
    </row>
    <row r="615538" spans="1:1" ht="15" customHeight="1">
      <c r="A615538" s="116">
        <v>821583</v>
      </c>
    </row>
    <row r="615539" spans="1:1" ht="15" customHeight="1">
      <c r="A615539" s="116">
        <v>821613</v>
      </c>
    </row>
    <row r="615540" spans="1:1" ht="15" customHeight="1">
      <c r="A615540" s="116">
        <v>821644</v>
      </c>
    </row>
    <row r="615541" spans="1:1" ht="15" customHeight="1">
      <c r="A615541" s="116">
        <v>821675</v>
      </c>
    </row>
    <row r="615542" spans="1:1" ht="15" customHeight="1">
      <c r="A615542" s="116">
        <v>821705</v>
      </c>
    </row>
    <row r="615543" spans="1:1" ht="15" customHeight="1">
      <c r="A615543" s="116">
        <v>821736</v>
      </c>
    </row>
    <row r="615544" spans="1:1" ht="15" customHeight="1">
      <c r="A615544" s="116">
        <v>821766</v>
      </c>
    </row>
    <row r="615545" spans="1:1" ht="15" customHeight="1">
      <c r="A615545" s="116">
        <v>821797</v>
      </c>
    </row>
    <row r="615546" spans="1:1" ht="15" customHeight="1">
      <c r="A615546" s="116">
        <v>821828</v>
      </c>
    </row>
    <row r="615547" spans="1:1" ht="15" customHeight="1">
      <c r="A615547" s="116">
        <v>821856</v>
      </c>
    </row>
    <row r="615548" spans="1:1" ht="15" customHeight="1">
      <c r="A615548" s="116">
        <v>821887</v>
      </c>
    </row>
    <row r="615549" spans="1:1" ht="15" customHeight="1">
      <c r="A615549" s="116">
        <v>821917</v>
      </c>
    </row>
    <row r="615550" spans="1:1" ht="15" customHeight="1">
      <c r="A615550" s="116">
        <v>821948</v>
      </c>
    </row>
    <row r="615551" spans="1:1" ht="15" customHeight="1">
      <c r="A615551" s="116">
        <v>821978</v>
      </c>
    </row>
    <row r="615552" spans="1:1" ht="15" customHeight="1">
      <c r="A615552" s="116">
        <v>822009</v>
      </c>
    </row>
    <row r="615553" spans="1:1" ht="15" customHeight="1">
      <c r="A615553" s="116">
        <v>822040</v>
      </c>
    </row>
    <row r="615554" spans="1:1" ht="15" customHeight="1">
      <c r="A615554" s="116">
        <v>822070</v>
      </c>
    </row>
    <row r="615555" spans="1:1" ht="15" customHeight="1">
      <c r="A615555" s="116">
        <v>822101</v>
      </c>
    </row>
    <row r="615556" spans="1:1" ht="15" customHeight="1">
      <c r="A615556" s="116">
        <v>822131</v>
      </c>
    </row>
    <row r="615557" spans="1:1" ht="15" customHeight="1">
      <c r="A615557" s="116">
        <v>822162</v>
      </c>
    </row>
    <row r="615558" spans="1:1" ht="15" customHeight="1">
      <c r="A615558" s="116">
        <v>822193</v>
      </c>
    </row>
    <row r="615559" spans="1:1" ht="15" customHeight="1">
      <c r="A615559" s="116">
        <v>822221</v>
      </c>
    </row>
    <row r="615560" spans="1:1" ht="15" customHeight="1">
      <c r="A615560" s="116">
        <v>822252</v>
      </c>
    </row>
    <row r="615561" spans="1:1" ht="15" customHeight="1">
      <c r="A615561" s="116">
        <v>822282</v>
      </c>
    </row>
    <row r="615562" spans="1:1" ht="15" customHeight="1">
      <c r="A615562" s="116">
        <v>822313</v>
      </c>
    </row>
    <row r="615563" spans="1:1" ht="15" customHeight="1">
      <c r="A615563" s="116">
        <v>822343</v>
      </c>
    </row>
    <row r="615564" spans="1:1" ht="15" customHeight="1">
      <c r="A615564" s="116">
        <v>822374</v>
      </c>
    </row>
    <row r="615565" spans="1:1" ht="15" customHeight="1">
      <c r="A615565" s="116">
        <v>822405</v>
      </c>
    </row>
    <row r="615566" spans="1:1" ht="15" customHeight="1">
      <c r="A615566" s="116">
        <v>822435</v>
      </c>
    </row>
    <row r="615567" spans="1:1" ht="15" customHeight="1">
      <c r="A615567" s="116">
        <v>822466</v>
      </c>
    </row>
    <row r="615568" spans="1:1" ht="15" customHeight="1">
      <c r="A615568" s="116">
        <v>822496</v>
      </c>
    </row>
    <row r="615569" spans="1:1" ht="15" customHeight="1">
      <c r="A615569" s="116">
        <v>822527</v>
      </c>
    </row>
    <row r="615570" spans="1:1" ht="15" customHeight="1">
      <c r="A615570" s="116">
        <v>822558</v>
      </c>
    </row>
    <row r="615571" spans="1:1" ht="15" customHeight="1">
      <c r="A615571" s="116">
        <v>822587</v>
      </c>
    </row>
    <row r="615572" spans="1:1" ht="15" customHeight="1">
      <c r="A615572" s="116">
        <v>822618</v>
      </c>
    </row>
    <row r="615573" spans="1:1" ht="15" customHeight="1">
      <c r="A615573" s="116">
        <v>822648</v>
      </c>
    </row>
    <row r="615574" spans="1:1" ht="15" customHeight="1">
      <c r="A615574" s="116">
        <v>822679</v>
      </c>
    </row>
    <row r="615575" spans="1:1" ht="15" customHeight="1">
      <c r="A615575" s="116">
        <v>822709</v>
      </c>
    </row>
    <row r="615576" spans="1:1" ht="15" customHeight="1">
      <c r="A615576" s="116">
        <v>822740</v>
      </c>
    </row>
    <row r="615577" spans="1:1" ht="15" customHeight="1">
      <c r="A615577" s="116">
        <v>822771</v>
      </c>
    </row>
    <row r="615578" spans="1:1" ht="15" customHeight="1">
      <c r="A615578" s="116">
        <v>822801</v>
      </c>
    </row>
    <row r="615579" spans="1:1" ht="15" customHeight="1">
      <c r="A615579" s="116">
        <v>822832</v>
      </c>
    </row>
    <row r="615580" spans="1:1" ht="15" customHeight="1">
      <c r="A615580" s="116">
        <v>822862</v>
      </c>
    </row>
    <row r="615581" spans="1:1" ht="15" customHeight="1">
      <c r="A615581" s="116">
        <v>822893</v>
      </c>
    </row>
    <row r="615582" spans="1:1" ht="15" customHeight="1">
      <c r="A615582" s="116">
        <v>822924</v>
      </c>
    </row>
    <row r="615583" spans="1:1" ht="15" customHeight="1">
      <c r="A615583" s="116">
        <v>822952</v>
      </c>
    </row>
    <row r="615584" spans="1:1" ht="15" customHeight="1">
      <c r="A615584" s="116">
        <v>822983</v>
      </c>
    </row>
    <row r="615585" spans="1:1" ht="15" customHeight="1">
      <c r="A615585" s="116">
        <v>823013</v>
      </c>
    </row>
    <row r="615586" spans="1:1" ht="15" customHeight="1">
      <c r="A615586" s="116">
        <v>823044</v>
      </c>
    </row>
    <row r="615587" spans="1:1" ht="15" customHeight="1">
      <c r="A615587" s="116">
        <v>823074</v>
      </c>
    </row>
    <row r="615588" spans="1:1" ht="15" customHeight="1">
      <c r="A615588" s="116">
        <v>823105</v>
      </c>
    </row>
    <row r="615589" spans="1:1" ht="15" customHeight="1">
      <c r="A615589" s="116">
        <v>823136</v>
      </c>
    </row>
    <row r="615590" spans="1:1" ht="15" customHeight="1">
      <c r="A615590" s="116">
        <v>823166</v>
      </c>
    </row>
    <row r="615591" spans="1:1" ht="15" customHeight="1">
      <c r="A615591" s="116">
        <v>823197</v>
      </c>
    </row>
    <row r="615592" spans="1:1" ht="15" customHeight="1">
      <c r="A615592" s="116">
        <v>823227</v>
      </c>
    </row>
    <row r="615593" spans="1:1" ht="15" customHeight="1">
      <c r="A615593" s="116">
        <v>823258</v>
      </c>
    </row>
    <row r="615594" spans="1:1" ht="15" customHeight="1">
      <c r="A615594" s="116">
        <v>823289</v>
      </c>
    </row>
    <row r="615595" spans="1:1" ht="15" customHeight="1">
      <c r="A615595" s="116">
        <v>823317</v>
      </c>
    </row>
    <row r="615596" spans="1:1" ht="15" customHeight="1">
      <c r="A615596" s="116">
        <v>823348</v>
      </c>
    </row>
    <row r="615597" spans="1:1" ht="15" customHeight="1">
      <c r="A615597" s="116">
        <v>823378</v>
      </c>
    </row>
    <row r="615598" spans="1:1" ht="15" customHeight="1">
      <c r="A615598" s="116">
        <v>823409</v>
      </c>
    </row>
    <row r="615599" spans="1:1" ht="15" customHeight="1">
      <c r="A615599" s="116">
        <v>823439</v>
      </c>
    </row>
    <row r="615600" spans="1:1" ht="15" customHeight="1">
      <c r="A615600" s="116">
        <v>823470</v>
      </c>
    </row>
    <row r="615601" spans="1:1" ht="15" customHeight="1">
      <c r="A615601" s="116">
        <v>823501</v>
      </c>
    </row>
    <row r="615602" spans="1:1" ht="15" customHeight="1">
      <c r="A615602" s="116">
        <v>823531</v>
      </c>
    </row>
    <row r="615603" spans="1:1" ht="15" customHeight="1">
      <c r="A615603" s="116">
        <v>823562</v>
      </c>
    </row>
    <row r="615604" spans="1:1" ht="15" customHeight="1">
      <c r="A615604" s="116">
        <v>823592</v>
      </c>
    </row>
    <row r="615605" spans="1:1" ht="15" customHeight="1">
      <c r="A615605" s="116">
        <v>823623</v>
      </c>
    </row>
    <row r="615606" spans="1:1" ht="15" customHeight="1">
      <c r="A615606" s="116">
        <v>823654</v>
      </c>
    </row>
    <row r="615607" spans="1:1" ht="15" customHeight="1">
      <c r="A615607" s="116">
        <v>823682</v>
      </c>
    </row>
    <row r="615608" spans="1:1" ht="15" customHeight="1">
      <c r="A615608" s="116">
        <v>823713</v>
      </c>
    </row>
    <row r="615609" spans="1:1" ht="15" customHeight="1">
      <c r="A615609" s="116">
        <v>823743</v>
      </c>
    </row>
    <row r="615610" spans="1:1" ht="15" customHeight="1">
      <c r="A615610" s="116">
        <v>823774</v>
      </c>
    </row>
    <row r="615611" spans="1:1" ht="15" customHeight="1">
      <c r="A615611" s="116">
        <v>823804</v>
      </c>
    </row>
    <row r="615612" spans="1:1" ht="15" customHeight="1">
      <c r="A615612" s="116">
        <v>823835</v>
      </c>
    </row>
    <row r="615613" spans="1:1" ht="15" customHeight="1">
      <c r="A615613" s="116">
        <v>823866</v>
      </c>
    </row>
    <row r="615614" spans="1:1" ht="15" customHeight="1">
      <c r="A615614" s="116">
        <v>823896</v>
      </c>
    </row>
    <row r="615615" spans="1:1" ht="15" customHeight="1">
      <c r="A615615" s="116">
        <v>823927</v>
      </c>
    </row>
    <row r="615616" spans="1:1" ht="15" customHeight="1">
      <c r="A615616" s="116">
        <v>823957</v>
      </c>
    </row>
    <row r="615617" spans="1:1" ht="15" customHeight="1">
      <c r="A615617" s="116">
        <v>823988</v>
      </c>
    </row>
    <row r="615618" spans="1:1" ht="15" customHeight="1">
      <c r="A615618" s="116">
        <v>824019</v>
      </c>
    </row>
    <row r="615619" spans="1:1" ht="15" customHeight="1">
      <c r="A615619" s="116">
        <v>824048</v>
      </c>
    </row>
    <row r="615620" spans="1:1" ht="15" customHeight="1">
      <c r="A615620" s="116">
        <v>824079</v>
      </c>
    </row>
    <row r="615621" spans="1:1" ht="15" customHeight="1">
      <c r="A615621" s="116">
        <v>824109</v>
      </c>
    </row>
    <row r="615622" spans="1:1" ht="15" customHeight="1">
      <c r="A615622" s="116">
        <v>824140</v>
      </c>
    </row>
    <row r="615623" spans="1:1" ht="15" customHeight="1">
      <c r="A615623" s="116">
        <v>824170</v>
      </c>
    </row>
    <row r="615624" spans="1:1" ht="15" customHeight="1">
      <c r="A615624" s="116">
        <v>824201</v>
      </c>
    </row>
    <row r="615625" spans="1:1" ht="15" customHeight="1">
      <c r="A615625" s="116">
        <v>824232</v>
      </c>
    </row>
    <row r="615626" spans="1:1" ht="15" customHeight="1">
      <c r="A615626" s="116">
        <v>824262</v>
      </c>
    </row>
    <row r="615627" spans="1:1" ht="15" customHeight="1">
      <c r="A615627" s="116">
        <v>824293</v>
      </c>
    </row>
    <row r="615628" spans="1:1" ht="15" customHeight="1">
      <c r="A615628" s="116">
        <v>824323</v>
      </c>
    </row>
    <row r="615629" spans="1:1" ht="15" customHeight="1">
      <c r="A615629" s="116">
        <v>824354</v>
      </c>
    </row>
    <row r="615630" spans="1:1" ht="15" customHeight="1">
      <c r="A615630" s="116">
        <v>824385</v>
      </c>
    </row>
    <row r="615631" spans="1:1" ht="15" customHeight="1">
      <c r="A615631" s="116">
        <v>824413</v>
      </c>
    </row>
    <row r="615632" spans="1:1" ht="15" customHeight="1">
      <c r="A615632" s="116">
        <v>824444</v>
      </c>
    </row>
    <row r="615633" spans="1:1" ht="15" customHeight="1">
      <c r="A615633" s="116">
        <v>824474</v>
      </c>
    </row>
    <row r="615634" spans="1:1" ht="15" customHeight="1">
      <c r="A615634" s="116">
        <v>824505</v>
      </c>
    </row>
    <row r="615635" spans="1:1" ht="15" customHeight="1">
      <c r="A615635" s="116">
        <v>824535</v>
      </c>
    </row>
    <row r="615636" spans="1:1" ht="15" customHeight="1">
      <c r="A615636" s="116">
        <v>824566</v>
      </c>
    </row>
    <row r="615637" spans="1:1" ht="15" customHeight="1">
      <c r="A615637" s="116">
        <v>824597</v>
      </c>
    </row>
    <row r="615638" spans="1:1" ht="15" customHeight="1">
      <c r="A615638" s="116">
        <v>824627</v>
      </c>
    </row>
    <row r="615639" spans="1:1" ht="15" customHeight="1">
      <c r="A615639" s="116">
        <v>824658</v>
      </c>
    </row>
    <row r="615640" spans="1:1" ht="15" customHeight="1">
      <c r="A615640" s="116">
        <v>824688</v>
      </c>
    </row>
    <row r="615641" spans="1:1" ht="15" customHeight="1">
      <c r="A615641" s="116">
        <v>824719</v>
      </c>
    </row>
    <row r="615642" spans="1:1" ht="15" customHeight="1">
      <c r="A615642" s="116">
        <v>824750</v>
      </c>
    </row>
    <row r="615643" spans="1:1" ht="15" customHeight="1">
      <c r="A615643" s="116">
        <v>824778</v>
      </c>
    </row>
    <row r="615644" spans="1:1" ht="15" customHeight="1">
      <c r="A615644" s="116">
        <v>824809</v>
      </c>
    </row>
    <row r="615645" spans="1:1" ht="15" customHeight="1">
      <c r="A615645" s="116">
        <v>824839</v>
      </c>
    </row>
    <row r="615646" spans="1:1" ht="15" customHeight="1">
      <c r="A615646" s="116">
        <v>824870</v>
      </c>
    </row>
    <row r="615647" spans="1:1" ht="15" customHeight="1">
      <c r="A615647" s="116">
        <v>824900</v>
      </c>
    </row>
    <row r="615648" spans="1:1" ht="15" customHeight="1">
      <c r="A615648" s="116">
        <v>824931</v>
      </c>
    </row>
    <row r="615649" spans="1:1" ht="15" customHeight="1">
      <c r="A615649" s="116">
        <v>824962</v>
      </c>
    </row>
    <row r="615650" spans="1:1" ht="15" customHeight="1">
      <c r="A615650" s="116">
        <v>824992</v>
      </c>
    </row>
    <row r="615651" spans="1:1" ht="15" customHeight="1">
      <c r="A615651" s="116">
        <v>825023</v>
      </c>
    </row>
    <row r="615652" spans="1:1" ht="15" customHeight="1">
      <c r="A615652" s="116">
        <v>825053</v>
      </c>
    </row>
    <row r="615653" spans="1:1" ht="15" customHeight="1">
      <c r="A615653" s="116">
        <v>825084</v>
      </c>
    </row>
    <row r="615654" spans="1:1" ht="15" customHeight="1">
      <c r="A615654" s="116">
        <v>825115</v>
      </c>
    </row>
    <row r="615655" spans="1:1" ht="15" customHeight="1">
      <c r="A615655" s="116">
        <v>825143</v>
      </c>
    </row>
    <row r="615656" spans="1:1" ht="15" customHeight="1">
      <c r="A615656" s="116">
        <v>825174</v>
      </c>
    </row>
    <row r="615657" spans="1:1" ht="15" customHeight="1">
      <c r="A615657" s="116">
        <v>825204</v>
      </c>
    </row>
    <row r="615658" spans="1:1" ht="15" customHeight="1">
      <c r="A615658" s="116">
        <v>825235</v>
      </c>
    </row>
    <row r="615659" spans="1:1" ht="15" customHeight="1">
      <c r="A615659" s="116">
        <v>825265</v>
      </c>
    </row>
    <row r="615660" spans="1:1" ht="15" customHeight="1">
      <c r="A615660" s="116">
        <v>825296</v>
      </c>
    </row>
    <row r="615661" spans="1:1" ht="15" customHeight="1">
      <c r="A615661" s="116">
        <v>825327</v>
      </c>
    </row>
    <row r="615662" spans="1:1" ht="15" customHeight="1">
      <c r="A615662" s="116">
        <v>825357</v>
      </c>
    </row>
    <row r="615663" spans="1:1" ht="15" customHeight="1">
      <c r="A615663" s="116">
        <v>825388</v>
      </c>
    </row>
    <row r="615664" spans="1:1" ht="15" customHeight="1">
      <c r="A615664" s="116">
        <v>825418</v>
      </c>
    </row>
    <row r="615665" spans="1:1" ht="15" customHeight="1">
      <c r="A615665" s="116">
        <v>825449</v>
      </c>
    </row>
    <row r="615666" spans="1:1" ht="15" customHeight="1">
      <c r="A615666" s="116">
        <v>825480</v>
      </c>
    </row>
    <row r="615667" spans="1:1" ht="15" customHeight="1">
      <c r="A615667" s="116">
        <v>825509</v>
      </c>
    </row>
    <row r="615668" spans="1:1" ht="15" customHeight="1">
      <c r="A615668" s="116">
        <v>825540</v>
      </c>
    </row>
    <row r="615669" spans="1:1" ht="15" customHeight="1">
      <c r="A615669" s="116">
        <v>825570</v>
      </c>
    </row>
    <row r="615670" spans="1:1" ht="15" customHeight="1">
      <c r="A615670" s="116">
        <v>825601</v>
      </c>
    </row>
    <row r="615671" spans="1:1" ht="15" customHeight="1">
      <c r="A615671" s="116">
        <v>825631</v>
      </c>
    </row>
    <row r="615672" spans="1:1" ht="15" customHeight="1">
      <c r="A615672" s="116">
        <v>825662</v>
      </c>
    </row>
    <row r="615673" spans="1:1" ht="15" customHeight="1">
      <c r="A615673" s="116">
        <v>825693</v>
      </c>
    </row>
    <row r="615674" spans="1:1" ht="15" customHeight="1">
      <c r="A615674" s="116">
        <v>825723</v>
      </c>
    </row>
    <row r="615675" spans="1:1" ht="15" customHeight="1">
      <c r="A615675" s="116">
        <v>825754</v>
      </c>
    </row>
    <row r="615676" spans="1:1" ht="15" customHeight="1">
      <c r="A615676" s="116">
        <v>825784</v>
      </c>
    </row>
    <row r="615677" spans="1:1" ht="15" customHeight="1">
      <c r="A615677" s="116">
        <v>825815</v>
      </c>
    </row>
    <row r="615678" spans="1:1" ht="15" customHeight="1">
      <c r="A615678" s="116">
        <v>825846</v>
      </c>
    </row>
    <row r="615679" spans="1:1" ht="15" customHeight="1">
      <c r="A615679" s="116">
        <v>825874</v>
      </c>
    </row>
    <row r="615680" spans="1:1" ht="15" customHeight="1">
      <c r="A615680" s="116">
        <v>825905</v>
      </c>
    </row>
    <row r="615681" spans="1:1" ht="15" customHeight="1">
      <c r="A615681" s="116">
        <v>825935</v>
      </c>
    </row>
    <row r="615682" spans="1:1" ht="15" customHeight="1">
      <c r="A615682" s="116">
        <v>825966</v>
      </c>
    </row>
    <row r="615683" spans="1:1" ht="15" customHeight="1">
      <c r="A615683" s="116">
        <v>825996</v>
      </c>
    </row>
    <row r="615684" spans="1:1" ht="15" customHeight="1">
      <c r="A615684" s="116">
        <v>826027</v>
      </c>
    </row>
    <row r="615685" spans="1:1" ht="15" customHeight="1">
      <c r="A615685" s="116">
        <v>826058</v>
      </c>
    </row>
    <row r="615686" spans="1:1" ht="15" customHeight="1">
      <c r="A615686" s="116">
        <v>826088</v>
      </c>
    </row>
    <row r="615687" spans="1:1" ht="15" customHeight="1">
      <c r="A615687" s="116">
        <v>826119</v>
      </c>
    </row>
    <row r="615688" spans="1:1" ht="15" customHeight="1">
      <c r="A615688" s="116">
        <v>826149</v>
      </c>
    </row>
    <row r="615689" spans="1:1" ht="15" customHeight="1">
      <c r="A615689" s="116">
        <v>826180</v>
      </c>
    </row>
    <row r="615690" spans="1:1" ht="15" customHeight="1">
      <c r="A615690" s="116">
        <v>826211</v>
      </c>
    </row>
    <row r="615691" spans="1:1" ht="15" customHeight="1">
      <c r="A615691" s="116">
        <v>826239</v>
      </c>
    </row>
    <row r="615692" spans="1:1" ht="15" customHeight="1">
      <c r="A615692" s="116">
        <v>826270</v>
      </c>
    </row>
    <row r="615693" spans="1:1" ht="15" customHeight="1">
      <c r="A615693" s="116">
        <v>826300</v>
      </c>
    </row>
    <row r="615694" spans="1:1" ht="15" customHeight="1">
      <c r="A615694" s="116">
        <v>826331</v>
      </c>
    </row>
    <row r="615695" spans="1:1" ht="15" customHeight="1">
      <c r="A615695" s="116">
        <v>826361</v>
      </c>
    </row>
    <row r="615696" spans="1:1" ht="15" customHeight="1">
      <c r="A615696" s="116">
        <v>826392</v>
      </c>
    </row>
    <row r="615697" spans="1:1" ht="15" customHeight="1">
      <c r="A615697" s="116">
        <v>826423</v>
      </c>
    </row>
    <row r="615698" spans="1:1" ht="15" customHeight="1">
      <c r="A615698" s="116">
        <v>826453</v>
      </c>
    </row>
    <row r="615699" spans="1:1" ht="15" customHeight="1">
      <c r="A615699" s="116">
        <v>826484</v>
      </c>
    </row>
    <row r="615700" spans="1:1" ht="15" customHeight="1">
      <c r="A615700" s="116">
        <v>826514</v>
      </c>
    </row>
    <row r="615701" spans="1:1" ht="15" customHeight="1">
      <c r="A615701" s="116">
        <v>826545</v>
      </c>
    </row>
    <row r="615702" spans="1:1" ht="15" customHeight="1">
      <c r="A615702" s="116">
        <v>826576</v>
      </c>
    </row>
    <row r="615703" spans="1:1" ht="15" customHeight="1">
      <c r="A615703" s="116">
        <v>826604</v>
      </c>
    </row>
    <row r="615704" spans="1:1" ht="15" customHeight="1">
      <c r="A615704" s="116">
        <v>826635</v>
      </c>
    </row>
    <row r="615705" spans="1:1" ht="15" customHeight="1">
      <c r="A615705" s="116">
        <v>826665</v>
      </c>
    </row>
    <row r="615706" spans="1:1" ht="15" customHeight="1">
      <c r="A615706" s="116">
        <v>826696</v>
      </c>
    </row>
    <row r="615707" spans="1:1" ht="15" customHeight="1">
      <c r="A615707" s="116">
        <v>826726</v>
      </c>
    </row>
    <row r="615708" spans="1:1" ht="15" customHeight="1">
      <c r="A615708" s="116">
        <v>826757</v>
      </c>
    </row>
    <row r="615709" spans="1:1" ht="15" customHeight="1">
      <c r="A615709" s="116">
        <v>826788</v>
      </c>
    </row>
    <row r="615710" spans="1:1" ht="15" customHeight="1">
      <c r="A615710" s="116">
        <v>826818</v>
      </c>
    </row>
    <row r="615711" spans="1:1" ht="15" customHeight="1">
      <c r="A615711" s="116">
        <v>826849</v>
      </c>
    </row>
    <row r="615712" spans="1:1" ht="15" customHeight="1">
      <c r="A615712" s="116">
        <v>826879</v>
      </c>
    </row>
    <row r="615713" spans="1:1" ht="15" customHeight="1">
      <c r="A615713" s="116">
        <v>826910</v>
      </c>
    </row>
    <row r="615714" spans="1:1" ht="15" customHeight="1">
      <c r="A615714" s="116">
        <v>826941</v>
      </c>
    </row>
    <row r="615715" spans="1:1" ht="15" customHeight="1">
      <c r="A615715" s="116">
        <v>826970</v>
      </c>
    </row>
    <row r="615716" spans="1:1" ht="15" customHeight="1">
      <c r="A615716" s="116">
        <v>827001</v>
      </c>
    </row>
    <row r="615717" spans="1:1" ht="15" customHeight="1">
      <c r="A615717" s="116">
        <v>827031</v>
      </c>
    </row>
    <row r="615718" spans="1:1" ht="15" customHeight="1">
      <c r="A615718" s="116">
        <v>827062</v>
      </c>
    </row>
    <row r="615719" spans="1:1" ht="15" customHeight="1">
      <c r="A615719" s="116">
        <v>827092</v>
      </c>
    </row>
    <row r="615720" spans="1:1" ht="15" customHeight="1">
      <c r="A615720" s="116">
        <v>827123</v>
      </c>
    </row>
    <row r="615721" spans="1:1" ht="15" customHeight="1">
      <c r="A615721" s="116">
        <v>827154</v>
      </c>
    </row>
    <row r="615722" spans="1:1" ht="15" customHeight="1">
      <c r="A615722" s="116">
        <v>827184</v>
      </c>
    </row>
    <row r="615723" spans="1:1" ht="15" customHeight="1">
      <c r="A615723" s="116">
        <v>827215</v>
      </c>
    </row>
    <row r="615724" spans="1:1" ht="15" customHeight="1">
      <c r="A615724" s="116">
        <v>827245</v>
      </c>
    </row>
    <row r="615725" spans="1:1" ht="15" customHeight="1">
      <c r="A615725" s="116">
        <v>827276</v>
      </c>
    </row>
    <row r="615726" spans="1:1" ht="15" customHeight="1">
      <c r="A615726" s="116">
        <v>827307</v>
      </c>
    </row>
    <row r="615727" spans="1:1" ht="15" customHeight="1">
      <c r="A615727" s="116">
        <v>827335</v>
      </c>
    </row>
    <row r="615728" spans="1:1" ht="15" customHeight="1">
      <c r="A615728" s="116">
        <v>827366</v>
      </c>
    </row>
    <row r="615729" spans="1:1" ht="15" customHeight="1">
      <c r="A615729" s="116">
        <v>827396</v>
      </c>
    </row>
    <row r="615730" spans="1:1" ht="15" customHeight="1">
      <c r="A615730" s="116">
        <v>827427</v>
      </c>
    </row>
    <row r="615731" spans="1:1" ht="15" customHeight="1">
      <c r="A615731" s="116">
        <v>827457</v>
      </c>
    </row>
    <row r="615732" spans="1:1" ht="15" customHeight="1">
      <c r="A615732" s="116">
        <v>827488</v>
      </c>
    </row>
    <row r="615733" spans="1:1" ht="15" customHeight="1">
      <c r="A615733" s="116">
        <v>827519</v>
      </c>
    </row>
    <row r="615734" spans="1:1" ht="15" customHeight="1">
      <c r="A615734" s="116">
        <v>827549</v>
      </c>
    </row>
    <row r="615735" spans="1:1" ht="15" customHeight="1">
      <c r="A615735" s="116">
        <v>827580</v>
      </c>
    </row>
    <row r="615736" spans="1:1" ht="15" customHeight="1">
      <c r="A615736" s="116">
        <v>827610</v>
      </c>
    </row>
    <row r="615737" spans="1:1" ht="15" customHeight="1">
      <c r="A615737" s="116">
        <v>827641</v>
      </c>
    </row>
    <row r="615738" spans="1:1" ht="15" customHeight="1">
      <c r="A615738" s="116">
        <v>827672</v>
      </c>
    </row>
    <row r="615739" spans="1:1" ht="15" customHeight="1">
      <c r="A615739" s="116">
        <v>827700</v>
      </c>
    </row>
    <row r="615740" spans="1:1" ht="15" customHeight="1">
      <c r="A615740" s="116">
        <v>827731</v>
      </c>
    </row>
    <row r="615741" spans="1:1" ht="15" customHeight="1">
      <c r="A615741" s="116">
        <v>827761</v>
      </c>
    </row>
    <row r="615742" spans="1:1" ht="15" customHeight="1">
      <c r="A615742" s="116">
        <v>827792</v>
      </c>
    </row>
    <row r="615743" spans="1:1" ht="15" customHeight="1">
      <c r="A615743" s="116">
        <v>827822</v>
      </c>
    </row>
    <row r="615744" spans="1:1" ht="15" customHeight="1">
      <c r="A615744" s="116">
        <v>827853</v>
      </c>
    </row>
    <row r="615745" spans="1:1" ht="15" customHeight="1">
      <c r="A615745" s="116">
        <v>827884</v>
      </c>
    </row>
    <row r="615746" spans="1:1" ht="15" customHeight="1">
      <c r="A615746" s="116">
        <v>827914</v>
      </c>
    </row>
    <row r="615747" spans="1:1" ht="15" customHeight="1">
      <c r="A615747" s="116">
        <v>827945</v>
      </c>
    </row>
    <row r="615748" spans="1:1" ht="15" customHeight="1">
      <c r="A615748" s="116">
        <v>827975</v>
      </c>
    </row>
    <row r="615749" spans="1:1" ht="15" customHeight="1">
      <c r="A615749" s="116">
        <v>828006</v>
      </c>
    </row>
    <row r="615750" spans="1:1" ht="15" customHeight="1">
      <c r="A615750" s="116">
        <v>828037</v>
      </c>
    </row>
    <row r="615751" spans="1:1" ht="15" customHeight="1">
      <c r="A615751" s="116">
        <v>828065</v>
      </c>
    </row>
    <row r="615752" spans="1:1" ht="15" customHeight="1">
      <c r="A615752" s="116">
        <v>828096</v>
      </c>
    </row>
    <row r="615753" spans="1:1" ht="15" customHeight="1">
      <c r="A615753" s="116">
        <v>828126</v>
      </c>
    </row>
    <row r="615754" spans="1:1" ht="15" customHeight="1">
      <c r="A615754" s="116">
        <v>828157</v>
      </c>
    </row>
    <row r="615755" spans="1:1" ht="15" customHeight="1">
      <c r="A615755" s="116">
        <v>828187</v>
      </c>
    </row>
    <row r="615756" spans="1:1" ht="15" customHeight="1">
      <c r="A615756" s="116">
        <v>828218</v>
      </c>
    </row>
    <row r="615757" spans="1:1" ht="15" customHeight="1">
      <c r="A615757" s="116">
        <v>828249</v>
      </c>
    </row>
    <row r="615758" spans="1:1" ht="15" customHeight="1">
      <c r="A615758" s="116">
        <v>828279</v>
      </c>
    </row>
    <row r="615759" spans="1:1" ht="15" customHeight="1">
      <c r="A615759" s="116">
        <v>828310</v>
      </c>
    </row>
    <row r="615760" spans="1:1" ht="15" customHeight="1">
      <c r="A615760" s="116">
        <v>828340</v>
      </c>
    </row>
    <row r="615761" spans="1:1" ht="15" customHeight="1">
      <c r="A615761" s="116">
        <v>828371</v>
      </c>
    </row>
    <row r="615762" spans="1:1" ht="15" customHeight="1">
      <c r="A615762" s="116">
        <v>828402</v>
      </c>
    </row>
    <row r="615763" spans="1:1" ht="15" customHeight="1">
      <c r="A615763" s="116">
        <v>828431</v>
      </c>
    </row>
    <row r="615764" spans="1:1" ht="15" customHeight="1">
      <c r="A615764" s="116">
        <v>828462</v>
      </c>
    </row>
    <row r="615765" spans="1:1" ht="15" customHeight="1">
      <c r="A615765" s="116">
        <v>828492</v>
      </c>
    </row>
    <row r="615766" spans="1:1" ht="15" customHeight="1">
      <c r="A615766" s="116">
        <v>828523</v>
      </c>
    </row>
    <row r="615767" spans="1:1" ht="15" customHeight="1">
      <c r="A615767" s="116">
        <v>828553</v>
      </c>
    </row>
    <row r="615768" spans="1:1" ht="15" customHeight="1">
      <c r="A615768" s="116">
        <v>828584</v>
      </c>
    </row>
    <row r="615769" spans="1:1" ht="15" customHeight="1">
      <c r="A615769" s="116">
        <v>828615</v>
      </c>
    </row>
    <row r="615770" spans="1:1" ht="15" customHeight="1">
      <c r="A615770" s="116">
        <v>828645</v>
      </c>
    </row>
    <row r="615771" spans="1:1" ht="15" customHeight="1">
      <c r="A615771" s="116">
        <v>828676</v>
      </c>
    </row>
    <row r="615772" spans="1:1" ht="15" customHeight="1">
      <c r="A615772" s="116">
        <v>828706</v>
      </c>
    </row>
    <row r="615773" spans="1:1" ht="15" customHeight="1">
      <c r="A615773" s="116">
        <v>828737</v>
      </c>
    </row>
    <row r="615774" spans="1:1" ht="15" customHeight="1">
      <c r="A615774" s="116">
        <v>828768</v>
      </c>
    </row>
    <row r="615775" spans="1:1" ht="15" customHeight="1">
      <c r="A615775" s="116">
        <v>828796</v>
      </c>
    </row>
    <row r="615776" spans="1:1" ht="15" customHeight="1">
      <c r="A615776" s="116">
        <v>828827</v>
      </c>
    </row>
    <row r="615777" spans="1:1" ht="15" customHeight="1">
      <c r="A615777" s="116">
        <v>828857</v>
      </c>
    </row>
    <row r="615778" spans="1:1" ht="15" customHeight="1">
      <c r="A615778" s="116">
        <v>828888</v>
      </c>
    </row>
    <row r="615779" spans="1:1" ht="15" customHeight="1">
      <c r="A615779" s="116">
        <v>828918</v>
      </c>
    </row>
    <row r="615780" spans="1:1" ht="15" customHeight="1">
      <c r="A615780" s="116">
        <v>828949</v>
      </c>
    </row>
    <row r="615781" spans="1:1" ht="15" customHeight="1">
      <c r="A615781" s="116">
        <v>828980</v>
      </c>
    </row>
    <row r="615782" spans="1:1" ht="15" customHeight="1">
      <c r="A615782" s="116">
        <v>829010</v>
      </c>
    </row>
    <row r="615783" spans="1:1" ht="15" customHeight="1">
      <c r="A615783" s="116">
        <v>829041</v>
      </c>
    </row>
    <row r="615784" spans="1:1" ht="15" customHeight="1">
      <c r="A615784" s="116">
        <v>829071</v>
      </c>
    </row>
    <row r="615785" spans="1:1" ht="15" customHeight="1">
      <c r="A615785" s="116">
        <v>829102</v>
      </c>
    </row>
    <row r="615786" spans="1:1" ht="15" customHeight="1">
      <c r="A615786" s="116">
        <v>829133</v>
      </c>
    </row>
    <row r="615787" spans="1:1" ht="15" customHeight="1">
      <c r="A615787" s="116">
        <v>829161</v>
      </c>
    </row>
    <row r="615788" spans="1:1" ht="15" customHeight="1">
      <c r="A615788" s="116">
        <v>829192</v>
      </c>
    </row>
    <row r="615789" spans="1:1" ht="15" customHeight="1">
      <c r="A615789" s="116">
        <v>829222</v>
      </c>
    </row>
    <row r="615790" spans="1:1" ht="15" customHeight="1">
      <c r="A615790" s="116">
        <v>829253</v>
      </c>
    </row>
    <row r="615791" spans="1:1" ht="15" customHeight="1">
      <c r="A615791" s="116">
        <v>829283</v>
      </c>
    </row>
    <row r="615792" spans="1:1" ht="15" customHeight="1">
      <c r="A615792" s="116">
        <v>829314</v>
      </c>
    </row>
    <row r="615793" spans="1:1" ht="15" customHeight="1">
      <c r="A615793" s="116">
        <v>829345</v>
      </c>
    </row>
    <row r="615794" spans="1:1" ht="15" customHeight="1">
      <c r="A615794" s="116">
        <v>829375</v>
      </c>
    </row>
    <row r="615795" spans="1:1" ht="15" customHeight="1">
      <c r="A615795" s="116">
        <v>829406</v>
      </c>
    </row>
    <row r="615796" spans="1:1" ht="15" customHeight="1">
      <c r="A615796" s="116">
        <v>829436</v>
      </c>
    </row>
    <row r="615797" spans="1:1" ht="15" customHeight="1">
      <c r="A615797" s="116">
        <v>829467</v>
      </c>
    </row>
    <row r="615798" spans="1:1" ht="15" customHeight="1">
      <c r="A615798" s="116">
        <v>829498</v>
      </c>
    </row>
    <row r="615799" spans="1:1" ht="15" customHeight="1">
      <c r="A615799" s="116">
        <v>829526</v>
      </c>
    </row>
    <row r="615800" spans="1:1" ht="15" customHeight="1">
      <c r="A615800" s="116">
        <v>829557</v>
      </c>
    </row>
    <row r="615801" spans="1:1" ht="15" customHeight="1">
      <c r="A615801" s="116">
        <v>829587</v>
      </c>
    </row>
    <row r="615802" spans="1:1" ht="15" customHeight="1">
      <c r="A615802" s="116">
        <v>829618</v>
      </c>
    </row>
    <row r="615803" spans="1:1" ht="15" customHeight="1">
      <c r="A615803" s="116">
        <v>829648</v>
      </c>
    </row>
    <row r="615804" spans="1:1" ht="15" customHeight="1">
      <c r="A615804" s="116">
        <v>829679</v>
      </c>
    </row>
    <row r="615805" spans="1:1" ht="15" customHeight="1">
      <c r="A615805" s="116">
        <v>829710</v>
      </c>
    </row>
    <row r="615806" spans="1:1" ht="15" customHeight="1">
      <c r="A615806" s="116">
        <v>829740</v>
      </c>
    </row>
    <row r="615807" spans="1:1" ht="15" customHeight="1">
      <c r="A615807" s="116">
        <v>829771</v>
      </c>
    </row>
    <row r="615808" spans="1:1" ht="15" customHeight="1">
      <c r="A615808" s="116">
        <v>829801</v>
      </c>
    </row>
    <row r="615809" spans="1:1" ht="15" customHeight="1">
      <c r="A615809" s="116">
        <v>829832</v>
      </c>
    </row>
    <row r="615810" spans="1:1" ht="15" customHeight="1">
      <c r="A615810" s="116">
        <v>829863</v>
      </c>
    </row>
    <row r="615811" spans="1:1" ht="15" customHeight="1">
      <c r="A615811" s="116">
        <v>829892</v>
      </c>
    </row>
    <row r="615812" spans="1:1" ht="15" customHeight="1">
      <c r="A615812" s="116">
        <v>829923</v>
      </c>
    </row>
    <row r="615813" spans="1:1" ht="15" customHeight="1">
      <c r="A615813" s="116">
        <v>829953</v>
      </c>
    </row>
    <row r="615814" spans="1:1" ht="15" customHeight="1">
      <c r="A615814" s="116">
        <v>829984</v>
      </c>
    </row>
    <row r="615815" spans="1:1" ht="15" customHeight="1">
      <c r="A615815" s="116">
        <v>830014</v>
      </c>
    </row>
    <row r="615816" spans="1:1" ht="15" customHeight="1">
      <c r="A615816" s="116">
        <v>830045</v>
      </c>
    </row>
    <row r="615817" spans="1:1" ht="15" customHeight="1">
      <c r="A615817" s="116">
        <v>830076</v>
      </c>
    </row>
    <row r="615818" spans="1:1" ht="15" customHeight="1">
      <c r="A615818" s="116">
        <v>830106</v>
      </c>
    </row>
    <row r="615819" spans="1:1" ht="15" customHeight="1">
      <c r="A615819" s="116">
        <v>830137</v>
      </c>
    </row>
    <row r="615820" spans="1:1" ht="15" customHeight="1">
      <c r="A615820" s="116">
        <v>830167</v>
      </c>
    </row>
    <row r="615821" spans="1:1" ht="15" customHeight="1">
      <c r="A615821" s="116">
        <v>830198</v>
      </c>
    </row>
    <row r="615822" spans="1:1" ht="15" customHeight="1">
      <c r="A615822" s="116">
        <v>830229</v>
      </c>
    </row>
    <row r="615823" spans="1:1" ht="15" customHeight="1">
      <c r="A615823" s="116">
        <v>830257</v>
      </c>
    </row>
    <row r="615824" spans="1:1" ht="15" customHeight="1">
      <c r="A615824" s="116">
        <v>830288</v>
      </c>
    </row>
    <row r="615825" spans="1:1" ht="15" customHeight="1">
      <c r="A615825" s="116">
        <v>830318</v>
      </c>
    </row>
    <row r="615826" spans="1:1" ht="15" customHeight="1">
      <c r="A615826" s="116">
        <v>830349</v>
      </c>
    </row>
    <row r="615827" spans="1:1" ht="15" customHeight="1">
      <c r="A615827" s="116">
        <v>830379</v>
      </c>
    </row>
    <row r="615828" spans="1:1" ht="15" customHeight="1">
      <c r="A615828" s="116">
        <v>830410</v>
      </c>
    </row>
    <row r="615829" spans="1:1" ht="15" customHeight="1">
      <c r="A615829" s="116">
        <v>830441</v>
      </c>
    </row>
    <row r="615830" spans="1:1" ht="15" customHeight="1">
      <c r="A615830" s="116">
        <v>830471</v>
      </c>
    </row>
    <row r="615831" spans="1:1" ht="15" customHeight="1">
      <c r="A615831" s="116">
        <v>830502</v>
      </c>
    </row>
    <row r="615832" spans="1:1" ht="15" customHeight="1">
      <c r="A615832" s="116">
        <v>830532</v>
      </c>
    </row>
    <row r="615833" spans="1:1" ht="15" customHeight="1">
      <c r="A615833" s="116">
        <v>830563</v>
      </c>
    </row>
    <row r="615834" spans="1:1" ht="15" customHeight="1">
      <c r="A615834" s="116">
        <v>830594</v>
      </c>
    </row>
    <row r="615835" spans="1:1" ht="15" customHeight="1">
      <c r="A615835" s="116">
        <v>830622</v>
      </c>
    </row>
    <row r="615836" spans="1:1" ht="15" customHeight="1">
      <c r="A615836" s="116">
        <v>830653</v>
      </c>
    </row>
    <row r="615837" spans="1:1" ht="15" customHeight="1">
      <c r="A615837" s="116">
        <v>830683</v>
      </c>
    </row>
    <row r="615838" spans="1:1" ht="15" customHeight="1">
      <c r="A615838" s="116">
        <v>830714</v>
      </c>
    </row>
    <row r="615839" spans="1:1" ht="15" customHeight="1">
      <c r="A615839" s="116">
        <v>830744</v>
      </c>
    </row>
    <row r="615840" spans="1:1" ht="15" customHeight="1">
      <c r="A615840" s="116">
        <v>830775</v>
      </c>
    </row>
    <row r="615841" spans="1:1" ht="15" customHeight="1">
      <c r="A615841" s="116">
        <v>830806</v>
      </c>
    </row>
    <row r="615842" spans="1:1" ht="15" customHeight="1">
      <c r="A615842" s="116">
        <v>830836</v>
      </c>
    </row>
    <row r="615843" spans="1:1" ht="15" customHeight="1">
      <c r="A615843" s="116">
        <v>830867</v>
      </c>
    </row>
    <row r="615844" spans="1:1" ht="15" customHeight="1">
      <c r="A615844" s="116">
        <v>830897</v>
      </c>
    </row>
    <row r="615845" spans="1:1" ht="15" customHeight="1">
      <c r="A615845" s="116">
        <v>830928</v>
      </c>
    </row>
    <row r="615846" spans="1:1" ht="15" customHeight="1">
      <c r="A615846" s="116">
        <v>830959</v>
      </c>
    </row>
    <row r="615847" spans="1:1" ht="15" customHeight="1">
      <c r="A615847" s="116">
        <v>830987</v>
      </c>
    </row>
    <row r="615848" spans="1:1" ht="15" customHeight="1">
      <c r="A615848" s="116">
        <v>831018</v>
      </c>
    </row>
    <row r="615849" spans="1:1" ht="15" customHeight="1">
      <c r="A615849" s="116">
        <v>831048</v>
      </c>
    </row>
    <row r="615850" spans="1:1" ht="15" customHeight="1">
      <c r="A615850" s="116">
        <v>831079</v>
      </c>
    </row>
    <row r="615851" spans="1:1" ht="15" customHeight="1">
      <c r="A615851" s="116">
        <v>831109</v>
      </c>
    </row>
    <row r="615852" spans="1:1" ht="15" customHeight="1">
      <c r="A615852" s="116">
        <v>831140</v>
      </c>
    </row>
    <row r="615853" spans="1:1" ht="15" customHeight="1">
      <c r="A615853" s="116">
        <v>831171</v>
      </c>
    </row>
    <row r="615854" spans="1:1" ht="15" customHeight="1">
      <c r="A615854" s="116">
        <v>831201</v>
      </c>
    </row>
    <row r="615855" spans="1:1" ht="15" customHeight="1">
      <c r="A615855" s="116">
        <v>831232</v>
      </c>
    </row>
    <row r="615856" spans="1:1" ht="15" customHeight="1">
      <c r="A615856" s="116">
        <v>831262</v>
      </c>
    </row>
    <row r="615857" spans="1:1" ht="15" customHeight="1">
      <c r="A615857" s="116">
        <v>831293</v>
      </c>
    </row>
    <row r="615858" spans="1:1" ht="15" customHeight="1">
      <c r="A615858" s="116">
        <v>831324</v>
      </c>
    </row>
    <row r="615859" spans="1:1" ht="15" customHeight="1">
      <c r="A615859" s="116">
        <v>831353</v>
      </c>
    </row>
    <row r="615860" spans="1:1" ht="15" customHeight="1">
      <c r="A615860" s="116">
        <v>831384</v>
      </c>
    </row>
    <row r="615861" spans="1:1" ht="15" customHeight="1">
      <c r="A615861" s="116">
        <v>831414</v>
      </c>
    </row>
    <row r="615862" spans="1:1" ht="15" customHeight="1">
      <c r="A615862" s="116">
        <v>831445</v>
      </c>
    </row>
    <row r="615863" spans="1:1" ht="15" customHeight="1">
      <c r="A615863" s="116">
        <v>831475</v>
      </c>
    </row>
    <row r="615864" spans="1:1" ht="15" customHeight="1">
      <c r="A615864" s="116">
        <v>831506</v>
      </c>
    </row>
    <row r="615865" spans="1:1" ht="15" customHeight="1">
      <c r="A615865" s="116">
        <v>831537</v>
      </c>
    </row>
    <row r="615866" spans="1:1" ht="15" customHeight="1">
      <c r="A615866" s="116">
        <v>831567</v>
      </c>
    </row>
    <row r="615867" spans="1:1" ht="15" customHeight="1">
      <c r="A615867" s="116">
        <v>831598</v>
      </c>
    </row>
    <row r="615868" spans="1:1" ht="15" customHeight="1">
      <c r="A615868" s="116">
        <v>831628</v>
      </c>
    </row>
    <row r="615869" spans="1:1" ht="15" customHeight="1">
      <c r="A615869" s="116">
        <v>831659</v>
      </c>
    </row>
    <row r="615870" spans="1:1" ht="15" customHeight="1">
      <c r="A615870" s="116">
        <v>831690</v>
      </c>
    </row>
    <row r="615871" spans="1:1" ht="15" customHeight="1">
      <c r="A615871" s="116">
        <v>831718</v>
      </c>
    </row>
    <row r="615872" spans="1:1" ht="15" customHeight="1">
      <c r="A615872" s="116">
        <v>831749</v>
      </c>
    </row>
    <row r="615873" spans="1:1" ht="15" customHeight="1">
      <c r="A615873" s="116">
        <v>831779</v>
      </c>
    </row>
    <row r="615874" spans="1:1" ht="15" customHeight="1">
      <c r="A615874" s="116">
        <v>831810</v>
      </c>
    </row>
    <row r="615875" spans="1:1" ht="15" customHeight="1">
      <c r="A615875" s="116">
        <v>831840</v>
      </c>
    </row>
    <row r="615876" spans="1:1" ht="15" customHeight="1">
      <c r="A615876" s="116">
        <v>831871</v>
      </c>
    </row>
    <row r="615877" spans="1:1" ht="15" customHeight="1">
      <c r="A615877" s="116">
        <v>831902</v>
      </c>
    </row>
    <row r="615878" spans="1:1" ht="15" customHeight="1">
      <c r="A615878" s="116">
        <v>831932</v>
      </c>
    </row>
    <row r="615879" spans="1:1" ht="15" customHeight="1">
      <c r="A615879" s="116">
        <v>831963</v>
      </c>
    </row>
    <row r="615880" spans="1:1" ht="15" customHeight="1">
      <c r="A615880" s="116">
        <v>831993</v>
      </c>
    </row>
    <row r="615881" spans="1:1" ht="15" customHeight="1">
      <c r="A615881" s="116">
        <v>832024</v>
      </c>
    </row>
    <row r="615882" spans="1:1" ht="15" customHeight="1">
      <c r="A615882" s="116">
        <v>832055</v>
      </c>
    </row>
    <row r="615883" spans="1:1" ht="15" customHeight="1">
      <c r="A615883" s="116">
        <v>832083</v>
      </c>
    </row>
    <row r="615884" spans="1:1" ht="15" customHeight="1">
      <c r="A615884" s="116">
        <v>832114</v>
      </c>
    </row>
    <row r="615885" spans="1:1" ht="15" customHeight="1">
      <c r="A615885" s="116">
        <v>832144</v>
      </c>
    </row>
    <row r="615886" spans="1:1" ht="15" customHeight="1">
      <c r="A615886" s="116">
        <v>832175</v>
      </c>
    </row>
    <row r="615887" spans="1:1" ht="15" customHeight="1">
      <c r="A615887" s="116">
        <v>832205</v>
      </c>
    </row>
    <row r="615888" spans="1:1" ht="15" customHeight="1">
      <c r="A615888" s="116">
        <v>832236</v>
      </c>
    </row>
    <row r="615889" spans="1:1" ht="15" customHeight="1">
      <c r="A615889" s="116">
        <v>832267</v>
      </c>
    </row>
    <row r="615890" spans="1:1" ht="15" customHeight="1">
      <c r="A615890" s="116">
        <v>832297</v>
      </c>
    </row>
    <row r="615891" spans="1:1" ht="15" customHeight="1">
      <c r="A615891" s="116">
        <v>832328</v>
      </c>
    </row>
    <row r="615892" spans="1:1" ht="15" customHeight="1">
      <c r="A615892" s="116">
        <v>832358</v>
      </c>
    </row>
    <row r="615893" spans="1:1" ht="15" customHeight="1">
      <c r="A615893" s="116">
        <v>832389</v>
      </c>
    </row>
    <row r="615894" spans="1:1" ht="15" customHeight="1">
      <c r="A615894" s="116">
        <v>832420</v>
      </c>
    </row>
    <row r="615895" spans="1:1" ht="15" customHeight="1">
      <c r="A615895" s="116">
        <v>832448</v>
      </c>
    </row>
    <row r="615896" spans="1:1" ht="15" customHeight="1">
      <c r="A615896" s="116">
        <v>832479</v>
      </c>
    </row>
    <row r="615897" spans="1:1" ht="15" customHeight="1">
      <c r="A615897" s="116">
        <v>832509</v>
      </c>
    </row>
    <row r="615898" spans="1:1" ht="15" customHeight="1">
      <c r="A615898" s="116">
        <v>832540</v>
      </c>
    </row>
    <row r="615899" spans="1:1" ht="15" customHeight="1">
      <c r="A615899" s="116">
        <v>832570</v>
      </c>
    </row>
    <row r="615900" spans="1:1" ht="15" customHeight="1">
      <c r="A615900" s="116">
        <v>832601</v>
      </c>
    </row>
    <row r="615901" spans="1:1" ht="15" customHeight="1">
      <c r="A615901" s="116">
        <v>832632</v>
      </c>
    </row>
    <row r="615902" spans="1:1" ht="15" customHeight="1">
      <c r="A615902" s="116">
        <v>832662</v>
      </c>
    </row>
    <row r="615903" spans="1:1" ht="15" customHeight="1">
      <c r="A615903" s="116">
        <v>832693</v>
      </c>
    </row>
    <row r="615904" spans="1:1" ht="15" customHeight="1">
      <c r="A615904" s="116">
        <v>832723</v>
      </c>
    </row>
    <row r="615905" spans="1:1" ht="15" customHeight="1">
      <c r="A615905" s="116">
        <v>832754</v>
      </c>
    </row>
    <row r="615906" spans="1:1" ht="15" customHeight="1">
      <c r="A615906" s="116">
        <v>832785</v>
      </c>
    </row>
    <row r="615907" spans="1:1" ht="15" customHeight="1">
      <c r="A615907" s="116">
        <v>832814</v>
      </c>
    </row>
    <row r="615908" spans="1:1" ht="15" customHeight="1">
      <c r="A615908" s="116">
        <v>832845</v>
      </c>
    </row>
    <row r="615909" spans="1:1" ht="15" customHeight="1">
      <c r="A615909" s="116">
        <v>832875</v>
      </c>
    </row>
    <row r="615910" spans="1:1" ht="15" customHeight="1">
      <c r="A615910" s="116">
        <v>832906</v>
      </c>
    </row>
    <row r="615911" spans="1:1" ht="15" customHeight="1">
      <c r="A615911" s="116">
        <v>832936</v>
      </c>
    </row>
    <row r="615912" spans="1:1" ht="15" customHeight="1">
      <c r="A615912" s="116">
        <v>832967</v>
      </c>
    </row>
    <row r="615913" spans="1:1" ht="15" customHeight="1">
      <c r="A615913" s="116">
        <v>832998</v>
      </c>
    </row>
    <row r="615914" spans="1:1" ht="15" customHeight="1">
      <c r="A615914" s="116">
        <v>833028</v>
      </c>
    </row>
    <row r="615915" spans="1:1" ht="15" customHeight="1">
      <c r="A615915" s="116">
        <v>833059</v>
      </c>
    </row>
    <row r="615916" spans="1:1" ht="15" customHeight="1">
      <c r="A615916" s="116">
        <v>833089</v>
      </c>
    </row>
    <row r="615917" spans="1:1" ht="15" customHeight="1">
      <c r="A615917" s="116">
        <v>833120</v>
      </c>
    </row>
    <row r="615918" spans="1:1" ht="15" customHeight="1">
      <c r="A615918" s="116">
        <v>833151</v>
      </c>
    </row>
    <row r="615919" spans="1:1" ht="15" customHeight="1">
      <c r="A615919" s="116">
        <v>833179</v>
      </c>
    </row>
    <row r="615920" spans="1:1" ht="15" customHeight="1">
      <c r="A615920" s="116">
        <v>833210</v>
      </c>
    </row>
    <row r="615921" spans="1:1" ht="15" customHeight="1">
      <c r="A615921" s="116">
        <v>833240</v>
      </c>
    </row>
    <row r="615922" spans="1:1" ht="15" customHeight="1">
      <c r="A615922" s="116">
        <v>833271</v>
      </c>
    </row>
    <row r="615923" spans="1:1" ht="15" customHeight="1">
      <c r="A615923" s="116">
        <v>833301</v>
      </c>
    </row>
    <row r="615924" spans="1:1" ht="15" customHeight="1">
      <c r="A615924" s="116">
        <v>833332</v>
      </c>
    </row>
    <row r="615925" spans="1:1" ht="15" customHeight="1">
      <c r="A615925" s="116">
        <v>833363</v>
      </c>
    </row>
    <row r="615926" spans="1:1" ht="15" customHeight="1">
      <c r="A615926" s="116">
        <v>833393</v>
      </c>
    </row>
    <row r="615927" spans="1:1" ht="15" customHeight="1">
      <c r="A615927" s="116">
        <v>833424</v>
      </c>
    </row>
    <row r="615928" spans="1:1" ht="15" customHeight="1">
      <c r="A615928" s="116">
        <v>833454</v>
      </c>
    </row>
    <row r="615929" spans="1:1" ht="15" customHeight="1">
      <c r="A615929" s="116">
        <v>833485</v>
      </c>
    </row>
    <row r="615930" spans="1:1" ht="15" customHeight="1">
      <c r="A615930" s="116">
        <v>833516</v>
      </c>
    </row>
    <row r="615931" spans="1:1" ht="15" customHeight="1">
      <c r="A615931" s="116">
        <v>833544</v>
      </c>
    </row>
    <row r="615932" spans="1:1" ht="15" customHeight="1">
      <c r="A615932" s="116">
        <v>833575</v>
      </c>
    </row>
    <row r="615933" spans="1:1" ht="15" customHeight="1">
      <c r="A615933" s="116">
        <v>833605</v>
      </c>
    </row>
    <row r="615934" spans="1:1" ht="15" customHeight="1">
      <c r="A615934" s="116">
        <v>833636</v>
      </c>
    </row>
    <row r="615935" spans="1:1" ht="15" customHeight="1">
      <c r="A615935" s="116">
        <v>833666</v>
      </c>
    </row>
    <row r="615936" spans="1:1" ht="15" customHeight="1">
      <c r="A615936" s="116">
        <v>833697</v>
      </c>
    </row>
    <row r="615937" spans="1:1" ht="15" customHeight="1">
      <c r="A615937" s="116">
        <v>833728</v>
      </c>
    </row>
    <row r="615938" spans="1:1" ht="15" customHeight="1">
      <c r="A615938" s="116">
        <v>833758</v>
      </c>
    </row>
    <row r="615939" spans="1:1" ht="15" customHeight="1">
      <c r="A615939" s="116">
        <v>833789</v>
      </c>
    </row>
    <row r="615940" spans="1:1" ht="15" customHeight="1">
      <c r="A615940" s="116">
        <v>833819</v>
      </c>
    </row>
    <row r="615941" spans="1:1" ht="15" customHeight="1">
      <c r="A615941" s="116">
        <v>833850</v>
      </c>
    </row>
    <row r="615942" spans="1:1" ht="15" customHeight="1">
      <c r="A615942" s="116">
        <v>833881</v>
      </c>
    </row>
    <row r="615943" spans="1:1" ht="15" customHeight="1">
      <c r="A615943" s="116">
        <v>833909</v>
      </c>
    </row>
    <row r="615944" spans="1:1" ht="15" customHeight="1">
      <c r="A615944" s="116">
        <v>833940</v>
      </c>
    </row>
    <row r="615945" spans="1:1" ht="15" customHeight="1">
      <c r="A615945" s="116">
        <v>833970</v>
      </c>
    </row>
    <row r="615946" spans="1:1" ht="15" customHeight="1">
      <c r="A615946" s="116">
        <v>834001</v>
      </c>
    </row>
    <row r="615947" spans="1:1" ht="15" customHeight="1">
      <c r="A615947" s="116">
        <v>834031</v>
      </c>
    </row>
    <row r="615948" spans="1:1" ht="15" customHeight="1">
      <c r="A615948" s="116">
        <v>834062</v>
      </c>
    </row>
    <row r="615949" spans="1:1" ht="15" customHeight="1">
      <c r="A615949" s="116">
        <v>834093</v>
      </c>
    </row>
    <row r="615950" spans="1:1" ht="15" customHeight="1">
      <c r="A615950" s="116">
        <v>834123</v>
      </c>
    </row>
    <row r="615951" spans="1:1" ht="15" customHeight="1">
      <c r="A615951" s="116">
        <v>834154</v>
      </c>
    </row>
    <row r="615952" spans="1:1" ht="15" customHeight="1">
      <c r="A615952" s="116">
        <v>834184</v>
      </c>
    </row>
    <row r="615953" spans="1:1" ht="15" customHeight="1">
      <c r="A615953" s="116">
        <v>834215</v>
      </c>
    </row>
    <row r="615954" spans="1:1" ht="15" customHeight="1">
      <c r="A615954" s="116">
        <v>834246</v>
      </c>
    </row>
    <row r="615955" spans="1:1" ht="15" customHeight="1">
      <c r="A615955" s="116">
        <v>834275</v>
      </c>
    </row>
    <row r="615956" spans="1:1" ht="15" customHeight="1">
      <c r="A615956" s="116">
        <v>834306</v>
      </c>
    </row>
    <row r="615957" spans="1:1" ht="15" customHeight="1">
      <c r="A615957" s="116">
        <v>834336</v>
      </c>
    </row>
    <row r="615958" spans="1:1" ht="15" customHeight="1">
      <c r="A615958" s="116">
        <v>834367</v>
      </c>
    </row>
    <row r="615959" spans="1:1" ht="15" customHeight="1">
      <c r="A615959" s="116">
        <v>834397</v>
      </c>
    </row>
    <row r="615960" spans="1:1" ht="15" customHeight="1">
      <c r="A615960" s="116">
        <v>834428</v>
      </c>
    </row>
    <row r="615961" spans="1:1" ht="15" customHeight="1">
      <c r="A615961" s="116">
        <v>834459</v>
      </c>
    </row>
    <row r="615962" spans="1:1" ht="15" customHeight="1">
      <c r="A615962" s="116">
        <v>834489</v>
      </c>
    </row>
    <row r="615963" spans="1:1" ht="15" customHeight="1">
      <c r="A615963" s="116">
        <v>834520</v>
      </c>
    </row>
    <row r="615964" spans="1:1" ht="15" customHeight="1">
      <c r="A615964" s="116">
        <v>834550</v>
      </c>
    </row>
    <row r="615965" spans="1:1" ht="15" customHeight="1">
      <c r="A615965" s="116">
        <v>834581</v>
      </c>
    </row>
    <row r="615966" spans="1:1" ht="15" customHeight="1">
      <c r="A615966" s="116">
        <v>834612</v>
      </c>
    </row>
    <row r="615967" spans="1:1" ht="15" customHeight="1">
      <c r="A615967" s="116">
        <v>834640</v>
      </c>
    </row>
    <row r="615968" spans="1:1" ht="15" customHeight="1">
      <c r="A615968" s="116">
        <v>834671</v>
      </c>
    </row>
    <row r="615969" spans="1:1" ht="15" customHeight="1">
      <c r="A615969" s="116">
        <v>834701</v>
      </c>
    </row>
    <row r="615970" spans="1:1" ht="15" customHeight="1">
      <c r="A615970" s="116">
        <v>834732</v>
      </c>
    </row>
    <row r="615971" spans="1:1" ht="15" customHeight="1">
      <c r="A615971" s="116">
        <v>834762</v>
      </c>
    </row>
    <row r="615972" spans="1:1" ht="15" customHeight="1">
      <c r="A615972" s="116">
        <v>834793</v>
      </c>
    </row>
    <row r="615973" spans="1:1" ht="15" customHeight="1">
      <c r="A615973" s="116">
        <v>834824</v>
      </c>
    </row>
    <row r="615974" spans="1:1" ht="15" customHeight="1">
      <c r="A615974" s="116">
        <v>834854</v>
      </c>
    </row>
    <row r="615975" spans="1:1" ht="15" customHeight="1">
      <c r="A615975" s="116">
        <v>834885</v>
      </c>
    </row>
    <row r="615976" spans="1:1" ht="15" customHeight="1">
      <c r="A615976" s="116">
        <v>834915</v>
      </c>
    </row>
    <row r="615977" spans="1:1" ht="15" customHeight="1">
      <c r="A615977" s="116">
        <v>834946</v>
      </c>
    </row>
    <row r="615978" spans="1:1" ht="15" customHeight="1">
      <c r="A615978" s="116">
        <v>834977</v>
      </c>
    </row>
    <row r="615979" spans="1:1" ht="15" customHeight="1">
      <c r="A615979" s="116">
        <v>835005</v>
      </c>
    </row>
    <row r="615980" spans="1:1" ht="15" customHeight="1">
      <c r="A615980" s="116">
        <v>835036</v>
      </c>
    </row>
    <row r="615981" spans="1:1" ht="15" customHeight="1">
      <c r="A615981" s="116">
        <v>835066</v>
      </c>
    </row>
    <row r="615982" spans="1:1" ht="15" customHeight="1">
      <c r="A615982" s="116">
        <v>835097</v>
      </c>
    </row>
    <row r="615983" spans="1:1" ht="15" customHeight="1">
      <c r="A615983" s="116">
        <v>835127</v>
      </c>
    </row>
    <row r="615984" spans="1:1" ht="15" customHeight="1">
      <c r="A615984" s="116">
        <v>835158</v>
      </c>
    </row>
    <row r="615985" spans="1:1" ht="15" customHeight="1">
      <c r="A615985" s="116">
        <v>835189</v>
      </c>
    </row>
    <row r="615986" spans="1:1" ht="15" customHeight="1">
      <c r="A615986" s="116">
        <v>835219</v>
      </c>
    </row>
    <row r="615987" spans="1:1" ht="15" customHeight="1">
      <c r="A615987" s="116">
        <v>835250</v>
      </c>
    </row>
    <row r="615988" spans="1:1" ht="15" customHeight="1">
      <c r="A615988" s="116">
        <v>835280</v>
      </c>
    </row>
    <row r="615989" spans="1:1" ht="15" customHeight="1">
      <c r="A615989" s="116">
        <v>835311</v>
      </c>
    </row>
    <row r="615990" spans="1:1" ht="15" customHeight="1">
      <c r="A615990" s="116">
        <v>835342</v>
      </c>
    </row>
    <row r="615991" spans="1:1" ht="15" customHeight="1">
      <c r="A615991" s="116">
        <v>835370</v>
      </c>
    </row>
    <row r="615992" spans="1:1" ht="15" customHeight="1">
      <c r="A615992" s="116">
        <v>835401</v>
      </c>
    </row>
    <row r="615993" spans="1:1" ht="15" customHeight="1">
      <c r="A615993" s="116">
        <v>835431</v>
      </c>
    </row>
    <row r="615994" spans="1:1" ht="15" customHeight="1">
      <c r="A615994" s="116">
        <v>835462</v>
      </c>
    </row>
    <row r="615995" spans="1:1" ht="15" customHeight="1">
      <c r="A615995" s="116">
        <v>835492</v>
      </c>
    </row>
    <row r="615996" spans="1:1" ht="15" customHeight="1">
      <c r="A615996" s="116">
        <v>835523</v>
      </c>
    </row>
    <row r="615997" spans="1:1" ht="15" customHeight="1">
      <c r="A615997" s="116">
        <v>835554</v>
      </c>
    </row>
    <row r="615998" spans="1:1" ht="15" customHeight="1">
      <c r="A615998" s="116">
        <v>835584</v>
      </c>
    </row>
    <row r="615999" spans="1:1" ht="15" customHeight="1">
      <c r="A615999" s="116">
        <v>835615</v>
      </c>
    </row>
    <row r="616000" spans="1:1" ht="15" customHeight="1">
      <c r="A616000" s="116">
        <v>835645</v>
      </c>
    </row>
    <row r="616001" spans="1:1" ht="15" customHeight="1">
      <c r="A616001" s="116">
        <v>835676</v>
      </c>
    </row>
    <row r="616002" spans="1:1" ht="15" customHeight="1">
      <c r="A616002" s="116">
        <v>835707</v>
      </c>
    </row>
    <row r="616003" spans="1:1" ht="15" customHeight="1">
      <c r="A616003" s="116">
        <v>835736</v>
      </c>
    </row>
    <row r="616004" spans="1:1" ht="15" customHeight="1">
      <c r="A616004" s="116">
        <v>835767</v>
      </c>
    </row>
    <row r="616005" spans="1:1" ht="15" customHeight="1">
      <c r="A616005" s="116">
        <v>835797</v>
      </c>
    </row>
    <row r="616006" spans="1:1" ht="15" customHeight="1">
      <c r="A616006" s="116">
        <v>835828</v>
      </c>
    </row>
    <row r="616007" spans="1:1" ht="15" customHeight="1">
      <c r="A616007" s="116">
        <v>835858</v>
      </c>
    </row>
    <row r="616008" spans="1:1" ht="15" customHeight="1">
      <c r="A616008" s="116">
        <v>835889</v>
      </c>
    </row>
    <row r="616009" spans="1:1" ht="15" customHeight="1">
      <c r="A616009" s="116">
        <v>835920</v>
      </c>
    </row>
    <row r="616010" spans="1:1" ht="15" customHeight="1">
      <c r="A616010" s="116">
        <v>835950</v>
      </c>
    </row>
    <row r="616011" spans="1:1" ht="15" customHeight="1">
      <c r="A616011" s="116">
        <v>835981</v>
      </c>
    </row>
    <row r="616012" spans="1:1" ht="15" customHeight="1">
      <c r="A616012" s="116">
        <v>836011</v>
      </c>
    </row>
    <row r="616013" spans="1:1" ht="15" customHeight="1">
      <c r="A616013" s="116">
        <v>836042</v>
      </c>
    </row>
    <row r="616014" spans="1:1" ht="15" customHeight="1">
      <c r="A616014" s="116">
        <v>836073</v>
      </c>
    </row>
    <row r="616015" spans="1:1" ht="15" customHeight="1">
      <c r="A616015" s="116">
        <v>836101</v>
      </c>
    </row>
    <row r="616016" spans="1:1" ht="15" customHeight="1">
      <c r="A616016" s="116">
        <v>836132</v>
      </c>
    </row>
    <row r="616017" spans="1:1" ht="15" customHeight="1">
      <c r="A616017" s="116">
        <v>836162</v>
      </c>
    </row>
    <row r="616018" spans="1:1" ht="15" customHeight="1">
      <c r="A616018" s="116">
        <v>836193</v>
      </c>
    </row>
    <row r="616019" spans="1:1" ht="15" customHeight="1">
      <c r="A616019" s="116">
        <v>836223</v>
      </c>
    </row>
    <row r="616020" spans="1:1" ht="15" customHeight="1">
      <c r="A616020" s="116">
        <v>836254</v>
      </c>
    </row>
    <row r="616021" spans="1:1" ht="15" customHeight="1">
      <c r="A616021" s="116">
        <v>836285</v>
      </c>
    </row>
    <row r="616022" spans="1:1" ht="15" customHeight="1">
      <c r="A616022" s="116">
        <v>836315</v>
      </c>
    </row>
    <row r="616023" spans="1:1" ht="15" customHeight="1">
      <c r="A616023" s="116">
        <v>836346</v>
      </c>
    </row>
    <row r="616024" spans="1:1" ht="15" customHeight="1">
      <c r="A616024" s="116">
        <v>836376</v>
      </c>
    </row>
    <row r="616025" spans="1:1" ht="15" customHeight="1">
      <c r="A616025" s="116">
        <v>836407</v>
      </c>
    </row>
    <row r="616026" spans="1:1" ht="15" customHeight="1">
      <c r="A616026" s="116">
        <v>836438</v>
      </c>
    </row>
    <row r="616027" spans="1:1" ht="15" customHeight="1">
      <c r="A616027" s="116">
        <v>836466</v>
      </c>
    </row>
    <row r="616028" spans="1:1" ht="15" customHeight="1">
      <c r="A616028" s="116">
        <v>836497</v>
      </c>
    </row>
    <row r="616029" spans="1:1" ht="15" customHeight="1">
      <c r="A616029" s="116">
        <v>836527</v>
      </c>
    </row>
    <row r="616030" spans="1:1" ht="15" customHeight="1">
      <c r="A616030" s="116">
        <v>836558</v>
      </c>
    </row>
    <row r="616031" spans="1:1" ht="15" customHeight="1">
      <c r="A616031" s="116">
        <v>836588</v>
      </c>
    </row>
    <row r="616032" spans="1:1" ht="15" customHeight="1">
      <c r="A616032" s="116">
        <v>836619</v>
      </c>
    </row>
    <row r="616033" spans="1:1" ht="15" customHeight="1">
      <c r="A616033" s="116">
        <v>836650</v>
      </c>
    </row>
    <row r="616034" spans="1:1" ht="15" customHeight="1">
      <c r="A616034" s="116">
        <v>836680</v>
      </c>
    </row>
    <row r="616035" spans="1:1" ht="15" customHeight="1">
      <c r="A616035" s="116">
        <v>836711</v>
      </c>
    </row>
    <row r="616036" spans="1:1" ht="15" customHeight="1">
      <c r="A616036" s="116">
        <v>836741</v>
      </c>
    </row>
    <row r="616037" spans="1:1" ht="15" customHeight="1">
      <c r="A616037" s="116">
        <v>836772</v>
      </c>
    </row>
    <row r="616038" spans="1:1" ht="15" customHeight="1">
      <c r="A616038" s="116">
        <v>836803</v>
      </c>
    </row>
    <row r="616039" spans="1:1" ht="15" customHeight="1">
      <c r="A616039" s="116">
        <v>836831</v>
      </c>
    </row>
    <row r="616040" spans="1:1" ht="15" customHeight="1">
      <c r="A616040" s="116">
        <v>836862</v>
      </c>
    </row>
    <row r="616041" spans="1:1" ht="15" customHeight="1">
      <c r="A616041" s="116">
        <v>836892</v>
      </c>
    </row>
    <row r="616042" spans="1:1" ht="15" customHeight="1">
      <c r="A616042" s="116">
        <v>836923</v>
      </c>
    </row>
    <row r="616043" spans="1:1" ht="15" customHeight="1">
      <c r="A616043" s="116">
        <v>836953</v>
      </c>
    </row>
    <row r="616044" spans="1:1" ht="15" customHeight="1">
      <c r="A616044" s="116">
        <v>836984</v>
      </c>
    </row>
    <row r="616045" spans="1:1" ht="15" customHeight="1">
      <c r="A616045" s="116">
        <v>837015</v>
      </c>
    </row>
    <row r="616046" spans="1:1" ht="15" customHeight="1">
      <c r="A616046" s="116">
        <v>837045</v>
      </c>
    </row>
    <row r="616047" spans="1:1" ht="15" customHeight="1">
      <c r="A616047" s="116">
        <v>837076</v>
      </c>
    </row>
    <row r="616048" spans="1:1" ht="15" customHeight="1">
      <c r="A616048" s="116">
        <v>837106</v>
      </c>
    </row>
    <row r="616049" spans="1:1" ht="15" customHeight="1">
      <c r="A616049" s="116">
        <v>837137</v>
      </c>
    </row>
    <row r="616050" spans="1:1" ht="15" customHeight="1">
      <c r="A616050" s="116">
        <v>837168</v>
      </c>
    </row>
    <row r="616051" spans="1:1" ht="15" customHeight="1">
      <c r="A616051" s="116">
        <v>837197</v>
      </c>
    </row>
    <row r="616052" spans="1:1" ht="15" customHeight="1">
      <c r="A616052" s="116">
        <v>837228</v>
      </c>
    </row>
    <row r="616053" spans="1:1" ht="15" customHeight="1">
      <c r="A616053" s="116">
        <v>837258</v>
      </c>
    </row>
    <row r="616054" spans="1:1" ht="15" customHeight="1">
      <c r="A616054" s="116">
        <v>837289</v>
      </c>
    </row>
    <row r="616055" spans="1:1" ht="15" customHeight="1">
      <c r="A616055" s="116">
        <v>837319</v>
      </c>
    </row>
    <row r="616056" spans="1:1" ht="15" customHeight="1">
      <c r="A616056" s="116">
        <v>837350</v>
      </c>
    </row>
    <row r="616057" spans="1:1" ht="15" customHeight="1">
      <c r="A616057" s="116">
        <v>837381</v>
      </c>
    </row>
    <row r="616058" spans="1:1" ht="15" customHeight="1">
      <c r="A616058" s="116">
        <v>837411</v>
      </c>
    </row>
    <row r="616059" spans="1:1" ht="15" customHeight="1">
      <c r="A616059" s="116">
        <v>837442</v>
      </c>
    </row>
    <row r="616060" spans="1:1" ht="15" customHeight="1">
      <c r="A616060" s="116">
        <v>837472</v>
      </c>
    </row>
    <row r="616061" spans="1:1" ht="15" customHeight="1">
      <c r="A616061" s="116">
        <v>837503</v>
      </c>
    </row>
    <row r="616062" spans="1:1" ht="15" customHeight="1">
      <c r="A616062" s="116">
        <v>837534</v>
      </c>
    </row>
    <row r="616063" spans="1:1" ht="15" customHeight="1">
      <c r="A616063" s="116">
        <v>837562</v>
      </c>
    </row>
    <row r="616064" spans="1:1" ht="15" customHeight="1">
      <c r="A616064" s="116">
        <v>837593</v>
      </c>
    </row>
    <row r="616065" spans="1:1" ht="15" customHeight="1">
      <c r="A616065" s="116">
        <v>837623</v>
      </c>
    </row>
    <row r="616066" spans="1:1" ht="15" customHeight="1">
      <c r="A616066" s="116">
        <v>837654</v>
      </c>
    </row>
    <row r="616067" spans="1:1" ht="15" customHeight="1">
      <c r="A616067" s="116">
        <v>837684</v>
      </c>
    </row>
    <row r="616068" spans="1:1" ht="15" customHeight="1">
      <c r="A616068" s="116">
        <v>837715</v>
      </c>
    </row>
    <row r="616069" spans="1:1" ht="15" customHeight="1">
      <c r="A616069" s="116">
        <v>837746</v>
      </c>
    </row>
    <row r="616070" spans="1:1" ht="15" customHeight="1">
      <c r="A616070" s="116">
        <v>837776</v>
      </c>
    </row>
    <row r="616071" spans="1:1" ht="15" customHeight="1">
      <c r="A616071" s="116">
        <v>837807</v>
      </c>
    </row>
    <row r="616072" spans="1:1" ht="15" customHeight="1">
      <c r="A616072" s="116">
        <v>837837</v>
      </c>
    </row>
    <row r="616073" spans="1:1" ht="15" customHeight="1">
      <c r="A616073" s="116">
        <v>837868</v>
      </c>
    </row>
    <row r="616074" spans="1:1" ht="15" customHeight="1">
      <c r="A616074" s="116">
        <v>837899</v>
      </c>
    </row>
    <row r="616075" spans="1:1" ht="15" customHeight="1">
      <c r="A616075" s="116">
        <v>837927</v>
      </c>
    </row>
    <row r="616076" spans="1:1" ht="15" customHeight="1">
      <c r="A616076" s="116">
        <v>837958</v>
      </c>
    </row>
    <row r="616077" spans="1:1" ht="15" customHeight="1">
      <c r="A616077" s="116">
        <v>837988</v>
      </c>
    </row>
    <row r="616078" spans="1:1" ht="15" customHeight="1">
      <c r="A616078" s="116">
        <v>838019</v>
      </c>
    </row>
    <row r="616079" spans="1:1" ht="15" customHeight="1">
      <c r="A616079" s="116">
        <v>838049</v>
      </c>
    </row>
    <row r="616080" spans="1:1" ht="15" customHeight="1">
      <c r="A616080" s="116">
        <v>838080</v>
      </c>
    </row>
    <row r="616081" spans="1:1" ht="15" customHeight="1">
      <c r="A616081" s="116">
        <v>838111</v>
      </c>
    </row>
    <row r="616082" spans="1:1" ht="15" customHeight="1">
      <c r="A616082" s="116">
        <v>838141</v>
      </c>
    </row>
    <row r="616083" spans="1:1" ht="15" customHeight="1">
      <c r="A616083" s="116">
        <v>838172</v>
      </c>
    </row>
    <row r="616084" spans="1:1" ht="15" customHeight="1">
      <c r="A616084" s="116">
        <v>838202</v>
      </c>
    </row>
    <row r="616085" spans="1:1" ht="15" customHeight="1">
      <c r="A616085" s="116">
        <v>838233</v>
      </c>
    </row>
    <row r="616086" spans="1:1" ht="15" customHeight="1">
      <c r="A616086" s="116">
        <v>838264</v>
      </c>
    </row>
    <row r="616087" spans="1:1" ht="15" customHeight="1">
      <c r="A616087" s="116">
        <v>838292</v>
      </c>
    </row>
    <row r="616088" spans="1:1" ht="15" customHeight="1">
      <c r="A616088" s="116">
        <v>838323</v>
      </c>
    </row>
    <row r="616089" spans="1:1" ht="15" customHeight="1">
      <c r="A616089" s="116">
        <v>838353</v>
      </c>
    </row>
    <row r="616090" spans="1:1" ht="15" customHeight="1">
      <c r="A616090" s="116">
        <v>838384</v>
      </c>
    </row>
    <row r="616091" spans="1:1" ht="15" customHeight="1">
      <c r="A616091" s="116">
        <v>838414</v>
      </c>
    </row>
    <row r="616092" spans="1:1" ht="15" customHeight="1">
      <c r="A616092" s="116">
        <v>838445</v>
      </c>
    </row>
    <row r="616093" spans="1:1" ht="15" customHeight="1">
      <c r="A616093" s="116">
        <v>838476</v>
      </c>
    </row>
    <row r="616094" spans="1:1" ht="15" customHeight="1">
      <c r="A616094" s="116">
        <v>838506</v>
      </c>
    </row>
    <row r="616095" spans="1:1" ht="15" customHeight="1">
      <c r="A616095" s="116">
        <v>838537</v>
      </c>
    </row>
    <row r="616096" spans="1:1" ht="15" customHeight="1">
      <c r="A616096" s="116">
        <v>838567</v>
      </c>
    </row>
    <row r="616097" spans="1:1" ht="15" customHeight="1">
      <c r="A616097" s="116">
        <v>838598</v>
      </c>
    </row>
    <row r="616098" spans="1:1" ht="15" customHeight="1">
      <c r="A616098" s="116">
        <v>838629</v>
      </c>
    </row>
    <row r="616099" spans="1:1" ht="15" customHeight="1">
      <c r="A616099" s="116">
        <v>838658</v>
      </c>
    </row>
    <row r="616100" spans="1:1" ht="15" customHeight="1">
      <c r="A616100" s="116">
        <v>838689</v>
      </c>
    </row>
    <row r="616101" spans="1:1" ht="15" customHeight="1">
      <c r="A616101" s="116">
        <v>838719</v>
      </c>
    </row>
    <row r="616102" spans="1:1" ht="15" customHeight="1">
      <c r="A616102" s="116">
        <v>838750</v>
      </c>
    </row>
    <row r="616103" spans="1:1" ht="15" customHeight="1">
      <c r="A616103" s="116">
        <v>838780</v>
      </c>
    </row>
    <row r="616104" spans="1:1" ht="15" customHeight="1">
      <c r="A616104" s="116">
        <v>838811</v>
      </c>
    </row>
    <row r="616105" spans="1:1" ht="15" customHeight="1">
      <c r="A616105" s="116">
        <v>838842</v>
      </c>
    </row>
    <row r="616106" spans="1:1" ht="15" customHeight="1">
      <c r="A616106" s="116">
        <v>838872</v>
      </c>
    </row>
    <row r="616107" spans="1:1" ht="15" customHeight="1">
      <c r="A616107" s="116">
        <v>838903</v>
      </c>
    </row>
    <row r="616108" spans="1:1" ht="15" customHeight="1">
      <c r="A616108" s="116">
        <v>838933</v>
      </c>
    </row>
    <row r="616109" spans="1:1" ht="15" customHeight="1">
      <c r="A616109" s="116">
        <v>838964</v>
      </c>
    </row>
    <row r="616110" spans="1:1" ht="15" customHeight="1">
      <c r="A616110" s="116">
        <v>838995</v>
      </c>
    </row>
    <row r="616111" spans="1:1" ht="15" customHeight="1">
      <c r="A616111" s="116">
        <v>839023</v>
      </c>
    </row>
    <row r="616112" spans="1:1" ht="15" customHeight="1">
      <c r="A616112" s="116">
        <v>839054</v>
      </c>
    </row>
    <row r="616113" spans="1:1" ht="15" customHeight="1">
      <c r="A616113" s="116">
        <v>839084</v>
      </c>
    </row>
    <row r="616114" spans="1:1" ht="15" customHeight="1">
      <c r="A616114" s="116">
        <v>839115</v>
      </c>
    </row>
    <row r="616115" spans="1:1" ht="15" customHeight="1">
      <c r="A616115" s="116">
        <v>839145</v>
      </c>
    </row>
    <row r="616116" spans="1:1" ht="15" customHeight="1">
      <c r="A616116" s="116">
        <v>839176</v>
      </c>
    </row>
    <row r="616117" spans="1:1" ht="15" customHeight="1">
      <c r="A616117" s="116">
        <v>839207</v>
      </c>
    </row>
    <row r="616118" spans="1:1" ht="15" customHeight="1">
      <c r="A616118" s="116">
        <v>839237</v>
      </c>
    </row>
    <row r="616119" spans="1:1" ht="15" customHeight="1">
      <c r="A616119" s="116">
        <v>839268</v>
      </c>
    </row>
    <row r="616120" spans="1:1" ht="15" customHeight="1">
      <c r="A616120" s="116">
        <v>839298</v>
      </c>
    </row>
    <row r="616121" spans="1:1" ht="15" customHeight="1">
      <c r="A616121" s="116">
        <v>839329</v>
      </c>
    </row>
    <row r="616122" spans="1:1" ht="15" customHeight="1">
      <c r="A616122" s="116">
        <v>839360</v>
      </c>
    </row>
    <row r="616123" spans="1:1" ht="15" customHeight="1">
      <c r="A616123" s="116">
        <v>839388</v>
      </c>
    </row>
    <row r="616124" spans="1:1" ht="15" customHeight="1">
      <c r="A616124" s="116">
        <v>839419</v>
      </c>
    </row>
    <row r="616125" spans="1:1" ht="15" customHeight="1">
      <c r="A616125" s="116">
        <v>839449</v>
      </c>
    </row>
    <row r="616126" spans="1:1" ht="15" customHeight="1">
      <c r="A616126" s="116">
        <v>839480</v>
      </c>
    </row>
    <row r="616127" spans="1:1" ht="15" customHeight="1">
      <c r="A616127" s="116">
        <v>839510</v>
      </c>
    </row>
    <row r="616128" spans="1:1" ht="15" customHeight="1">
      <c r="A616128" s="116">
        <v>839541</v>
      </c>
    </row>
    <row r="616129" spans="1:1" ht="15" customHeight="1">
      <c r="A616129" s="116">
        <v>839572</v>
      </c>
    </row>
    <row r="616130" spans="1:1" ht="15" customHeight="1">
      <c r="A616130" s="116">
        <v>839602</v>
      </c>
    </row>
    <row r="616131" spans="1:1" ht="15" customHeight="1">
      <c r="A616131" s="116">
        <v>839633</v>
      </c>
    </row>
    <row r="616132" spans="1:1" ht="15" customHeight="1">
      <c r="A616132" s="116">
        <v>839663</v>
      </c>
    </row>
    <row r="616133" spans="1:1" ht="15" customHeight="1">
      <c r="A616133" s="116">
        <v>839694</v>
      </c>
    </row>
    <row r="616134" spans="1:1" ht="15" customHeight="1">
      <c r="A616134" s="116">
        <v>839725</v>
      </c>
    </row>
    <row r="616135" spans="1:1" ht="15" customHeight="1">
      <c r="A616135" s="116">
        <v>839753</v>
      </c>
    </row>
    <row r="616136" spans="1:1" ht="15" customHeight="1">
      <c r="A616136" s="116">
        <v>839784</v>
      </c>
    </row>
    <row r="616137" spans="1:1" ht="15" customHeight="1">
      <c r="A616137" s="116">
        <v>839814</v>
      </c>
    </row>
    <row r="616138" spans="1:1" ht="15" customHeight="1">
      <c r="A616138" s="116">
        <v>839845</v>
      </c>
    </row>
    <row r="616139" spans="1:1" ht="15" customHeight="1">
      <c r="A616139" s="116">
        <v>839875</v>
      </c>
    </row>
    <row r="616140" spans="1:1" ht="15" customHeight="1">
      <c r="A616140" s="116">
        <v>839906</v>
      </c>
    </row>
    <row r="616141" spans="1:1" ht="15" customHeight="1">
      <c r="A616141" s="116">
        <v>839937</v>
      </c>
    </row>
    <row r="616142" spans="1:1" ht="15" customHeight="1">
      <c r="A616142" s="116">
        <v>839967</v>
      </c>
    </row>
    <row r="616143" spans="1:1" ht="15" customHeight="1">
      <c r="A616143" s="116">
        <v>839998</v>
      </c>
    </row>
    <row r="616144" spans="1:1" ht="15" customHeight="1">
      <c r="A616144" s="116">
        <v>840028</v>
      </c>
    </row>
    <row r="616145" spans="1:1" ht="15" customHeight="1">
      <c r="A616145" s="116">
        <v>840059</v>
      </c>
    </row>
    <row r="616146" spans="1:1" ht="15" customHeight="1">
      <c r="A616146" s="116">
        <v>840090</v>
      </c>
    </row>
    <row r="616147" spans="1:1" ht="15" customHeight="1">
      <c r="A616147" s="116">
        <v>840118</v>
      </c>
    </row>
    <row r="616148" spans="1:1" ht="15" customHeight="1">
      <c r="A616148" s="116">
        <v>840149</v>
      </c>
    </row>
    <row r="616149" spans="1:1" ht="15" customHeight="1">
      <c r="A616149" s="116">
        <v>840179</v>
      </c>
    </row>
    <row r="616150" spans="1:1" ht="15" customHeight="1">
      <c r="A616150" s="116">
        <v>840210</v>
      </c>
    </row>
    <row r="616151" spans="1:1" ht="15" customHeight="1">
      <c r="A616151" s="116">
        <v>840240</v>
      </c>
    </row>
    <row r="616152" spans="1:1" ht="15" customHeight="1">
      <c r="A616152" s="116">
        <v>840271</v>
      </c>
    </row>
    <row r="616153" spans="1:1" ht="15" customHeight="1">
      <c r="A616153" s="116">
        <v>840302</v>
      </c>
    </row>
    <row r="616154" spans="1:1" ht="15" customHeight="1">
      <c r="A616154" s="116">
        <v>840332</v>
      </c>
    </row>
    <row r="616155" spans="1:1" ht="15" customHeight="1">
      <c r="A616155" s="116">
        <v>840363</v>
      </c>
    </row>
    <row r="616156" spans="1:1" ht="15" customHeight="1">
      <c r="A616156" s="116">
        <v>840393</v>
      </c>
    </row>
    <row r="616157" spans="1:1" ht="15" customHeight="1">
      <c r="A616157" s="116">
        <v>840424</v>
      </c>
    </row>
    <row r="616158" spans="1:1" ht="15" customHeight="1">
      <c r="A616158" s="116">
        <v>840455</v>
      </c>
    </row>
    <row r="616159" spans="1:1" ht="15" customHeight="1">
      <c r="A616159" s="116">
        <v>840483</v>
      </c>
    </row>
    <row r="616160" spans="1:1" ht="15" customHeight="1">
      <c r="A616160" s="116">
        <v>840514</v>
      </c>
    </row>
    <row r="616161" spans="1:1" ht="15" customHeight="1">
      <c r="A616161" s="116">
        <v>840544</v>
      </c>
    </row>
    <row r="616162" spans="1:1" ht="15" customHeight="1">
      <c r="A616162" s="116">
        <v>840575</v>
      </c>
    </row>
    <row r="616163" spans="1:1" ht="15" customHeight="1">
      <c r="A616163" s="116">
        <v>840605</v>
      </c>
    </row>
    <row r="616164" spans="1:1" ht="15" customHeight="1">
      <c r="A616164" s="116">
        <v>840636</v>
      </c>
    </row>
    <row r="616165" spans="1:1" ht="15" customHeight="1">
      <c r="A616165" s="116">
        <v>840667</v>
      </c>
    </row>
    <row r="616166" spans="1:1" ht="15" customHeight="1">
      <c r="A616166" s="116">
        <v>840697</v>
      </c>
    </row>
    <row r="616167" spans="1:1" ht="15" customHeight="1">
      <c r="A616167" s="116">
        <v>840728</v>
      </c>
    </row>
    <row r="616168" spans="1:1" ht="15" customHeight="1">
      <c r="A616168" s="116">
        <v>840758</v>
      </c>
    </row>
    <row r="616169" spans="1:1" ht="15" customHeight="1">
      <c r="A616169" s="116">
        <v>840789</v>
      </c>
    </row>
    <row r="616170" spans="1:1" ht="15" customHeight="1">
      <c r="A616170" s="116">
        <v>840820</v>
      </c>
    </row>
    <row r="616171" spans="1:1" ht="15" customHeight="1">
      <c r="A616171" s="116">
        <v>840848</v>
      </c>
    </row>
    <row r="616172" spans="1:1" ht="15" customHeight="1">
      <c r="A616172" s="116">
        <v>840879</v>
      </c>
    </row>
    <row r="616173" spans="1:1" ht="15" customHeight="1">
      <c r="A616173" s="116">
        <v>840909</v>
      </c>
    </row>
    <row r="616174" spans="1:1" ht="15" customHeight="1">
      <c r="A616174" s="116">
        <v>840940</v>
      </c>
    </row>
    <row r="616175" spans="1:1" ht="15" customHeight="1">
      <c r="A616175" s="116">
        <v>840970</v>
      </c>
    </row>
    <row r="616176" spans="1:1" ht="15" customHeight="1">
      <c r="A616176" s="116">
        <v>841001</v>
      </c>
    </row>
    <row r="616177" spans="1:1" ht="15" customHeight="1">
      <c r="A616177" s="116">
        <v>841032</v>
      </c>
    </row>
    <row r="616178" spans="1:1" ht="15" customHeight="1">
      <c r="A616178" s="116">
        <v>841062</v>
      </c>
    </row>
    <row r="616179" spans="1:1" ht="15" customHeight="1">
      <c r="A616179" s="116">
        <v>841093</v>
      </c>
    </row>
    <row r="616180" spans="1:1" ht="15" customHeight="1">
      <c r="A616180" s="116">
        <v>841123</v>
      </c>
    </row>
    <row r="616181" spans="1:1" ht="15" customHeight="1">
      <c r="A616181" s="116">
        <v>841154</v>
      </c>
    </row>
    <row r="616182" spans="1:1" ht="15" customHeight="1">
      <c r="A616182" s="116">
        <v>841185</v>
      </c>
    </row>
    <row r="616183" spans="1:1" ht="15" customHeight="1">
      <c r="A616183" s="116">
        <v>841213</v>
      </c>
    </row>
    <row r="616184" spans="1:1" ht="15" customHeight="1">
      <c r="A616184" s="116">
        <v>841244</v>
      </c>
    </row>
    <row r="616185" spans="1:1" ht="15" customHeight="1">
      <c r="A616185" s="116">
        <v>841274</v>
      </c>
    </row>
    <row r="616186" spans="1:1" ht="15" customHeight="1">
      <c r="A616186" s="116">
        <v>841305</v>
      </c>
    </row>
    <row r="616187" spans="1:1" ht="15" customHeight="1">
      <c r="A616187" s="116">
        <v>841335</v>
      </c>
    </row>
    <row r="616188" spans="1:1" ht="15" customHeight="1">
      <c r="A616188" s="116">
        <v>841366</v>
      </c>
    </row>
    <row r="616189" spans="1:1" ht="15" customHeight="1">
      <c r="A616189" s="116">
        <v>841397</v>
      </c>
    </row>
    <row r="616190" spans="1:1" ht="15" customHeight="1">
      <c r="A616190" s="116">
        <v>841427</v>
      </c>
    </row>
    <row r="616191" spans="1:1" ht="15" customHeight="1">
      <c r="A616191" s="116">
        <v>841458</v>
      </c>
    </row>
    <row r="616192" spans="1:1" ht="15" customHeight="1">
      <c r="A616192" s="116">
        <v>841488</v>
      </c>
    </row>
    <row r="616193" spans="1:1" ht="15" customHeight="1">
      <c r="A616193" s="116">
        <v>841519</v>
      </c>
    </row>
    <row r="616194" spans="1:1" ht="15" customHeight="1">
      <c r="A616194" s="116">
        <v>841550</v>
      </c>
    </row>
    <row r="616195" spans="1:1" ht="15" customHeight="1">
      <c r="A616195" s="116">
        <v>841579</v>
      </c>
    </row>
    <row r="616196" spans="1:1" ht="15" customHeight="1">
      <c r="A616196" s="116">
        <v>841610</v>
      </c>
    </row>
    <row r="616197" spans="1:1" ht="15" customHeight="1">
      <c r="A616197" s="116">
        <v>841640</v>
      </c>
    </row>
    <row r="616198" spans="1:1" ht="15" customHeight="1">
      <c r="A616198" s="116">
        <v>841671</v>
      </c>
    </row>
    <row r="616199" spans="1:1" ht="15" customHeight="1">
      <c r="A616199" s="116">
        <v>841701</v>
      </c>
    </row>
    <row r="616200" spans="1:1" ht="15" customHeight="1">
      <c r="A616200" s="116">
        <v>841732</v>
      </c>
    </row>
    <row r="616201" spans="1:1" ht="15" customHeight="1">
      <c r="A616201" s="116">
        <v>841763</v>
      </c>
    </row>
    <row r="616202" spans="1:1" ht="15" customHeight="1">
      <c r="A616202" s="116">
        <v>841793</v>
      </c>
    </row>
    <row r="616203" spans="1:1" ht="15" customHeight="1">
      <c r="A616203" s="116">
        <v>841824</v>
      </c>
    </row>
    <row r="616204" spans="1:1" ht="15" customHeight="1">
      <c r="A616204" s="116">
        <v>841854</v>
      </c>
    </row>
    <row r="616205" spans="1:1" ht="15" customHeight="1">
      <c r="A616205" s="116">
        <v>841885</v>
      </c>
    </row>
    <row r="616206" spans="1:1" ht="15" customHeight="1">
      <c r="A616206" s="116">
        <v>841916</v>
      </c>
    </row>
    <row r="616207" spans="1:1" ht="15" customHeight="1">
      <c r="A616207" s="116">
        <v>841944</v>
      </c>
    </row>
    <row r="616208" spans="1:1" ht="15" customHeight="1">
      <c r="A616208" s="116">
        <v>841975</v>
      </c>
    </row>
    <row r="616209" spans="1:1" ht="15" customHeight="1">
      <c r="A616209" s="116">
        <v>842005</v>
      </c>
    </row>
    <row r="616210" spans="1:1" ht="15" customHeight="1">
      <c r="A616210" s="116">
        <v>842036</v>
      </c>
    </row>
    <row r="616211" spans="1:1" ht="15" customHeight="1">
      <c r="A616211" s="116">
        <v>842066</v>
      </c>
    </row>
    <row r="616212" spans="1:1" ht="15" customHeight="1">
      <c r="A616212" s="116">
        <v>842097</v>
      </c>
    </row>
    <row r="616213" spans="1:1" ht="15" customHeight="1">
      <c r="A616213" s="116">
        <v>842128</v>
      </c>
    </row>
    <row r="616214" spans="1:1" ht="15" customHeight="1">
      <c r="A616214" s="116">
        <v>842158</v>
      </c>
    </row>
    <row r="616215" spans="1:1" ht="15" customHeight="1">
      <c r="A616215" s="116">
        <v>842189</v>
      </c>
    </row>
    <row r="616216" spans="1:1" ht="15" customHeight="1">
      <c r="A616216" s="116">
        <v>842219</v>
      </c>
    </row>
    <row r="616217" spans="1:1" ht="15" customHeight="1">
      <c r="A616217" s="116">
        <v>842250</v>
      </c>
    </row>
    <row r="616218" spans="1:1" ht="15" customHeight="1">
      <c r="A616218" s="116">
        <v>842281</v>
      </c>
    </row>
    <row r="616219" spans="1:1" ht="15" customHeight="1">
      <c r="A616219" s="116">
        <v>842309</v>
      </c>
    </row>
    <row r="616220" spans="1:1" ht="15" customHeight="1">
      <c r="A616220" s="116">
        <v>842340</v>
      </c>
    </row>
    <row r="616221" spans="1:1" ht="15" customHeight="1">
      <c r="A616221" s="116">
        <v>842370</v>
      </c>
    </row>
    <row r="616222" spans="1:1" ht="15" customHeight="1">
      <c r="A616222" s="116">
        <v>842401</v>
      </c>
    </row>
    <row r="616223" spans="1:1" ht="15" customHeight="1">
      <c r="A616223" s="116">
        <v>842431</v>
      </c>
    </row>
    <row r="616224" spans="1:1" ht="15" customHeight="1">
      <c r="A616224" s="116">
        <v>842462</v>
      </c>
    </row>
    <row r="616225" spans="1:1" ht="15" customHeight="1">
      <c r="A616225" s="116">
        <v>842493</v>
      </c>
    </row>
    <row r="616226" spans="1:1" ht="15" customHeight="1">
      <c r="A616226" s="116">
        <v>842523</v>
      </c>
    </row>
    <row r="616227" spans="1:1" ht="15" customHeight="1">
      <c r="A616227" s="116">
        <v>842554</v>
      </c>
    </row>
    <row r="616228" spans="1:1" ht="15" customHeight="1">
      <c r="A616228" s="116">
        <v>842584</v>
      </c>
    </row>
    <row r="616229" spans="1:1" ht="15" customHeight="1">
      <c r="A616229" s="116">
        <v>842615</v>
      </c>
    </row>
    <row r="616230" spans="1:1" ht="15" customHeight="1">
      <c r="A616230" s="116">
        <v>842646</v>
      </c>
    </row>
    <row r="616231" spans="1:1" ht="15" customHeight="1">
      <c r="A616231" s="116">
        <v>842674</v>
      </c>
    </row>
    <row r="616232" spans="1:1" ht="15" customHeight="1">
      <c r="A616232" s="116">
        <v>842705</v>
      </c>
    </row>
    <row r="616233" spans="1:1" ht="15" customHeight="1">
      <c r="A616233" s="116">
        <v>842735</v>
      </c>
    </row>
    <row r="616234" spans="1:1" ht="15" customHeight="1">
      <c r="A616234" s="116">
        <v>842766</v>
      </c>
    </row>
    <row r="616235" spans="1:1" ht="15" customHeight="1">
      <c r="A616235" s="116">
        <v>842796</v>
      </c>
    </row>
    <row r="616236" spans="1:1" ht="15" customHeight="1">
      <c r="A616236" s="116">
        <v>842827</v>
      </c>
    </row>
    <row r="616237" spans="1:1" ht="15" customHeight="1">
      <c r="A616237" s="116">
        <v>842858</v>
      </c>
    </row>
    <row r="616238" spans="1:1" ht="15" customHeight="1">
      <c r="A616238" s="116">
        <v>842888</v>
      </c>
    </row>
    <row r="616239" spans="1:1" ht="15" customHeight="1">
      <c r="A616239" s="116">
        <v>842919</v>
      </c>
    </row>
    <row r="616240" spans="1:1" ht="15" customHeight="1">
      <c r="A616240" s="116">
        <v>842949</v>
      </c>
    </row>
    <row r="616241" spans="1:1" ht="15" customHeight="1">
      <c r="A616241" s="116">
        <v>842980</v>
      </c>
    </row>
    <row r="616242" spans="1:1" ht="15" customHeight="1">
      <c r="A616242" s="116">
        <v>843011</v>
      </c>
    </row>
    <row r="616243" spans="1:1" ht="15" customHeight="1">
      <c r="A616243" s="116">
        <v>843040</v>
      </c>
    </row>
    <row r="616244" spans="1:1" ht="15" customHeight="1">
      <c r="A616244" s="116">
        <v>843071</v>
      </c>
    </row>
    <row r="616245" spans="1:1" ht="15" customHeight="1">
      <c r="A616245" s="116">
        <v>843101</v>
      </c>
    </row>
    <row r="616246" spans="1:1" ht="15" customHeight="1">
      <c r="A616246" s="116">
        <v>843132</v>
      </c>
    </row>
    <row r="616247" spans="1:1" ht="15" customHeight="1">
      <c r="A616247" s="116">
        <v>843162</v>
      </c>
    </row>
    <row r="616248" spans="1:1" ht="15" customHeight="1">
      <c r="A616248" s="116">
        <v>843193</v>
      </c>
    </row>
    <row r="616249" spans="1:1" ht="15" customHeight="1">
      <c r="A616249" s="116">
        <v>843224</v>
      </c>
    </row>
    <row r="616250" spans="1:1" ht="15" customHeight="1">
      <c r="A616250" s="116">
        <v>843254</v>
      </c>
    </row>
    <row r="616251" spans="1:1" ht="15" customHeight="1">
      <c r="A616251" s="116">
        <v>843285</v>
      </c>
    </row>
    <row r="616252" spans="1:1" ht="15" customHeight="1">
      <c r="A616252" s="116">
        <v>843315</v>
      </c>
    </row>
    <row r="616253" spans="1:1" ht="15" customHeight="1">
      <c r="A616253" s="116">
        <v>843346</v>
      </c>
    </row>
    <row r="616254" spans="1:1" ht="15" customHeight="1">
      <c r="A616254" s="116">
        <v>843377</v>
      </c>
    </row>
    <row r="616255" spans="1:1" ht="15" customHeight="1">
      <c r="A616255" s="116">
        <v>843405</v>
      </c>
    </row>
    <row r="616256" spans="1:1" ht="15" customHeight="1">
      <c r="A616256" s="116">
        <v>843436</v>
      </c>
    </row>
    <row r="616257" spans="1:1" ht="15" customHeight="1">
      <c r="A616257" s="116">
        <v>843466</v>
      </c>
    </row>
    <row r="616258" spans="1:1" ht="15" customHeight="1">
      <c r="A616258" s="116">
        <v>843497</v>
      </c>
    </row>
    <row r="616259" spans="1:1" ht="15" customHeight="1">
      <c r="A616259" s="116">
        <v>843527</v>
      </c>
    </row>
    <row r="616260" spans="1:1" ht="15" customHeight="1">
      <c r="A616260" s="116">
        <v>843558</v>
      </c>
    </row>
    <row r="616261" spans="1:1" ht="15" customHeight="1">
      <c r="A616261" s="116">
        <v>843589</v>
      </c>
    </row>
    <row r="616262" spans="1:1" ht="15" customHeight="1">
      <c r="A616262" s="116">
        <v>843619</v>
      </c>
    </row>
    <row r="616263" spans="1:1" ht="15" customHeight="1">
      <c r="A616263" s="116">
        <v>843650</v>
      </c>
    </row>
    <row r="616264" spans="1:1" ht="15" customHeight="1">
      <c r="A616264" s="116">
        <v>843680</v>
      </c>
    </row>
    <row r="616265" spans="1:1" ht="15" customHeight="1">
      <c r="A616265" s="116">
        <v>843711</v>
      </c>
    </row>
    <row r="616266" spans="1:1" ht="15" customHeight="1">
      <c r="A616266" s="116">
        <v>843742</v>
      </c>
    </row>
    <row r="616267" spans="1:1" ht="15" customHeight="1">
      <c r="A616267" s="116">
        <v>843770</v>
      </c>
    </row>
    <row r="616268" spans="1:1" ht="15" customHeight="1">
      <c r="A616268" s="116">
        <v>843801</v>
      </c>
    </row>
    <row r="616269" spans="1:1" ht="15" customHeight="1">
      <c r="A616269" s="116">
        <v>843831</v>
      </c>
    </row>
    <row r="616270" spans="1:1" ht="15" customHeight="1">
      <c r="A616270" s="116">
        <v>843862</v>
      </c>
    </row>
    <row r="616271" spans="1:1" ht="15" customHeight="1">
      <c r="A616271" s="116">
        <v>843892</v>
      </c>
    </row>
    <row r="616272" spans="1:1" ht="15" customHeight="1">
      <c r="A616272" s="116">
        <v>843923</v>
      </c>
    </row>
    <row r="616273" spans="1:1" ht="15" customHeight="1">
      <c r="A616273" s="116">
        <v>843954</v>
      </c>
    </row>
    <row r="616274" spans="1:1" ht="15" customHeight="1">
      <c r="A616274" s="116">
        <v>843984</v>
      </c>
    </row>
    <row r="616275" spans="1:1" ht="15" customHeight="1">
      <c r="A616275" s="116">
        <v>844015</v>
      </c>
    </row>
    <row r="616276" spans="1:1" ht="15" customHeight="1">
      <c r="A616276" s="116">
        <v>844045</v>
      </c>
    </row>
    <row r="616277" spans="1:1" ht="15" customHeight="1">
      <c r="A616277" s="116">
        <v>844076</v>
      </c>
    </row>
    <row r="616278" spans="1:1" ht="15" customHeight="1">
      <c r="A616278" s="116">
        <v>844107</v>
      </c>
    </row>
    <row r="616279" spans="1:1" ht="15" customHeight="1">
      <c r="A616279" s="116">
        <v>844135</v>
      </c>
    </row>
    <row r="616280" spans="1:1" ht="15" customHeight="1">
      <c r="A616280" s="116">
        <v>844166</v>
      </c>
    </row>
    <row r="616281" spans="1:1" ht="15" customHeight="1">
      <c r="A616281" s="116">
        <v>844196</v>
      </c>
    </row>
    <row r="616282" spans="1:1" ht="15" customHeight="1">
      <c r="A616282" s="116">
        <v>844227</v>
      </c>
    </row>
    <row r="616283" spans="1:1" ht="15" customHeight="1">
      <c r="A616283" s="116">
        <v>844257</v>
      </c>
    </row>
    <row r="616284" spans="1:1" ht="15" customHeight="1">
      <c r="A616284" s="116">
        <v>844288</v>
      </c>
    </row>
    <row r="616285" spans="1:1" ht="15" customHeight="1">
      <c r="A616285" s="116">
        <v>844319</v>
      </c>
    </row>
    <row r="616286" spans="1:1" ht="15" customHeight="1">
      <c r="A616286" s="116">
        <v>844349</v>
      </c>
    </row>
    <row r="616287" spans="1:1" ht="15" customHeight="1">
      <c r="A616287" s="116">
        <v>844380</v>
      </c>
    </row>
    <row r="616288" spans="1:1" ht="15" customHeight="1">
      <c r="A616288" s="116">
        <v>844410</v>
      </c>
    </row>
    <row r="616289" spans="1:1" ht="15" customHeight="1">
      <c r="A616289" s="116">
        <v>844441</v>
      </c>
    </row>
    <row r="616290" spans="1:1" ht="15" customHeight="1">
      <c r="A616290" s="116">
        <v>844472</v>
      </c>
    </row>
    <row r="616291" spans="1:1" ht="15" customHeight="1">
      <c r="A616291" s="116">
        <v>844501</v>
      </c>
    </row>
    <row r="616292" spans="1:1" ht="15" customHeight="1">
      <c r="A616292" s="116">
        <v>844532</v>
      </c>
    </row>
    <row r="616293" spans="1:1" ht="15" customHeight="1">
      <c r="A616293" s="116">
        <v>844562</v>
      </c>
    </row>
    <row r="616294" spans="1:1" ht="15" customHeight="1">
      <c r="A616294" s="116">
        <v>844593</v>
      </c>
    </row>
    <row r="616295" spans="1:1" ht="15" customHeight="1">
      <c r="A616295" s="116">
        <v>844623</v>
      </c>
    </row>
    <row r="616296" spans="1:1" ht="15" customHeight="1">
      <c r="A616296" s="116">
        <v>844654</v>
      </c>
    </row>
    <row r="616297" spans="1:1" ht="15" customHeight="1">
      <c r="A616297" s="116">
        <v>844685</v>
      </c>
    </row>
    <row r="616298" spans="1:1" ht="15" customHeight="1">
      <c r="A616298" s="116">
        <v>844715</v>
      </c>
    </row>
    <row r="616299" spans="1:1" ht="15" customHeight="1">
      <c r="A616299" s="116">
        <v>844746</v>
      </c>
    </row>
    <row r="616300" spans="1:1" ht="15" customHeight="1">
      <c r="A616300" s="116">
        <v>844776</v>
      </c>
    </row>
    <row r="616301" spans="1:1" ht="15" customHeight="1">
      <c r="A616301" s="116">
        <v>844807</v>
      </c>
    </row>
    <row r="616302" spans="1:1" ht="15" customHeight="1">
      <c r="A616302" s="116">
        <v>844838</v>
      </c>
    </row>
    <row r="616303" spans="1:1" ht="15" customHeight="1">
      <c r="A616303" s="116">
        <v>844866</v>
      </c>
    </row>
    <row r="616304" spans="1:1" ht="15" customHeight="1">
      <c r="A616304" s="116">
        <v>844897</v>
      </c>
    </row>
    <row r="616305" spans="1:1" ht="15" customHeight="1">
      <c r="A616305" s="116">
        <v>844927</v>
      </c>
    </row>
    <row r="616306" spans="1:1" ht="15" customHeight="1">
      <c r="A616306" s="116">
        <v>844958</v>
      </c>
    </row>
    <row r="616307" spans="1:1" ht="15" customHeight="1">
      <c r="A616307" s="116">
        <v>844988</v>
      </c>
    </row>
    <row r="616308" spans="1:1" ht="15" customHeight="1">
      <c r="A616308" s="116">
        <v>845019</v>
      </c>
    </row>
    <row r="616309" spans="1:1" ht="15" customHeight="1">
      <c r="A616309" s="116">
        <v>845050</v>
      </c>
    </row>
    <row r="616310" spans="1:1" ht="15" customHeight="1">
      <c r="A616310" s="116">
        <v>845080</v>
      </c>
    </row>
    <row r="616311" spans="1:1" ht="15" customHeight="1">
      <c r="A616311" s="116">
        <v>845111</v>
      </c>
    </row>
    <row r="616312" spans="1:1" ht="15" customHeight="1">
      <c r="A616312" s="116">
        <v>845141</v>
      </c>
    </row>
    <row r="616313" spans="1:1" ht="15" customHeight="1">
      <c r="A616313" s="116">
        <v>845172</v>
      </c>
    </row>
    <row r="616314" spans="1:1" ht="15" customHeight="1">
      <c r="A616314" s="116">
        <v>845203</v>
      </c>
    </row>
    <row r="616315" spans="1:1" ht="15" customHeight="1">
      <c r="A616315" s="116">
        <v>845231</v>
      </c>
    </row>
    <row r="616316" spans="1:1" ht="15" customHeight="1">
      <c r="A616316" s="116">
        <v>845262</v>
      </c>
    </row>
    <row r="616317" spans="1:1" ht="15" customHeight="1">
      <c r="A616317" s="116">
        <v>845292</v>
      </c>
    </row>
    <row r="616318" spans="1:1" ht="15" customHeight="1">
      <c r="A616318" s="116">
        <v>845323</v>
      </c>
    </row>
    <row r="616319" spans="1:1" ht="15" customHeight="1">
      <c r="A616319" s="116">
        <v>845353</v>
      </c>
    </row>
    <row r="616320" spans="1:1" ht="15" customHeight="1">
      <c r="A616320" s="116">
        <v>845384</v>
      </c>
    </row>
    <row r="616321" spans="1:1" ht="15" customHeight="1">
      <c r="A616321" s="116">
        <v>845415</v>
      </c>
    </row>
    <row r="616322" spans="1:1" ht="15" customHeight="1">
      <c r="A616322" s="116">
        <v>845445</v>
      </c>
    </row>
    <row r="616323" spans="1:1" ht="15" customHeight="1">
      <c r="A616323" s="116">
        <v>845476</v>
      </c>
    </row>
    <row r="616324" spans="1:1" ht="15" customHeight="1">
      <c r="A616324" s="116">
        <v>845506</v>
      </c>
    </row>
    <row r="616325" spans="1:1" ht="15" customHeight="1">
      <c r="A616325" s="116">
        <v>845537</v>
      </c>
    </row>
    <row r="616326" spans="1:1" ht="15" customHeight="1">
      <c r="A616326" s="116">
        <v>845568</v>
      </c>
    </row>
    <row r="616327" spans="1:1" ht="15" customHeight="1">
      <c r="A616327" s="116">
        <v>845596</v>
      </c>
    </row>
    <row r="616328" spans="1:1" ht="15" customHeight="1">
      <c r="A616328" s="116">
        <v>845627</v>
      </c>
    </row>
    <row r="616329" spans="1:1" ht="15" customHeight="1">
      <c r="A616329" s="116">
        <v>845657</v>
      </c>
    </row>
    <row r="616330" spans="1:1" ht="15" customHeight="1">
      <c r="A616330" s="116">
        <v>845688</v>
      </c>
    </row>
    <row r="616331" spans="1:1" ht="15" customHeight="1">
      <c r="A616331" s="116">
        <v>845718</v>
      </c>
    </row>
    <row r="616332" spans="1:1" ht="15" customHeight="1">
      <c r="A616332" s="116">
        <v>845749</v>
      </c>
    </row>
    <row r="616333" spans="1:1" ht="15" customHeight="1">
      <c r="A616333" s="116">
        <v>845780</v>
      </c>
    </row>
    <row r="616334" spans="1:1" ht="15" customHeight="1">
      <c r="A616334" s="116">
        <v>845810</v>
      </c>
    </row>
    <row r="616335" spans="1:1" ht="15" customHeight="1">
      <c r="A616335" s="116">
        <v>845841</v>
      </c>
    </row>
    <row r="616336" spans="1:1" ht="15" customHeight="1">
      <c r="A616336" s="116">
        <v>845871</v>
      </c>
    </row>
    <row r="616337" spans="1:1" ht="15" customHeight="1">
      <c r="A616337" s="116">
        <v>845902</v>
      </c>
    </row>
    <row r="616338" spans="1:1" ht="15" customHeight="1">
      <c r="A616338" s="116">
        <v>845933</v>
      </c>
    </row>
    <row r="616339" spans="1:1" ht="15" customHeight="1">
      <c r="A616339" s="116">
        <v>845962</v>
      </c>
    </row>
    <row r="616340" spans="1:1" ht="15" customHeight="1">
      <c r="A616340" s="116">
        <v>845993</v>
      </c>
    </row>
    <row r="616341" spans="1:1" ht="15" customHeight="1">
      <c r="A616341" s="116">
        <v>846023</v>
      </c>
    </row>
    <row r="616342" spans="1:1" ht="15" customHeight="1">
      <c r="A616342" s="116">
        <v>846054</v>
      </c>
    </row>
    <row r="616343" spans="1:1" ht="15" customHeight="1">
      <c r="A616343" s="116">
        <v>846084</v>
      </c>
    </row>
    <row r="616344" spans="1:1" ht="15" customHeight="1">
      <c r="A616344" s="116">
        <v>846115</v>
      </c>
    </row>
    <row r="616345" spans="1:1" ht="15" customHeight="1">
      <c r="A616345" s="116">
        <v>846146</v>
      </c>
    </row>
    <row r="616346" spans="1:1" ht="15" customHeight="1">
      <c r="A616346" s="116">
        <v>846176</v>
      </c>
    </row>
    <row r="616347" spans="1:1" ht="15" customHeight="1">
      <c r="A616347" s="116">
        <v>846207</v>
      </c>
    </row>
    <row r="616348" spans="1:1" ht="15" customHeight="1">
      <c r="A616348" s="116">
        <v>846237</v>
      </c>
    </row>
    <row r="616349" spans="1:1" ht="15" customHeight="1">
      <c r="A616349" s="116">
        <v>846268</v>
      </c>
    </row>
    <row r="616350" spans="1:1" ht="15" customHeight="1">
      <c r="A616350" s="116">
        <v>846299</v>
      </c>
    </row>
    <row r="616351" spans="1:1" ht="15" customHeight="1">
      <c r="A616351" s="116">
        <v>846327</v>
      </c>
    </row>
    <row r="616352" spans="1:1" ht="15" customHeight="1">
      <c r="A616352" s="116">
        <v>846358</v>
      </c>
    </row>
    <row r="616353" spans="1:1" ht="15" customHeight="1">
      <c r="A616353" s="116">
        <v>846388</v>
      </c>
    </row>
    <row r="616354" spans="1:1" ht="15" customHeight="1">
      <c r="A616354" s="116">
        <v>846419</v>
      </c>
    </row>
    <row r="616355" spans="1:1" ht="15" customHeight="1">
      <c r="A616355" s="116">
        <v>846449</v>
      </c>
    </row>
    <row r="616356" spans="1:1" ht="15" customHeight="1">
      <c r="A616356" s="116">
        <v>846480</v>
      </c>
    </row>
    <row r="616357" spans="1:1" ht="15" customHeight="1">
      <c r="A616357" s="116">
        <v>846511</v>
      </c>
    </row>
    <row r="616358" spans="1:1" ht="15" customHeight="1">
      <c r="A616358" s="116">
        <v>846541</v>
      </c>
    </row>
    <row r="616359" spans="1:1" ht="15" customHeight="1">
      <c r="A616359" s="116">
        <v>846572</v>
      </c>
    </row>
    <row r="616360" spans="1:1" ht="15" customHeight="1">
      <c r="A616360" s="116">
        <v>846602</v>
      </c>
    </row>
    <row r="616361" spans="1:1" ht="15" customHeight="1">
      <c r="A616361" s="116">
        <v>846633</v>
      </c>
    </row>
    <row r="616362" spans="1:1" ht="15" customHeight="1">
      <c r="A616362" s="116">
        <v>846664</v>
      </c>
    </row>
    <row r="616363" spans="1:1" ht="15" customHeight="1">
      <c r="A616363" s="116">
        <v>846692</v>
      </c>
    </row>
    <row r="616364" spans="1:1" ht="15" customHeight="1">
      <c r="A616364" s="116">
        <v>846723</v>
      </c>
    </row>
    <row r="616365" spans="1:1" ht="15" customHeight="1">
      <c r="A616365" s="116">
        <v>846753</v>
      </c>
    </row>
    <row r="616366" spans="1:1" ht="15" customHeight="1">
      <c r="A616366" s="116">
        <v>846784</v>
      </c>
    </row>
    <row r="616367" spans="1:1" ht="15" customHeight="1">
      <c r="A616367" s="116">
        <v>846814</v>
      </c>
    </row>
    <row r="616368" spans="1:1" ht="15" customHeight="1">
      <c r="A616368" s="116">
        <v>846845</v>
      </c>
    </row>
    <row r="616369" spans="1:1" ht="15" customHeight="1">
      <c r="A616369" s="116">
        <v>846876</v>
      </c>
    </row>
    <row r="616370" spans="1:1" ht="15" customHeight="1">
      <c r="A616370" s="116">
        <v>846906</v>
      </c>
    </row>
    <row r="616371" spans="1:1" ht="15" customHeight="1">
      <c r="A616371" s="116">
        <v>846937</v>
      </c>
    </row>
    <row r="616372" spans="1:1" ht="15" customHeight="1">
      <c r="A616372" s="116">
        <v>846967</v>
      </c>
    </row>
    <row r="616373" spans="1:1" ht="15" customHeight="1">
      <c r="A616373" s="116">
        <v>846998</v>
      </c>
    </row>
    <row r="616374" spans="1:1" ht="15" customHeight="1">
      <c r="A616374" s="116">
        <v>847029</v>
      </c>
    </row>
    <row r="616375" spans="1:1" ht="15" customHeight="1">
      <c r="A616375" s="116">
        <v>847057</v>
      </c>
    </row>
    <row r="616376" spans="1:1" ht="15" customHeight="1">
      <c r="A616376" s="116">
        <v>847088</v>
      </c>
    </row>
    <row r="616377" spans="1:1" ht="15" customHeight="1">
      <c r="A616377" s="116">
        <v>847118</v>
      </c>
    </row>
    <row r="616378" spans="1:1" ht="15" customHeight="1">
      <c r="A616378" s="116">
        <v>847149</v>
      </c>
    </row>
    <row r="616379" spans="1:1" ht="15" customHeight="1">
      <c r="A616379" s="116">
        <v>847179</v>
      </c>
    </row>
    <row r="616380" spans="1:1" ht="15" customHeight="1">
      <c r="A616380" s="116">
        <v>847210</v>
      </c>
    </row>
    <row r="616381" spans="1:1" ht="15" customHeight="1">
      <c r="A616381" s="116">
        <v>847241</v>
      </c>
    </row>
    <row r="616382" spans="1:1" ht="15" customHeight="1">
      <c r="A616382" s="116">
        <v>847271</v>
      </c>
    </row>
    <row r="616383" spans="1:1" ht="15" customHeight="1">
      <c r="A616383" s="116">
        <v>847302</v>
      </c>
    </row>
    <row r="616384" spans="1:1" ht="15" customHeight="1">
      <c r="A616384" s="116">
        <v>847332</v>
      </c>
    </row>
    <row r="616385" spans="1:1" ht="15" customHeight="1">
      <c r="A616385" s="116">
        <v>847363</v>
      </c>
    </row>
    <row r="616386" spans="1:1" ht="15" customHeight="1">
      <c r="A616386" s="116">
        <v>847394</v>
      </c>
    </row>
    <row r="616387" spans="1:1" ht="15" customHeight="1">
      <c r="A616387" s="116">
        <v>847423</v>
      </c>
    </row>
    <row r="616388" spans="1:1" ht="15" customHeight="1">
      <c r="A616388" s="116">
        <v>847454</v>
      </c>
    </row>
    <row r="616389" spans="1:1" ht="15" customHeight="1">
      <c r="A616389" s="116">
        <v>847484</v>
      </c>
    </row>
    <row r="616390" spans="1:1" ht="15" customHeight="1">
      <c r="A616390" s="116">
        <v>847515</v>
      </c>
    </row>
    <row r="616391" spans="1:1" ht="15" customHeight="1">
      <c r="A616391" s="116">
        <v>847545</v>
      </c>
    </row>
    <row r="616392" spans="1:1" ht="15" customHeight="1">
      <c r="A616392" s="116">
        <v>847576</v>
      </c>
    </row>
    <row r="616393" spans="1:1" ht="15" customHeight="1">
      <c r="A616393" s="116">
        <v>847607</v>
      </c>
    </row>
    <row r="616394" spans="1:1" ht="15" customHeight="1">
      <c r="A616394" s="116">
        <v>847637</v>
      </c>
    </row>
    <row r="616395" spans="1:1" ht="15" customHeight="1">
      <c r="A616395" s="116">
        <v>847668</v>
      </c>
    </row>
    <row r="616396" spans="1:1" ht="15" customHeight="1">
      <c r="A616396" s="116">
        <v>847698</v>
      </c>
    </row>
    <row r="616397" spans="1:1" ht="15" customHeight="1">
      <c r="A616397" s="116">
        <v>847729</v>
      </c>
    </row>
    <row r="616398" spans="1:1" ht="15" customHeight="1">
      <c r="A616398" s="116">
        <v>847760</v>
      </c>
    </row>
    <row r="616399" spans="1:1" ht="15" customHeight="1">
      <c r="A616399" s="116">
        <v>847788</v>
      </c>
    </row>
    <row r="616400" spans="1:1" ht="15" customHeight="1">
      <c r="A616400" s="116">
        <v>847819</v>
      </c>
    </row>
    <row r="616401" spans="1:1" ht="15" customHeight="1">
      <c r="A616401" s="116">
        <v>847849</v>
      </c>
    </row>
    <row r="616402" spans="1:1" ht="15" customHeight="1">
      <c r="A616402" s="116">
        <v>847880</v>
      </c>
    </row>
    <row r="616403" spans="1:1" ht="15" customHeight="1">
      <c r="A616403" s="116">
        <v>847910</v>
      </c>
    </row>
    <row r="616404" spans="1:1" ht="15" customHeight="1">
      <c r="A616404" s="116">
        <v>847941</v>
      </c>
    </row>
    <row r="616405" spans="1:1" ht="15" customHeight="1">
      <c r="A616405" s="116">
        <v>847972</v>
      </c>
    </row>
    <row r="616406" spans="1:1" ht="15" customHeight="1">
      <c r="A616406" s="116">
        <v>848002</v>
      </c>
    </row>
    <row r="616407" spans="1:1" ht="15" customHeight="1">
      <c r="A616407" s="116">
        <v>848033</v>
      </c>
    </row>
    <row r="616408" spans="1:1" ht="15" customHeight="1">
      <c r="A616408" s="116">
        <v>848063</v>
      </c>
    </row>
    <row r="616409" spans="1:1" ht="15" customHeight="1">
      <c r="A616409" s="116">
        <v>848094</v>
      </c>
    </row>
    <row r="616410" spans="1:1" ht="15" customHeight="1">
      <c r="A616410" s="116">
        <v>848125</v>
      </c>
    </row>
    <row r="616411" spans="1:1" ht="15" customHeight="1">
      <c r="A616411" s="116">
        <v>848153</v>
      </c>
    </row>
    <row r="616412" spans="1:1" ht="15" customHeight="1">
      <c r="A616412" s="116">
        <v>848184</v>
      </c>
    </row>
    <row r="616413" spans="1:1" ht="15" customHeight="1">
      <c r="A616413" s="116">
        <v>848214</v>
      </c>
    </row>
    <row r="616414" spans="1:1" ht="15" customHeight="1">
      <c r="A616414" s="116">
        <v>848245</v>
      </c>
    </row>
    <row r="616415" spans="1:1" ht="15" customHeight="1">
      <c r="A616415" s="116">
        <v>848275</v>
      </c>
    </row>
    <row r="616416" spans="1:1" ht="15" customHeight="1">
      <c r="A616416" s="116">
        <v>848306</v>
      </c>
    </row>
    <row r="616417" spans="1:1" ht="15" customHeight="1">
      <c r="A616417" s="116">
        <v>848337</v>
      </c>
    </row>
    <row r="616418" spans="1:1" ht="15" customHeight="1">
      <c r="A616418" s="116">
        <v>848367</v>
      </c>
    </row>
    <row r="616419" spans="1:1" ht="15" customHeight="1">
      <c r="A616419" s="116">
        <v>848398</v>
      </c>
    </row>
    <row r="616420" spans="1:1" ht="15" customHeight="1">
      <c r="A616420" s="116">
        <v>848428</v>
      </c>
    </row>
    <row r="616421" spans="1:1" ht="15" customHeight="1">
      <c r="A616421" s="116">
        <v>848459</v>
      </c>
    </row>
    <row r="616422" spans="1:1" ht="15" customHeight="1">
      <c r="A616422" s="116">
        <v>848490</v>
      </c>
    </row>
    <row r="616423" spans="1:1" ht="15" customHeight="1">
      <c r="A616423" s="116">
        <v>848518</v>
      </c>
    </row>
    <row r="616424" spans="1:1" ht="15" customHeight="1">
      <c r="A616424" s="116">
        <v>848549</v>
      </c>
    </row>
    <row r="616425" spans="1:1" ht="15" customHeight="1">
      <c r="A616425" s="116">
        <v>848579</v>
      </c>
    </row>
    <row r="616426" spans="1:1" ht="15" customHeight="1">
      <c r="A616426" s="116">
        <v>848610</v>
      </c>
    </row>
    <row r="616427" spans="1:1" ht="15" customHeight="1">
      <c r="A616427" s="116">
        <v>848640</v>
      </c>
    </row>
    <row r="616428" spans="1:1" ht="15" customHeight="1">
      <c r="A616428" s="116">
        <v>848671</v>
      </c>
    </row>
    <row r="616429" spans="1:1" ht="15" customHeight="1">
      <c r="A616429" s="116">
        <v>848702</v>
      </c>
    </row>
    <row r="616430" spans="1:1" ht="15" customHeight="1">
      <c r="A616430" s="116">
        <v>848732</v>
      </c>
    </row>
    <row r="616431" spans="1:1" ht="15" customHeight="1">
      <c r="A616431" s="116">
        <v>848763</v>
      </c>
    </row>
    <row r="616432" spans="1:1" ht="15" customHeight="1">
      <c r="A616432" s="116">
        <v>848793</v>
      </c>
    </row>
    <row r="616433" spans="1:1" ht="15" customHeight="1">
      <c r="A616433" s="116">
        <v>848824</v>
      </c>
    </row>
    <row r="616434" spans="1:1" ht="15" customHeight="1">
      <c r="A616434" s="116">
        <v>848855</v>
      </c>
    </row>
    <row r="616435" spans="1:1" ht="15" customHeight="1">
      <c r="A616435" s="116">
        <v>848884</v>
      </c>
    </row>
    <row r="616436" spans="1:1" ht="15" customHeight="1">
      <c r="A616436" s="116">
        <v>848915</v>
      </c>
    </row>
    <row r="616437" spans="1:1" ht="15" customHeight="1">
      <c r="A616437" s="116">
        <v>848945</v>
      </c>
    </row>
    <row r="616438" spans="1:1" ht="15" customHeight="1">
      <c r="A616438" s="116">
        <v>848976</v>
      </c>
    </row>
    <row r="616439" spans="1:1" ht="15" customHeight="1">
      <c r="A616439" s="116">
        <v>849006</v>
      </c>
    </row>
    <row r="616440" spans="1:1" ht="15" customHeight="1">
      <c r="A616440" s="116">
        <v>849037</v>
      </c>
    </row>
    <row r="616441" spans="1:1" ht="15" customHeight="1">
      <c r="A616441" s="116">
        <v>849068</v>
      </c>
    </row>
    <row r="616442" spans="1:1" ht="15" customHeight="1">
      <c r="A616442" s="116">
        <v>849098</v>
      </c>
    </row>
    <row r="616443" spans="1:1" ht="15" customHeight="1">
      <c r="A616443" s="116">
        <v>849129</v>
      </c>
    </row>
    <row r="616444" spans="1:1" ht="15" customHeight="1">
      <c r="A616444" s="116">
        <v>849159</v>
      </c>
    </row>
    <row r="616445" spans="1:1" ht="15" customHeight="1">
      <c r="A616445" s="116">
        <v>849190</v>
      </c>
    </row>
    <row r="616446" spans="1:1" ht="15" customHeight="1">
      <c r="A616446" s="116">
        <v>849221</v>
      </c>
    </row>
    <row r="616447" spans="1:1" ht="15" customHeight="1">
      <c r="A616447" s="116">
        <v>849249</v>
      </c>
    </row>
    <row r="616448" spans="1:1" ht="15" customHeight="1">
      <c r="A616448" s="116">
        <v>849280</v>
      </c>
    </row>
    <row r="616449" spans="1:1" ht="15" customHeight="1">
      <c r="A616449" s="116">
        <v>849310</v>
      </c>
    </row>
    <row r="616450" spans="1:1" ht="15" customHeight="1">
      <c r="A616450" s="116">
        <v>849341</v>
      </c>
    </row>
    <row r="616451" spans="1:1" ht="15" customHeight="1">
      <c r="A616451" s="116">
        <v>849371</v>
      </c>
    </row>
    <row r="616452" spans="1:1" ht="15" customHeight="1">
      <c r="A616452" s="116">
        <v>849402</v>
      </c>
    </row>
    <row r="616453" spans="1:1" ht="15" customHeight="1">
      <c r="A616453" s="116">
        <v>849433</v>
      </c>
    </row>
    <row r="616454" spans="1:1" ht="15" customHeight="1">
      <c r="A616454" s="116">
        <v>849463</v>
      </c>
    </row>
    <row r="616455" spans="1:1" ht="15" customHeight="1">
      <c r="A616455" s="116">
        <v>849494</v>
      </c>
    </row>
    <row r="616456" spans="1:1" ht="15" customHeight="1">
      <c r="A616456" s="116">
        <v>849524</v>
      </c>
    </row>
    <row r="616457" spans="1:1" ht="15" customHeight="1">
      <c r="A616457" s="116">
        <v>849555</v>
      </c>
    </row>
    <row r="616458" spans="1:1" ht="15" customHeight="1">
      <c r="A616458" s="116">
        <v>849586</v>
      </c>
    </row>
    <row r="616459" spans="1:1" ht="15" customHeight="1">
      <c r="A616459" s="116">
        <v>849614</v>
      </c>
    </row>
    <row r="616460" spans="1:1" ht="15" customHeight="1">
      <c r="A616460" s="116">
        <v>849645</v>
      </c>
    </row>
    <row r="616461" spans="1:1" ht="15" customHeight="1">
      <c r="A616461" s="116">
        <v>849675</v>
      </c>
    </row>
    <row r="616462" spans="1:1" ht="15" customHeight="1">
      <c r="A616462" s="116">
        <v>849706</v>
      </c>
    </row>
    <row r="616463" spans="1:1" ht="15" customHeight="1">
      <c r="A616463" s="116">
        <v>849736</v>
      </c>
    </row>
    <row r="616464" spans="1:1" ht="15" customHeight="1">
      <c r="A616464" s="116">
        <v>849767</v>
      </c>
    </row>
    <row r="616465" spans="1:1" ht="15" customHeight="1">
      <c r="A616465" s="116">
        <v>849798</v>
      </c>
    </row>
    <row r="616466" spans="1:1" ht="15" customHeight="1">
      <c r="A616466" s="116">
        <v>849828</v>
      </c>
    </row>
    <row r="616467" spans="1:1" ht="15" customHeight="1">
      <c r="A616467" s="116">
        <v>849859</v>
      </c>
    </row>
    <row r="616468" spans="1:1" ht="15" customHeight="1">
      <c r="A616468" s="116">
        <v>849889</v>
      </c>
    </row>
    <row r="616469" spans="1:1" ht="15" customHeight="1">
      <c r="A616469" s="116">
        <v>849920</v>
      </c>
    </row>
    <row r="616470" spans="1:1" ht="15" customHeight="1">
      <c r="A616470" s="116">
        <v>849951</v>
      </c>
    </row>
    <row r="616471" spans="1:1" ht="15" customHeight="1">
      <c r="A616471" s="116">
        <v>849979</v>
      </c>
    </row>
    <row r="616472" spans="1:1" ht="15" customHeight="1">
      <c r="A616472" s="116">
        <v>850010</v>
      </c>
    </row>
    <row r="616473" spans="1:1" ht="15" customHeight="1">
      <c r="A616473" s="116">
        <v>850040</v>
      </c>
    </row>
    <row r="616474" spans="1:1" ht="15" customHeight="1">
      <c r="A616474" s="116">
        <v>850071</v>
      </c>
    </row>
    <row r="616475" spans="1:1" ht="15" customHeight="1">
      <c r="A616475" s="116">
        <v>850101</v>
      </c>
    </row>
    <row r="616476" spans="1:1" ht="15" customHeight="1">
      <c r="A616476" s="116">
        <v>850132</v>
      </c>
    </row>
    <row r="616477" spans="1:1" ht="15" customHeight="1">
      <c r="A616477" s="116">
        <v>850163</v>
      </c>
    </row>
    <row r="616478" spans="1:1" ht="15" customHeight="1">
      <c r="A616478" s="116">
        <v>850193</v>
      </c>
    </row>
    <row r="616479" spans="1:1" ht="15" customHeight="1">
      <c r="A616479" s="116">
        <v>850224</v>
      </c>
    </row>
    <row r="616480" spans="1:1" ht="15" customHeight="1">
      <c r="A616480" s="116">
        <v>850254</v>
      </c>
    </row>
    <row r="616481" spans="1:1" ht="15" customHeight="1">
      <c r="A616481" s="116">
        <v>850285</v>
      </c>
    </row>
    <row r="616482" spans="1:1" ht="15" customHeight="1">
      <c r="A616482" s="116">
        <v>850316</v>
      </c>
    </row>
    <row r="616483" spans="1:1" ht="15" customHeight="1">
      <c r="A616483" s="116">
        <v>850345</v>
      </c>
    </row>
    <row r="616484" spans="1:1" ht="15" customHeight="1">
      <c r="A616484" s="116">
        <v>850376</v>
      </c>
    </row>
    <row r="616485" spans="1:1" ht="15" customHeight="1">
      <c r="A616485" s="116">
        <v>850406</v>
      </c>
    </row>
    <row r="616486" spans="1:1" ht="15" customHeight="1">
      <c r="A616486" s="116">
        <v>850437</v>
      </c>
    </row>
    <row r="616487" spans="1:1" ht="15" customHeight="1">
      <c r="A616487" s="116">
        <v>850467</v>
      </c>
    </row>
    <row r="616488" spans="1:1" ht="15" customHeight="1">
      <c r="A616488" s="116">
        <v>850498</v>
      </c>
    </row>
    <row r="616489" spans="1:1" ht="15" customHeight="1">
      <c r="A616489" s="116">
        <v>850529</v>
      </c>
    </row>
    <row r="616490" spans="1:1" ht="15" customHeight="1">
      <c r="A616490" s="116">
        <v>850559</v>
      </c>
    </row>
    <row r="616491" spans="1:1" ht="15" customHeight="1">
      <c r="A616491" s="116">
        <v>850590</v>
      </c>
    </row>
    <row r="616492" spans="1:1" ht="15" customHeight="1">
      <c r="A616492" s="116">
        <v>850620</v>
      </c>
    </row>
    <row r="616493" spans="1:1" ht="15" customHeight="1">
      <c r="A616493" s="116">
        <v>850651</v>
      </c>
    </row>
    <row r="616494" spans="1:1" ht="15" customHeight="1">
      <c r="A616494" s="116">
        <v>850682</v>
      </c>
    </row>
    <row r="616495" spans="1:1" ht="15" customHeight="1">
      <c r="A616495" s="116">
        <v>850710</v>
      </c>
    </row>
    <row r="616496" spans="1:1" ht="15" customHeight="1">
      <c r="A616496" s="116">
        <v>850741</v>
      </c>
    </row>
    <row r="616497" spans="1:1" ht="15" customHeight="1">
      <c r="A616497" s="116">
        <v>850771</v>
      </c>
    </row>
    <row r="616498" spans="1:1" ht="15" customHeight="1">
      <c r="A616498" s="116">
        <v>850802</v>
      </c>
    </row>
    <row r="616499" spans="1:1" ht="15" customHeight="1">
      <c r="A616499" s="116">
        <v>850832</v>
      </c>
    </row>
    <row r="616500" spans="1:1" ht="15" customHeight="1">
      <c r="A616500" s="116">
        <v>850863</v>
      </c>
    </row>
    <row r="616501" spans="1:1" ht="15" customHeight="1">
      <c r="A616501" s="116">
        <v>850894</v>
      </c>
    </row>
    <row r="616502" spans="1:1" ht="15" customHeight="1">
      <c r="A616502" s="116">
        <v>850924</v>
      </c>
    </row>
    <row r="616503" spans="1:1" ht="15" customHeight="1">
      <c r="A616503" s="116">
        <v>850955</v>
      </c>
    </row>
    <row r="616504" spans="1:1" ht="15" customHeight="1">
      <c r="A616504" s="116">
        <v>850985</v>
      </c>
    </row>
    <row r="616505" spans="1:1" ht="15" customHeight="1">
      <c r="A616505" s="116">
        <v>851016</v>
      </c>
    </row>
    <row r="616506" spans="1:1" ht="15" customHeight="1">
      <c r="A616506" s="116">
        <v>851047</v>
      </c>
    </row>
    <row r="616507" spans="1:1" ht="15" customHeight="1">
      <c r="A616507" s="116">
        <v>851075</v>
      </c>
    </row>
    <row r="616508" spans="1:1" ht="15" customHeight="1">
      <c r="A616508" s="116">
        <v>851106</v>
      </c>
    </row>
    <row r="616509" spans="1:1" ht="15" customHeight="1">
      <c r="A616509" s="116">
        <v>851136</v>
      </c>
    </row>
    <row r="616510" spans="1:1" ht="15" customHeight="1">
      <c r="A616510" s="116">
        <v>851167</v>
      </c>
    </row>
    <row r="616511" spans="1:1" ht="15" customHeight="1">
      <c r="A616511" s="116">
        <v>851197</v>
      </c>
    </row>
    <row r="616512" spans="1:1" ht="15" customHeight="1">
      <c r="A616512" s="116">
        <v>851228</v>
      </c>
    </row>
    <row r="616513" spans="1:1" ht="15" customHeight="1">
      <c r="A616513" s="116">
        <v>851259</v>
      </c>
    </row>
    <row r="616514" spans="1:1" ht="15" customHeight="1">
      <c r="A616514" s="116">
        <v>851289</v>
      </c>
    </row>
    <row r="616515" spans="1:1" ht="15" customHeight="1">
      <c r="A616515" s="116">
        <v>851320</v>
      </c>
    </row>
    <row r="616516" spans="1:1" ht="15" customHeight="1">
      <c r="A616516" s="116">
        <v>851350</v>
      </c>
    </row>
    <row r="616517" spans="1:1" ht="15" customHeight="1">
      <c r="A616517" s="116">
        <v>851381</v>
      </c>
    </row>
    <row r="616518" spans="1:1" ht="15" customHeight="1">
      <c r="A616518" s="116">
        <v>851412</v>
      </c>
    </row>
    <row r="616519" spans="1:1" ht="15" customHeight="1">
      <c r="A616519" s="116">
        <v>851440</v>
      </c>
    </row>
    <row r="616520" spans="1:1" ht="15" customHeight="1">
      <c r="A616520" s="116">
        <v>851471</v>
      </c>
    </row>
    <row r="616521" spans="1:1" ht="15" customHeight="1">
      <c r="A616521" s="116">
        <v>851501</v>
      </c>
    </row>
    <row r="616522" spans="1:1" ht="15" customHeight="1">
      <c r="A616522" s="116">
        <v>851532</v>
      </c>
    </row>
    <row r="616523" spans="1:1" ht="15" customHeight="1">
      <c r="A616523" s="116">
        <v>851562</v>
      </c>
    </row>
    <row r="616524" spans="1:1" ht="15" customHeight="1">
      <c r="A616524" s="116">
        <v>851593</v>
      </c>
    </row>
    <row r="616525" spans="1:1" ht="15" customHeight="1">
      <c r="A616525" s="116">
        <v>851624</v>
      </c>
    </row>
    <row r="616526" spans="1:1" ht="15" customHeight="1">
      <c r="A616526" s="116">
        <v>851654</v>
      </c>
    </row>
    <row r="616527" spans="1:1" ht="15" customHeight="1">
      <c r="A616527" s="116">
        <v>851685</v>
      </c>
    </row>
    <row r="616528" spans="1:1" ht="15" customHeight="1">
      <c r="A616528" s="116">
        <v>851715</v>
      </c>
    </row>
    <row r="616529" spans="1:1" ht="15" customHeight="1">
      <c r="A616529" s="116">
        <v>851746</v>
      </c>
    </row>
    <row r="616530" spans="1:1" ht="15" customHeight="1">
      <c r="A616530" s="116">
        <v>851777</v>
      </c>
    </row>
    <row r="616531" spans="1:1" ht="15" customHeight="1">
      <c r="A616531" s="116">
        <v>851806</v>
      </c>
    </row>
    <row r="616532" spans="1:1" ht="15" customHeight="1">
      <c r="A616532" s="116">
        <v>851837</v>
      </c>
    </row>
    <row r="616533" spans="1:1" ht="15" customHeight="1">
      <c r="A616533" s="116">
        <v>851867</v>
      </c>
    </row>
    <row r="616534" spans="1:1" ht="15" customHeight="1">
      <c r="A616534" s="116">
        <v>851898</v>
      </c>
    </row>
    <row r="616535" spans="1:1" ht="15" customHeight="1">
      <c r="A616535" s="116">
        <v>851928</v>
      </c>
    </row>
    <row r="616536" spans="1:1" ht="15" customHeight="1">
      <c r="A616536" s="116">
        <v>851959</v>
      </c>
    </row>
    <row r="616537" spans="1:1" ht="15" customHeight="1">
      <c r="A616537" s="116">
        <v>851990</v>
      </c>
    </row>
    <row r="616538" spans="1:1" ht="15" customHeight="1">
      <c r="A616538" s="116">
        <v>852020</v>
      </c>
    </row>
    <row r="616539" spans="1:1" ht="15" customHeight="1">
      <c r="A616539" s="116">
        <v>852051</v>
      </c>
    </row>
    <row r="616540" spans="1:1" ht="15" customHeight="1">
      <c r="A616540" s="116">
        <v>852081</v>
      </c>
    </row>
    <row r="616541" spans="1:1" ht="15" customHeight="1">
      <c r="A616541" s="116">
        <v>852112</v>
      </c>
    </row>
    <row r="616542" spans="1:1" ht="15" customHeight="1">
      <c r="A616542" s="116">
        <v>852143</v>
      </c>
    </row>
    <row r="616543" spans="1:1" ht="15" customHeight="1">
      <c r="A616543" s="116">
        <v>852171</v>
      </c>
    </row>
    <row r="616544" spans="1:1" ht="15" customHeight="1">
      <c r="A616544" s="116">
        <v>852202</v>
      </c>
    </row>
    <row r="616545" spans="1:1" ht="15" customHeight="1">
      <c r="A616545" s="116">
        <v>852232</v>
      </c>
    </row>
    <row r="616546" spans="1:1" ht="15" customHeight="1">
      <c r="A616546" s="116">
        <v>852263</v>
      </c>
    </row>
    <row r="616547" spans="1:1" ht="15" customHeight="1">
      <c r="A616547" s="116">
        <v>852293</v>
      </c>
    </row>
    <row r="616548" spans="1:1" ht="15" customHeight="1">
      <c r="A616548" s="116">
        <v>852324</v>
      </c>
    </row>
    <row r="616549" spans="1:1" ht="15" customHeight="1">
      <c r="A616549" s="116">
        <v>852355</v>
      </c>
    </row>
    <row r="616550" spans="1:1" ht="15" customHeight="1">
      <c r="A616550" s="116">
        <v>852385</v>
      </c>
    </row>
    <row r="616551" spans="1:1" ht="15" customHeight="1">
      <c r="A616551" s="116">
        <v>852416</v>
      </c>
    </row>
    <row r="616552" spans="1:1" ht="15" customHeight="1">
      <c r="A616552" s="116">
        <v>852446</v>
      </c>
    </row>
    <row r="616553" spans="1:1" ht="15" customHeight="1">
      <c r="A616553" s="116">
        <v>852477</v>
      </c>
    </row>
    <row r="616554" spans="1:1" ht="15" customHeight="1">
      <c r="A616554" s="116">
        <v>852508</v>
      </c>
    </row>
    <row r="616555" spans="1:1" ht="15" customHeight="1">
      <c r="A616555" s="116">
        <v>852536</v>
      </c>
    </row>
    <row r="616556" spans="1:1" ht="15" customHeight="1">
      <c r="A616556" s="116">
        <v>852567</v>
      </c>
    </row>
    <row r="616557" spans="1:1" ht="15" customHeight="1">
      <c r="A616557" s="116">
        <v>852597</v>
      </c>
    </row>
    <row r="616558" spans="1:1" ht="15" customHeight="1">
      <c r="A616558" s="116">
        <v>852628</v>
      </c>
    </row>
    <row r="616559" spans="1:1" ht="15" customHeight="1">
      <c r="A616559" s="116">
        <v>852658</v>
      </c>
    </row>
    <row r="616560" spans="1:1" ht="15" customHeight="1">
      <c r="A616560" s="116">
        <v>852689</v>
      </c>
    </row>
    <row r="616561" spans="1:1" ht="15" customHeight="1">
      <c r="A616561" s="116">
        <v>852720</v>
      </c>
    </row>
    <row r="616562" spans="1:1" ht="15" customHeight="1">
      <c r="A616562" s="116">
        <v>852750</v>
      </c>
    </row>
    <row r="616563" spans="1:1" ht="15" customHeight="1">
      <c r="A616563" s="116">
        <v>852781</v>
      </c>
    </row>
    <row r="616564" spans="1:1" ht="15" customHeight="1">
      <c r="A616564" s="116">
        <v>852811</v>
      </c>
    </row>
    <row r="616565" spans="1:1" ht="15" customHeight="1">
      <c r="A616565" s="116">
        <v>852842</v>
      </c>
    </row>
    <row r="616566" spans="1:1" ht="15" customHeight="1">
      <c r="A616566" s="116">
        <v>852873</v>
      </c>
    </row>
    <row r="616567" spans="1:1" ht="15" customHeight="1">
      <c r="A616567" s="116">
        <v>852901</v>
      </c>
    </row>
    <row r="616568" spans="1:1" ht="15" customHeight="1">
      <c r="A616568" s="116">
        <v>852932</v>
      </c>
    </row>
    <row r="616569" spans="1:1" ht="15" customHeight="1">
      <c r="A616569" s="116">
        <v>852962</v>
      </c>
    </row>
    <row r="616570" spans="1:1" ht="15" customHeight="1">
      <c r="A616570" s="116">
        <v>852993</v>
      </c>
    </row>
    <row r="616571" spans="1:1" ht="15" customHeight="1">
      <c r="A616571" s="116">
        <v>853023</v>
      </c>
    </row>
    <row r="616572" spans="1:1" ht="15" customHeight="1">
      <c r="A616572" s="116">
        <v>853054</v>
      </c>
    </row>
    <row r="616573" spans="1:1" ht="15" customHeight="1">
      <c r="A616573" s="116">
        <v>853085</v>
      </c>
    </row>
    <row r="616574" spans="1:1" ht="15" customHeight="1">
      <c r="A616574" s="116">
        <v>853115</v>
      </c>
    </row>
    <row r="616575" spans="1:1" ht="15" customHeight="1">
      <c r="A616575" s="116">
        <v>853146</v>
      </c>
    </row>
    <row r="616576" spans="1:1" ht="15" customHeight="1">
      <c r="A616576" s="116">
        <v>853176</v>
      </c>
    </row>
    <row r="616577" spans="1:1" ht="15" customHeight="1">
      <c r="A616577" s="116">
        <v>853207</v>
      </c>
    </row>
    <row r="616578" spans="1:1" ht="15" customHeight="1">
      <c r="A616578" s="116">
        <v>853238</v>
      </c>
    </row>
    <row r="616579" spans="1:1" ht="15" customHeight="1">
      <c r="A616579" s="116">
        <v>853267</v>
      </c>
    </row>
    <row r="616580" spans="1:1" ht="15" customHeight="1">
      <c r="A616580" s="116">
        <v>853298</v>
      </c>
    </row>
    <row r="616581" spans="1:1" ht="15" customHeight="1">
      <c r="A616581" s="116">
        <v>853328</v>
      </c>
    </row>
    <row r="616582" spans="1:1" ht="15" customHeight="1">
      <c r="A616582" s="116">
        <v>853359</v>
      </c>
    </row>
    <row r="616583" spans="1:1" ht="15" customHeight="1">
      <c r="A616583" s="116">
        <v>853389</v>
      </c>
    </row>
    <row r="616584" spans="1:1" ht="15" customHeight="1">
      <c r="A616584" s="116">
        <v>853420</v>
      </c>
    </row>
    <row r="616585" spans="1:1" ht="15" customHeight="1">
      <c r="A616585" s="116">
        <v>853451</v>
      </c>
    </row>
    <row r="616586" spans="1:1" ht="15" customHeight="1">
      <c r="A616586" s="116">
        <v>853481</v>
      </c>
    </row>
    <row r="616587" spans="1:1" ht="15" customHeight="1">
      <c r="A616587" s="116">
        <v>853512</v>
      </c>
    </row>
    <row r="616588" spans="1:1" ht="15" customHeight="1">
      <c r="A616588" s="116">
        <v>853542</v>
      </c>
    </row>
    <row r="616589" spans="1:1" ht="15" customHeight="1">
      <c r="A616589" s="116">
        <v>853573</v>
      </c>
    </row>
    <row r="616590" spans="1:1" ht="15" customHeight="1">
      <c r="A616590" s="116">
        <v>853604</v>
      </c>
    </row>
    <row r="616591" spans="1:1" ht="15" customHeight="1">
      <c r="A616591" s="116">
        <v>853632</v>
      </c>
    </row>
    <row r="616592" spans="1:1" ht="15" customHeight="1">
      <c r="A616592" s="116">
        <v>853663</v>
      </c>
    </row>
    <row r="616593" spans="1:1" ht="15" customHeight="1">
      <c r="A616593" s="116">
        <v>853693</v>
      </c>
    </row>
    <row r="616594" spans="1:1" ht="15" customHeight="1">
      <c r="A616594" s="116">
        <v>853724</v>
      </c>
    </row>
    <row r="616595" spans="1:1" ht="15" customHeight="1">
      <c r="A616595" s="116">
        <v>853754</v>
      </c>
    </row>
    <row r="616596" spans="1:1" ht="15" customHeight="1">
      <c r="A616596" s="116">
        <v>853785</v>
      </c>
    </row>
    <row r="616597" spans="1:1" ht="15" customHeight="1">
      <c r="A616597" s="116">
        <v>853816</v>
      </c>
    </row>
    <row r="616598" spans="1:1" ht="15" customHeight="1">
      <c r="A616598" s="116">
        <v>853846</v>
      </c>
    </row>
    <row r="616599" spans="1:1" ht="15" customHeight="1">
      <c r="A616599" s="116">
        <v>853877</v>
      </c>
    </row>
    <row r="616600" spans="1:1" ht="15" customHeight="1">
      <c r="A616600" s="116">
        <v>853907</v>
      </c>
    </row>
    <row r="616601" spans="1:1" ht="15" customHeight="1">
      <c r="A616601" s="116">
        <v>853938</v>
      </c>
    </row>
    <row r="616602" spans="1:1" ht="15" customHeight="1">
      <c r="A616602" s="116">
        <v>853969</v>
      </c>
    </row>
    <row r="616603" spans="1:1" ht="15" customHeight="1">
      <c r="A616603" s="116">
        <v>853997</v>
      </c>
    </row>
    <row r="616604" spans="1:1" ht="15" customHeight="1">
      <c r="A616604" s="116">
        <v>854028</v>
      </c>
    </row>
    <row r="616605" spans="1:1" ht="15" customHeight="1">
      <c r="A616605" s="116">
        <v>854058</v>
      </c>
    </row>
    <row r="616606" spans="1:1" ht="15" customHeight="1">
      <c r="A616606" s="116">
        <v>854089</v>
      </c>
    </row>
    <row r="616607" spans="1:1" ht="15" customHeight="1">
      <c r="A616607" s="116">
        <v>854119</v>
      </c>
    </row>
    <row r="616608" spans="1:1" ht="15" customHeight="1">
      <c r="A616608" s="116">
        <v>854150</v>
      </c>
    </row>
    <row r="616609" spans="1:1" ht="15" customHeight="1">
      <c r="A616609" s="116">
        <v>854181</v>
      </c>
    </row>
    <row r="616610" spans="1:1" ht="15" customHeight="1">
      <c r="A616610" s="116">
        <v>854211</v>
      </c>
    </row>
    <row r="616611" spans="1:1" ht="15" customHeight="1">
      <c r="A616611" s="116">
        <v>854242</v>
      </c>
    </row>
    <row r="616612" spans="1:1" ht="15" customHeight="1">
      <c r="A616612" s="116">
        <v>854272</v>
      </c>
    </row>
    <row r="616613" spans="1:1" ht="15" customHeight="1">
      <c r="A616613" s="116">
        <v>854303</v>
      </c>
    </row>
    <row r="616614" spans="1:1" ht="15" customHeight="1">
      <c r="A616614" s="116">
        <v>854334</v>
      </c>
    </row>
    <row r="616615" spans="1:1" ht="15" customHeight="1">
      <c r="A616615" s="116">
        <v>854362</v>
      </c>
    </row>
    <row r="616616" spans="1:1" ht="15" customHeight="1">
      <c r="A616616" s="116">
        <v>854393</v>
      </c>
    </row>
    <row r="616617" spans="1:1" ht="15" customHeight="1">
      <c r="A616617" s="116">
        <v>854423</v>
      </c>
    </row>
    <row r="616618" spans="1:1" ht="15" customHeight="1">
      <c r="A616618" s="116">
        <v>854454</v>
      </c>
    </row>
    <row r="616619" spans="1:1" ht="15" customHeight="1">
      <c r="A616619" s="116">
        <v>854484</v>
      </c>
    </row>
    <row r="616620" spans="1:1" ht="15" customHeight="1">
      <c r="A616620" s="116">
        <v>854515</v>
      </c>
    </row>
    <row r="616621" spans="1:1" ht="15" customHeight="1">
      <c r="A616621" s="116">
        <v>854546</v>
      </c>
    </row>
    <row r="616622" spans="1:1" ht="15" customHeight="1">
      <c r="A616622" s="116">
        <v>854576</v>
      </c>
    </row>
    <row r="616623" spans="1:1" ht="15" customHeight="1">
      <c r="A616623" s="116">
        <v>854607</v>
      </c>
    </row>
    <row r="616624" spans="1:1" ht="15" customHeight="1">
      <c r="A616624" s="116">
        <v>854637</v>
      </c>
    </row>
    <row r="616625" spans="1:1" ht="15" customHeight="1">
      <c r="A616625" s="116">
        <v>854668</v>
      </c>
    </row>
    <row r="616626" spans="1:1" ht="15" customHeight="1">
      <c r="A616626" s="116">
        <v>854699</v>
      </c>
    </row>
    <row r="616627" spans="1:1" ht="15" customHeight="1">
      <c r="A616627" s="116">
        <v>854728</v>
      </c>
    </row>
    <row r="616628" spans="1:1" ht="15" customHeight="1">
      <c r="A616628" s="116">
        <v>854759</v>
      </c>
    </row>
    <row r="616629" spans="1:1" ht="15" customHeight="1">
      <c r="A616629" s="116">
        <v>854789</v>
      </c>
    </row>
    <row r="616630" spans="1:1" ht="15" customHeight="1">
      <c r="A616630" s="116">
        <v>854820</v>
      </c>
    </row>
    <row r="616631" spans="1:1" ht="15" customHeight="1">
      <c r="A616631" s="116">
        <v>854850</v>
      </c>
    </row>
    <row r="616632" spans="1:1" ht="15" customHeight="1">
      <c r="A616632" s="116">
        <v>854881</v>
      </c>
    </row>
    <row r="616633" spans="1:1" ht="15" customHeight="1">
      <c r="A616633" s="116">
        <v>854912</v>
      </c>
    </row>
    <row r="616634" spans="1:1" ht="15" customHeight="1">
      <c r="A616634" s="116">
        <v>854942</v>
      </c>
    </row>
    <row r="616635" spans="1:1" ht="15" customHeight="1">
      <c r="A616635" s="116">
        <v>854973</v>
      </c>
    </row>
    <row r="616636" spans="1:1" ht="15" customHeight="1">
      <c r="A616636" s="116">
        <v>855003</v>
      </c>
    </row>
    <row r="616637" spans="1:1" ht="15" customHeight="1">
      <c r="A616637" s="116">
        <v>855034</v>
      </c>
    </row>
    <row r="616638" spans="1:1" ht="15" customHeight="1">
      <c r="A616638" s="116">
        <v>855065</v>
      </c>
    </row>
    <row r="616639" spans="1:1" ht="15" customHeight="1">
      <c r="A616639" s="116">
        <v>855093</v>
      </c>
    </row>
    <row r="616640" spans="1:1" ht="15" customHeight="1">
      <c r="A616640" s="116">
        <v>855124</v>
      </c>
    </row>
    <row r="616641" spans="1:1" ht="15" customHeight="1">
      <c r="A616641" s="116">
        <v>855154</v>
      </c>
    </row>
    <row r="616642" spans="1:1" ht="15" customHeight="1">
      <c r="A616642" s="116">
        <v>855185</v>
      </c>
    </row>
    <row r="616643" spans="1:1" ht="15" customHeight="1">
      <c r="A616643" s="116">
        <v>855215</v>
      </c>
    </row>
    <row r="616644" spans="1:1" ht="15" customHeight="1">
      <c r="A616644" s="116">
        <v>855246</v>
      </c>
    </row>
    <row r="616645" spans="1:1" ht="15" customHeight="1">
      <c r="A616645" s="116">
        <v>855277</v>
      </c>
    </row>
    <row r="616646" spans="1:1" ht="15" customHeight="1">
      <c r="A616646" s="116">
        <v>855307</v>
      </c>
    </row>
    <row r="616647" spans="1:1" ht="15" customHeight="1">
      <c r="A616647" s="116">
        <v>855338</v>
      </c>
    </row>
    <row r="616648" spans="1:1" ht="15" customHeight="1">
      <c r="A616648" s="116">
        <v>855368</v>
      </c>
    </row>
    <row r="616649" spans="1:1" ht="15" customHeight="1">
      <c r="A616649" s="116">
        <v>855399</v>
      </c>
    </row>
    <row r="616650" spans="1:1" ht="15" customHeight="1">
      <c r="A616650" s="116">
        <v>855430</v>
      </c>
    </row>
    <row r="616651" spans="1:1" ht="15" customHeight="1">
      <c r="A616651" s="116">
        <v>855458</v>
      </c>
    </row>
    <row r="616652" spans="1:1" ht="15" customHeight="1">
      <c r="A616652" s="116">
        <v>855489</v>
      </c>
    </row>
    <row r="616653" spans="1:1" ht="15" customHeight="1">
      <c r="A616653" s="116">
        <v>855519</v>
      </c>
    </row>
    <row r="616654" spans="1:1" ht="15" customHeight="1">
      <c r="A616654" s="116">
        <v>855550</v>
      </c>
    </row>
    <row r="616655" spans="1:1" ht="15" customHeight="1">
      <c r="A616655" s="116">
        <v>855580</v>
      </c>
    </row>
    <row r="616656" spans="1:1" ht="15" customHeight="1">
      <c r="A616656" s="116">
        <v>855611</v>
      </c>
    </row>
    <row r="616657" spans="1:1" ht="15" customHeight="1">
      <c r="A616657" s="116">
        <v>855642</v>
      </c>
    </row>
    <row r="616658" spans="1:1" ht="15" customHeight="1">
      <c r="A616658" s="116">
        <v>855672</v>
      </c>
    </row>
    <row r="616659" spans="1:1" ht="15" customHeight="1">
      <c r="A616659" s="116">
        <v>855703</v>
      </c>
    </row>
    <row r="616660" spans="1:1" ht="15" customHeight="1">
      <c r="A616660" s="116">
        <v>855733</v>
      </c>
    </row>
    <row r="616661" spans="1:1" ht="15" customHeight="1">
      <c r="A616661" s="116">
        <v>855764</v>
      </c>
    </row>
    <row r="616662" spans="1:1" ht="15" customHeight="1">
      <c r="A616662" s="116">
        <v>855795</v>
      </c>
    </row>
    <row r="616663" spans="1:1" ht="15" customHeight="1">
      <c r="A616663" s="116">
        <v>855823</v>
      </c>
    </row>
    <row r="616664" spans="1:1" ht="15" customHeight="1">
      <c r="A616664" s="116">
        <v>855854</v>
      </c>
    </row>
    <row r="616665" spans="1:1" ht="15" customHeight="1">
      <c r="A616665" s="116">
        <v>855884</v>
      </c>
    </row>
    <row r="616666" spans="1:1" ht="15" customHeight="1">
      <c r="A616666" s="116">
        <v>855915</v>
      </c>
    </row>
    <row r="616667" spans="1:1" ht="15" customHeight="1">
      <c r="A616667" s="116">
        <v>855945</v>
      </c>
    </row>
    <row r="616668" spans="1:1" ht="15" customHeight="1">
      <c r="A616668" s="116">
        <v>855976</v>
      </c>
    </row>
    <row r="616669" spans="1:1" ht="15" customHeight="1">
      <c r="A616669" s="116">
        <v>856007</v>
      </c>
    </row>
    <row r="616670" spans="1:1" ht="15" customHeight="1">
      <c r="A616670" s="116">
        <v>856037</v>
      </c>
    </row>
    <row r="616671" spans="1:1" ht="15" customHeight="1">
      <c r="A616671" s="116">
        <v>856068</v>
      </c>
    </row>
    <row r="616672" spans="1:1" ht="15" customHeight="1">
      <c r="A616672" s="116">
        <v>856098</v>
      </c>
    </row>
    <row r="616673" spans="1:1" ht="15" customHeight="1">
      <c r="A616673" s="116">
        <v>856129</v>
      </c>
    </row>
    <row r="616674" spans="1:1" ht="15" customHeight="1">
      <c r="A616674" s="116">
        <v>856160</v>
      </c>
    </row>
    <row r="616675" spans="1:1" ht="15" customHeight="1">
      <c r="A616675" s="116">
        <v>856189</v>
      </c>
    </row>
    <row r="616676" spans="1:1" ht="15" customHeight="1">
      <c r="A616676" s="116">
        <v>856220</v>
      </c>
    </row>
    <row r="616677" spans="1:1" ht="15" customHeight="1">
      <c r="A616677" s="116">
        <v>856250</v>
      </c>
    </row>
    <row r="616678" spans="1:1" ht="15" customHeight="1">
      <c r="A616678" s="116">
        <v>856281</v>
      </c>
    </row>
    <row r="616679" spans="1:1" ht="15" customHeight="1">
      <c r="A616679" s="116">
        <v>856311</v>
      </c>
    </row>
    <row r="616680" spans="1:1" ht="15" customHeight="1">
      <c r="A616680" s="116">
        <v>856342</v>
      </c>
    </row>
    <row r="616681" spans="1:1" ht="15" customHeight="1">
      <c r="A616681" s="116">
        <v>856373</v>
      </c>
    </row>
    <row r="616682" spans="1:1" ht="15" customHeight="1">
      <c r="A616682" s="116">
        <v>856403</v>
      </c>
    </row>
    <row r="616683" spans="1:1" ht="15" customHeight="1">
      <c r="A616683" s="116">
        <v>856434</v>
      </c>
    </row>
    <row r="616684" spans="1:1" ht="15" customHeight="1">
      <c r="A616684" s="116">
        <v>856464</v>
      </c>
    </row>
    <row r="616685" spans="1:1" ht="15" customHeight="1">
      <c r="A616685" s="116">
        <v>856495</v>
      </c>
    </row>
    <row r="616686" spans="1:1" ht="15" customHeight="1">
      <c r="A616686" s="116">
        <v>856526</v>
      </c>
    </row>
    <row r="616687" spans="1:1" ht="15" customHeight="1">
      <c r="A616687" s="116">
        <v>856554</v>
      </c>
    </row>
    <row r="616688" spans="1:1" ht="15" customHeight="1">
      <c r="A616688" s="116">
        <v>856585</v>
      </c>
    </row>
    <row r="616689" spans="1:1" ht="15" customHeight="1">
      <c r="A616689" s="116">
        <v>856615</v>
      </c>
    </row>
    <row r="616690" spans="1:1" ht="15" customHeight="1">
      <c r="A616690" s="116">
        <v>856646</v>
      </c>
    </row>
    <row r="616691" spans="1:1" ht="15" customHeight="1">
      <c r="A616691" s="116">
        <v>856676</v>
      </c>
    </row>
    <row r="616692" spans="1:1" ht="15" customHeight="1">
      <c r="A616692" s="116">
        <v>856707</v>
      </c>
    </row>
    <row r="616693" spans="1:1" ht="15" customHeight="1">
      <c r="A616693" s="116">
        <v>856738</v>
      </c>
    </row>
    <row r="616694" spans="1:1" ht="15" customHeight="1">
      <c r="A616694" s="116">
        <v>856768</v>
      </c>
    </row>
    <row r="616695" spans="1:1" ht="15" customHeight="1">
      <c r="A616695" s="116">
        <v>856799</v>
      </c>
    </row>
    <row r="616696" spans="1:1" ht="15" customHeight="1">
      <c r="A616696" s="116">
        <v>856829</v>
      </c>
    </row>
    <row r="616697" spans="1:1" ht="15" customHeight="1">
      <c r="A616697" s="116">
        <v>856860</v>
      </c>
    </row>
    <row r="616698" spans="1:1" ht="15" customHeight="1">
      <c r="A616698" s="116">
        <v>856891</v>
      </c>
    </row>
    <row r="616699" spans="1:1" ht="15" customHeight="1">
      <c r="A616699" s="116">
        <v>856919</v>
      </c>
    </row>
    <row r="616700" spans="1:1" ht="15" customHeight="1">
      <c r="A616700" s="116">
        <v>856950</v>
      </c>
    </row>
    <row r="616701" spans="1:1" ht="15" customHeight="1">
      <c r="A616701" s="116">
        <v>856980</v>
      </c>
    </row>
    <row r="616702" spans="1:1" ht="15" customHeight="1">
      <c r="A616702" s="116">
        <v>857011</v>
      </c>
    </row>
    <row r="616703" spans="1:1" ht="15" customHeight="1">
      <c r="A616703" s="116">
        <v>857041</v>
      </c>
    </row>
    <row r="616704" spans="1:1" ht="15" customHeight="1">
      <c r="A616704" s="116">
        <v>857072</v>
      </c>
    </row>
    <row r="616705" spans="1:1" ht="15" customHeight="1">
      <c r="A616705" s="116">
        <v>857103</v>
      </c>
    </row>
    <row r="616706" spans="1:1" ht="15" customHeight="1">
      <c r="A616706" s="116">
        <v>857133</v>
      </c>
    </row>
    <row r="616707" spans="1:1" ht="15" customHeight="1">
      <c r="A616707" s="116">
        <v>857164</v>
      </c>
    </row>
    <row r="616708" spans="1:1" ht="15" customHeight="1">
      <c r="A616708" s="116">
        <v>857194</v>
      </c>
    </row>
    <row r="616709" spans="1:1" ht="15" customHeight="1">
      <c r="A616709" s="116">
        <v>857225</v>
      </c>
    </row>
    <row r="616710" spans="1:1" ht="15" customHeight="1">
      <c r="A616710" s="116">
        <v>857256</v>
      </c>
    </row>
    <row r="616711" spans="1:1" ht="15" customHeight="1">
      <c r="A616711" s="116">
        <v>857284</v>
      </c>
    </row>
    <row r="616712" spans="1:1" ht="15" customHeight="1">
      <c r="A616712" s="116">
        <v>857315</v>
      </c>
    </row>
    <row r="616713" spans="1:1" ht="15" customHeight="1">
      <c r="A616713" s="116">
        <v>857345</v>
      </c>
    </row>
    <row r="616714" spans="1:1" ht="15" customHeight="1">
      <c r="A616714" s="116">
        <v>857376</v>
      </c>
    </row>
    <row r="616715" spans="1:1" ht="15" customHeight="1">
      <c r="A616715" s="116">
        <v>857406</v>
      </c>
    </row>
    <row r="616716" spans="1:1" ht="15" customHeight="1">
      <c r="A616716" s="116">
        <v>857437</v>
      </c>
    </row>
    <row r="616717" spans="1:1" ht="15" customHeight="1">
      <c r="A616717" s="116">
        <v>857468</v>
      </c>
    </row>
    <row r="616718" spans="1:1" ht="15" customHeight="1">
      <c r="A616718" s="116">
        <v>857498</v>
      </c>
    </row>
    <row r="616719" spans="1:1" ht="15" customHeight="1">
      <c r="A616719" s="116">
        <v>857529</v>
      </c>
    </row>
    <row r="616720" spans="1:1" ht="15" customHeight="1">
      <c r="A616720" s="116">
        <v>857559</v>
      </c>
    </row>
    <row r="616721" spans="1:1" ht="15" customHeight="1">
      <c r="A616721" s="116">
        <v>857590</v>
      </c>
    </row>
    <row r="616722" spans="1:1" ht="15" customHeight="1">
      <c r="A616722" s="116">
        <v>857621</v>
      </c>
    </row>
    <row r="616723" spans="1:1" ht="15" customHeight="1">
      <c r="A616723" s="116">
        <v>857650</v>
      </c>
    </row>
    <row r="616724" spans="1:1" ht="15" customHeight="1">
      <c r="A616724" s="116">
        <v>857681</v>
      </c>
    </row>
    <row r="616725" spans="1:1" ht="15" customHeight="1">
      <c r="A616725" s="116">
        <v>857711</v>
      </c>
    </row>
    <row r="616726" spans="1:1" ht="15" customHeight="1">
      <c r="A616726" s="116">
        <v>857742</v>
      </c>
    </row>
    <row r="616727" spans="1:1" ht="15" customHeight="1">
      <c r="A616727" s="116">
        <v>857772</v>
      </c>
    </row>
    <row r="616728" spans="1:1" ht="15" customHeight="1">
      <c r="A616728" s="116">
        <v>857803</v>
      </c>
    </row>
    <row r="616729" spans="1:1" ht="15" customHeight="1">
      <c r="A616729" s="116">
        <v>857834</v>
      </c>
    </row>
    <row r="616730" spans="1:1" ht="15" customHeight="1">
      <c r="A616730" s="116">
        <v>857864</v>
      </c>
    </row>
    <row r="616731" spans="1:1" ht="15" customHeight="1">
      <c r="A616731" s="116">
        <v>857895</v>
      </c>
    </row>
    <row r="616732" spans="1:1" ht="15" customHeight="1">
      <c r="A616732" s="116">
        <v>857925</v>
      </c>
    </row>
    <row r="616733" spans="1:1" ht="15" customHeight="1">
      <c r="A616733" s="116">
        <v>857956</v>
      </c>
    </row>
    <row r="616734" spans="1:1" ht="15" customHeight="1">
      <c r="A616734" s="116">
        <v>857987</v>
      </c>
    </row>
    <row r="616735" spans="1:1" ht="15" customHeight="1">
      <c r="A616735" s="116">
        <v>858015</v>
      </c>
    </row>
    <row r="616736" spans="1:1" ht="15" customHeight="1">
      <c r="A616736" s="116">
        <v>858046</v>
      </c>
    </row>
    <row r="616737" spans="1:1" ht="15" customHeight="1">
      <c r="A616737" s="116">
        <v>858076</v>
      </c>
    </row>
    <row r="616738" spans="1:1" ht="15" customHeight="1">
      <c r="A616738" s="116">
        <v>858107</v>
      </c>
    </row>
    <row r="616739" spans="1:1" ht="15" customHeight="1">
      <c r="A616739" s="116">
        <v>858137</v>
      </c>
    </row>
    <row r="616740" spans="1:1" ht="15" customHeight="1">
      <c r="A616740" s="116">
        <v>858168</v>
      </c>
    </row>
    <row r="616741" spans="1:1" ht="15" customHeight="1">
      <c r="A616741" s="116">
        <v>858199</v>
      </c>
    </row>
    <row r="616742" spans="1:1" ht="15" customHeight="1">
      <c r="A616742" s="116">
        <v>858229</v>
      </c>
    </row>
    <row r="616743" spans="1:1" ht="15" customHeight="1">
      <c r="A616743" s="116">
        <v>858260</v>
      </c>
    </row>
    <row r="616744" spans="1:1" ht="15" customHeight="1">
      <c r="A616744" s="116">
        <v>858290</v>
      </c>
    </row>
    <row r="616745" spans="1:1" ht="15" customHeight="1">
      <c r="A616745" s="116">
        <v>858321</v>
      </c>
    </row>
    <row r="616746" spans="1:1" ht="15" customHeight="1">
      <c r="A616746" s="116">
        <v>858352</v>
      </c>
    </row>
    <row r="616747" spans="1:1" ht="15" customHeight="1">
      <c r="A616747" s="116">
        <v>858380</v>
      </c>
    </row>
    <row r="616748" spans="1:1" ht="15" customHeight="1">
      <c r="A616748" s="116">
        <v>858411</v>
      </c>
    </row>
    <row r="616749" spans="1:1" ht="15" customHeight="1">
      <c r="A616749" s="116">
        <v>858441</v>
      </c>
    </row>
    <row r="616750" spans="1:1" ht="15" customHeight="1">
      <c r="A616750" s="116">
        <v>858472</v>
      </c>
    </row>
    <row r="616751" spans="1:1" ht="15" customHeight="1">
      <c r="A616751" s="116">
        <v>858502</v>
      </c>
    </row>
    <row r="616752" spans="1:1" ht="15" customHeight="1">
      <c r="A616752" s="116">
        <v>858533</v>
      </c>
    </row>
    <row r="616753" spans="1:1" ht="15" customHeight="1">
      <c r="A616753" s="116">
        <v>858564</v>
      </c>
    </row>
    <row r="616754" spans="1:1" ht="15" customHeight="1">
      <c r="A616754" s="116">
        <v>858594</v>
      </c>
    </row>
    <row r="616755" spans="1:1" ht="15" customHeight="1">
      <c r="A616755" s="116">
        <v>858625</v>
      </c>
    </row>
    <row r="616756" spans="1:1" ht="15" customHeight="1">
      <c r="A616756" s="116">
        <v>858655</v>
      </c>
    </row>
    <row r="616757" spans="1:1" ht="15" customHeight="1">
      <c r="A616757" s="116">
        <v>858686</v>
      </c>
    </row>
    <row r="616758" spans="1:1" ht="15" customHeight="1">
      <c r="A616758" s="116">
        <v>858717</v>
      </c>
    </row>
    <row r="616759" spans="1:1" ht="15" customHeight="1">
      <c r="A616759" s="116">
        <v>858745</v>
      </c>
    </row>
    <row r="616760" spans="1:1" ht="15" customHeight="1">
      <c r="A616760" s="116">
        <v>858776</v>
      </c>
    </row>
    <row r="616761" spans="1:1" ht="15" customHeight="1">
      <c r="A616761" s="116">
        <v>858806</v>
      </c>
    </row>
    <row r="616762" spans="1:1" ht="15" customHeight="1">
      <c r="A616762" s="116">
        <v>858837</v>
      </c>
    </row>
    <row r="616763" spans="1:1" ht="15" customHeight="1">
      <c r="A616763" s="116">
        <v>858867</v>
      </c>
    </row>
    <row r="616764" spans="1:1" ht="15" customHeight="1">
      <c r="A616764" s="116">
        <v>858898</v>
      </c>
    </row>
    <row r="616765" spans="1:1" ht="15" customHeight="1">
      <c r="A616765" s="116">
        <v>858929</v>
      </c>
    </row>
    <row r="616766" spans="1:1" ht="15" customHeight="1">
      <c r="A616766" s="116">
        <v>858959</v>
      </c>
    </row>
    <row r="616767" spans="1:1" ht="15" customHeight="1">
      <c r="A616767" s="116">
        <v>858990</v>
      </c>
    </row>
    <row r="616768" spans="1:1" ht="15" customHeight="1">
      <c r="A616768" s="116">
        <v>859020</v>
      </c>
    </row>
    <row r="616769" spans="1:1" ht="15" customHeight="1">
      <c r="A616769" s="116">
        <v>859051</v>
      </c>
    </row>
    <row r="616770" spans="1:1" ht="15" customHeight="1">
      <c r="A616770" s="116">
        <v>859082</v>
      </c>
    </row>
    <row r="616771" spans="1:1" ht="15" customHeight="1">
      <c r="A616771" s="116">
        <v>859111</v>
      </c>
    </row>
    <row r="616772" spans="1:1" ht="15" customHeight="1">
      <c r="A616772" s="116">
        <v>859142</v>
      </c>
    </row>
    <row r="616773" spans="1:1" ht="15" customHeight="1">
      <c r="A616773" s="116">
        <v>859172</v>
      </c>
    </row>
    <row r="616774" spans="1:1" ht="15" customHeight="1">
      <c r="A616774" s="116">
        <v>859203</v>
      </c>
    </row>
    <row r="616775" spans="1:1" ht="15" customHeight="1">
      <c r="A616775" s="116">
        <v>859233</v>
      </c>
    </row>
    <row r="616776" spans="1:1" ht="15" customHeight="1">
      <c r="A616776" s="116">
        <v>859264</v>
      </c>
    </row>
    <row r="616777" spans="1:1" ht="15" customHeight="1">
      <c r="A616777" s="116">
        <v>859295</v>
      </c>
    </row>
    <row r="616778" spans="1:1" ht="15" customHeight="1">
      <c r="A616778" s="116">
        <v>859325</v>
      </c>
    </row>
    <row r="616779" spans="1:1" ht="15" customHeight="1">
      <c r="A616779" s="116">
        <v>859356</v>
      </c>
    </row>
    <row r="616780" spans="1:1" ht="15" customHeight="1">
      <c r="A616780" s="116">
        <v>859386</v>
      </c>
    </row>
    <row r="616781" spans="1:1" ht="15" customHeight="1">
      <c r="A616781" s="116">
        <v>859417</v>
      </c>
    </row>
    <row r="616782" spans="1:1" ht="15" customHeight="1">
      <c r="A616782" s="116">
        <v>859448</v>
      </c>
    </row>
    <row r="616783" spans="1:1" ht="15" customHeight="1">
      <c r="A616783" s="116">
        <v>859476</v>
      </c>
    </row>
    <row r="616784" spans="1:1" ht="15" customHeight="1">
      <c r="A616784" s="116">
        <v>859507</v>
      </c>
    </row>
    <row r="616785" spans="1:1" ht="15" customHeight="1">
      <c r="A616785" s="116">
        <v>859537</v>
      </c>
    </row>
    <row r="616786" spans="1:1" ht="15" customHeight="1">
      <c r="A616786" s="116">
        <v>859568</v>
      </c>
    </row>
    <row r="616787" spans="1:1" ht="15" customHeight="1">
      <c r="A616787" s="116">
        <v>859598</v>
      </c>
    </row>
    <row r="616788" spans="1:1" ht="15" customHeight="1">
      <c r="A616788" s="116">
        <v>859629</v>
      </c>
    </row>
    <row r="616789" spans="1:1" ht="15" customHeight="1">
      <c r="A616789" s="116">
        <v>859660</v>
      </c>
    </row>
    <row r="616790" spans="1:1" ht="15" customHeight="1">
      <c r="A616790" s="116">
        <v>859690</v>
      </c>
    </row>
    <row r="616791" spans="1:1" ht="15" customHeight="1">
      <c r="A616791" s="116">
        <v>859721</v>
      </c>
    </row>
    <row r="616792" spans="1:1" ht="15" customHeight="1">
      <c r="A616792" s="116">
        <v>859751</v>
      </c>
    </row>
    <row r="616793" spans="1:1" ht="15" customHeight="1">
      <c r="A616793" s="116">
        <v>859782</v>
      </c>
    </row>
    <row r="616794" spans="1:1" ht="15" customHeight="1">
      <c r="A616794" s="116">
        <v>859813</v>
      </c>
    </row>
    <row r="616795" spans="1:1" ht="15" customHeight="1">
      <c r="A616795" s="116">
        <v>859841</v>
      </c>
    </row>
    <row r="616796" spans="1:1" ht="15" customHeight="1">
      <c r="A616796" s="116">
        <v>859872</v>
      </c>
    </row>
    <row r="616797" spans="1:1" ht="15" customHeight="1">
      <c r="A616797" s="116">
        <v>859902</v>
      </c>
    </row>
    <row r="616798" spans="1:1" ht="15" customHeight="1">
      <c r="A616798" s="116">
        <v>859933</v>
      </c>
    </row>
    <row r="616799" spans="1:1" ht="15" customHeight="1">
      <c r="A616799" s="116">
        <v>859963</v>
      </c>
    </row>
    <row r="616800" spans="1:1" ht="15" customHeight="1">
      <c r="A616800" s="116">
        <v>859994</v>
      </c>
    </row>
    <row r="616801" spans="1:1" ht="15" customHeight="1">
      <c r="A616801" s="116">
        <v>860025</v>
      </c>
    </row>
    <row r="616802" spans="1:1" ht="15" customHeight="1">
      <c r="A616802" s="116">
        <v>860055</v>
      </c>
    </row>
    <row r="616803" spans="1:1" ht="15" customHeight="1">
      <c r="A616803" s="116">
        <v>860086</v>
      </c>
    </row>
    <row r="616804" spans="1:1" ht="15" customHeight="1">
      <c r="A616804" s="116">
        <v>860116</v>
      </c>
    </row>
    <row r="616805" spans="1:1" ht="15" customHeight="1">
      <c r="A616805" s="116">
        <v>860147</v>
      </c>
    </row>
    <row r="616806" spans="1:1" ht="15" customHeight="1">
      <c r="A616806" s="116">
        <v>860178</v>
      </c>
    </row>
    <row r="616807" spans="1:1" ht="15" customHeight="1">
      <c r="A616807" s="116">
        <v>860206</v>
      </c>
    </row>
    <row r="616808" spans="1:1" ht="15" customHeight="1">
      <c r="A616808" s="116">
        <v>860237</v>
      </c>
    </row>
    <row r="616809" spans="1:1" ht="15" customHeight="1">
      <c r="A616809" s="116">
        <v>860267</v>
      </c>
    </row>
    <row r="616810" spans="1:1" ht="15" customHeight="1">
      <c r="A616810" s="116">
        <v>860298</v>
      </c>
    </row>
    <row r="616811" spans="1:1" ht="15" customHeight="1">
      <c r="A616811" s="116">
        <v>860328</v>
      </c>
    </row>
    <row r="616812" spans="1:1" ht="15" customHeight="1">
      <c r="A616812" s="116">
        <v>860359</v>
      </c>
    </row>
    <row r="616813" spans="1:1" ht="15" customHeight="1">
      <c r="A616813" s="116">
        <v>860390</v>
      </c>
    </row>
    <row r="616814" spans="1:1" ht="15" customHeight="1">
      <c r="A616814" s="116">
        <v>860420</v>
      </c>
    </row>
    <row r="616815" spans="1:1" ht="15" customHeight="1">
      <c r="A616815" s="116">
        <v>860451</v>
      </c>
    </row>
    <row r="616816" spans="1:1" ht="15" customHeight="1">
      <c r="A616816" s="116">
        <v>860481</v>
      </c>
    </row>
    <row r="616817" spans="1:1" ht="15" customHeight="1">
      <c r="A616817" s="116">
        <v>860512</v>
      </c>
    </row>
    <row r="616818" spans="1:1" ht="15" customHeight="1">
      <c r="A616818" s="116">
        <v>860543</v>
      </c>
    </row>
    <row r="616819" spans="1:1" ht="15" customHeight="1">
      <c r="A616819" s="116">
        <v>860572</v>
      </c>
    </row>
    <row r="616820" spans="1:1" ht="15" customHeight="1">
      <c r="A616820" s="116">
        <v>860603</v>
      </c>
    </row>
    <row r="616821" spans="1:1" ht="15" customHeight="1">
      <c r="A616821" s="116">
        <v>860633</v>
      </c>
    </row>
    <row r="616822" spans="1:1" ht="15" customHeight="1">
      <c r="A616822" s="116">
        <v>860664</v>
      </c>
    </row>
    <row r="616823" spans="1:1" ht="15" customHeight="1">
      <c r="A616823" s="116">
        <v>860694</v>
      </c>
    </row>
    <row r="616824" spans="1:1" ht="15" customHeight="1">
      <c r="A616824" s="116">
        <v>860725</v>
      </c>
    </row>
    <row r="616825" spans="1:1" ht="15" customHeight="1">
      <c r="A616825" s="116">
        <v>860756</v>
      </c>
    </row>
    <row r="616826" spans="1:1" ht="15" customHeight="1">
      <c r="A616826" s="116">
        <v>860786</v>
      </c>
    </row>
    <row r="616827" spans="1:1" ht="15" customHeight="1">
      <c r="A616827" s="116">
        <v>860817</v>
      </c>
    </row>
    <row r="616828" spans="1:1" ht="15" customHeight="1">
      <c r="A616828" s="116">
        <v>860847</v>
      </c>
    </row>
    <row r="616829" spans="1:1" ht="15" customHeight="1">
      <c r="A616829" s="116">
        <v>860878</v>
      </c>
    </row>
    <row r="616830" spans="1:1" ht="15" customHeight="1">
      <c r="A616830" s="116">
        <v>860909</v>
      </c>
    </row>
    <row r="616831" spans="1:1" ht="15" customHeight="1">
      <c r="A616831" s="116">
        <v>860937</v>
      </c>
    </row>
    <row r="616832" spans="1:1" ht="15" customHeight="1">
      <c r="A616832" s="116">
        <v>860968</v>
      </c>
    </row>
    <row r="616833" spans="1:1" ht="15" customHeight="1">
      <c r="A616833" s="116">
        <v>860998</v>
      </c>
    </row>
    <row r="616834" spans="1:1" ht="15" customHeight="1">
      <c r="A616834" s="116">
        <v>861029</v>
      </c>
    </row>
    <row r="616835" spans="1:1" ht="15" customHeight="1">
      <c r="A616835" s="116">
        <v>861059</v>
      </c>
    </row>
    <row r="616836" spans="1:1" ht="15" customHeight="1">
      <c r="A616836" s="116">
        <v>861090</v>
      </c>
    </row>
    <row r="616837" spans="1:1" ht="15" customHeight="1">
      <c r="A616837" s="116">
        <v>861121</v>
      </c>
    </row>
    <row r="616838" spans="1:1" ht="15" customHeight="1">
      <c r="A616838" s="116">
        <v>861151</v>
      </c>
    </row>
    <row r="616839" spans="1:1" ht="15" customHeight="1">
      <c r="A616839" s="116">
        <v>861182</v>
      </c>
    </row>
    <row r="616840" spans="1:1" ht="15" customHeight="1">
      <c r="A616840" s="116">
        <v>861212</v>
      </c>
    </row>
    <row r="616841" spans="1:1" ht="15" customHeight="1">
      <c r="A616841" s="116">
        <v>861243</v>
      </c>
    </row>
    <row r="616842" spans="1:1" ht="15" customHeight="1">
      <c r="A616842" s="116">
        <v>861274</v>
      </c>
    </row>
    <row r="616843" spans="1:1" ht="15" customHeight="1">
      <c r="A616843" s="116">
        <v>861302</v>
      </c>
    </row>
    <row r="616844" spans="1:1" ht="15" customHeight="1">
      <c r="A616844" s="116">
        <v>861333</v>
      </c>
    </row>
    <row r="616845" spans="1:1" ht="15" customHeight="1">
      <c r="A616845" s="116">
        <v>861363</v>
      </c>
    </row>
    <row r="616846" spans="1:1" ht="15" customHeight="1">
      <c r="A616846" s="116">
        <v>861394</v>
      </c>
    </row>
    <row r="616847" spans="1:1" ht="15" customHeight="1">
      <c r="A616847" s="116">
        <v>861424</v>
      </c>
    </row>
    <row r="616848" spans="1:1" ht="15" customHeight="1">
      <c r="A616848" s="116">
        <v>861455</v>
      </c>
    </row>
    <row r="616849" spans="1:1" ht="15" customHeight="1">
      <c r="A616849" s="116">
        <v>861486</v>
      </c>
    </row>
    <row r="616850" spans="1:1" ht="15" customHeight="1">
      <c r="A616850" s="116">
        <v>861516</v>
      </c>
    </row>
    <row r="616851" spans="1:1" ht="15" customHeight="1">
      <c r="A616851" s="116">
        <v>861547</v>
      </c>
    </row>
    <row r="616852" spans="1:1" ht="15" customHeight="1">
      <c r="A616852" s="116">
        <v>861577</v>
      </c>
    </row>
    <row r="616853" spans="1:1" ht="15" customHeight="1">
      <c r="A616853" s="116">
        <v>861608</v>
      </c>
    </row>
    <row r="616854" spans="1:1" ht="15" customHeight="1">
      <c r="A616854" s="116">
        <v>861639</v>
      </c>
    </row>
    <row r="616855" spans="1:1" ht="15" customHeight="1">
      <c r="A616855" s="116">
        <v>861667</v>
      </c>
    </row>
    <row r="616856" spans="1:1" ht="15" customHeight="1">
      <c r="A616856" s="116">
        <v>861698</v>
      </c>
    </row>
    <row r="616857" spans="1:1" ht="15" customHeight="1">
      <c r="A616857" s="116">
        <v>861728</v>
      </c>
    </row>
    <row r="616858" spans="1:1" ht="15" customHeight="1">
      <c r="A616858" s="116">
        <v>861759</v>
      </c>
    </row>
    <row r="616859" spans="1:1" ht="15" customHeight="1">
      <c r="A616859" s="116">
        <v>861789</v>
      </c>
    </row>
    <row r="616860" spans="1:1" ht="15" customHeight="1">
      <c r="A616860" s="116">
        <v>861820</v>
      </c>
    </row>
    <row r="616861" spans="1:1" ht="15" customHeight="1">
      <c r="A616861" s="116">
        <v>861851</v>
      </c>
    </row>
    <row r="616862" spans="1:1" ht="15" customHeight="1">
      <c r="A616862" s="116">
        <v>861881</v>
      </c>
    </row>
    <row r="616863" spans="1:1" ht="15" customHeight="1">
      <c r="A616863" s="116">
        <v>861912</v>
      </c>
    </row>
    <row r="616864" spans="1:1" ht="15" customHeight="1">
      <c r="A616864" s="116">
        <v>861942</v>
      </c>
    </row>
    <row r="616865" spans="1:1" ht="15" customHeight="1">
      <c r="A616865" s="116">
        <v>861973</v>
      </c>
    </row>
    <row r="616866" spans="1:1" ht="15" customHeight="1">
      <c r="A616866" s="116">
        <v>862004</v>
      </c>
    </row>
    <row r="616867" spans="1:1" ht="15" customHeight="1">
      <c r="A616867" s="116">
        <v>862033</v>
      </c>
    </row>
    <row r="616868" spans="1:1" ht="15" customHeight="1">
      <c r="A616868" s="116">
        <v>862064</v>
      </c>
    </row>
    <row r="616869" spans="1:1" ht="15" customHeight="1">
      <c r="A616869" s="116">
        <v>862094</v>
      </c>
    </row>
    <row r="616870" spans="1:1" ht="15" customHeight="1">
      <c r="A616870" s="116">
        <v>862125</v>
      </c>
    </row>
    <row r="616871" spans="1:1" ht="15" customHeight="1">
      <c r="A616871" s="116">
        <v>862155</v>
      </c>
    </row>
    <row r="616872" spans="1:1" ht="15" customHeight="1">
      <c r="A616872" s="116">
        <v>862186</v>
      </c>
    </row>
    <row r="616873" spans="1:1" ht="15" customHeight="1">
      <c r="A616873" s="116">
        <v>862217</v>
      </c>
    </row>
    <row r="616874" spans="1:1" ht="15" customHeight="1">
      <c r="A616874" s="116">
        <v>862247</v>
      </c>
    </row>
    <row r="616875" spans="1:1" ht="15" customHeight="1">
      <c r="A616875" s="116">
        <v>862278</v>
      </c>
    </row>
    <row r="616876" spans="1:1" ht="15" customHeight="1">
      <c r="A616876" s="116">
        <v>862308</v>
      </c>
    </row>
    <row r="616877" spans="1:1" ht="15" customHeight="1">
      <c r="A616877" s="116">
        <v>862339</v>
      </c>
    </row>
    <row r="616878" spans="1:1" ht="15" customHeight="1">
      <c r="A616878" s="116">
        <v>862370</v>
      </c>
    </row>
    <row r="616879" spans="1:1" ht="15" customHeight="1">
      <c r="A616879" s="116">
        <v>862398</v>
      </c>
    </row>
    <row r="616880" spans="1:1" ht="15" customHeight="1">
      <c r="A616880" s="116">
        <v>862429</v>
      </c>
    </row>
    <row r="616881" spans="1:1" ht="15" customHeight="1">
      <c r="A616881" s="116">
        <v>862459</v>
      </c>
    </row>
    <row r="616882" spans="1:1" ht="15" customHeight="1">
      <c r="A616882" s="116">
        <v>862490</v>
      </c>
    </row>
    <row r="616883" spans="1:1" ht="15" customHeight="1">
      <c r="A616883" s="116">
        <v>862520</v>
      </c>
    </row>
    <row r="616884" spans="1:1" ht="15" customHeight="1">
      <c r="A616884" s="116">
        <v>862551</v>
      </c>
    </row>
    <row r="616885" spans="1:1" ht="15" customHeight="1">
      <c r="A616885" s="116">
        <v>862582</v>
      </c>
    </row>
    <row r="616886" spans="1:1" ht="15" customHeight="1">
      <c r="A616886" s="116">
        <v>862612</v>
      </c>
    </row>
    <row r="616887" spans="1:1" ht="15" customHeight="1">
      <c r="A616887" s="116">
        <v>862643</v>
      </c>
    </row>
    <row r="616888" spans="1:1" ht="15" customHeight="1">
      <c r="A616888" s="116">
        <v>862673</v>
      </c>
    </row>
    <row r="616889" spans="1:1" ht="15" customHeight="1">
      <c r="A616889" s="116">
        <v>862704</v>
      </c>
    </row>
    <row r="616890" spans="1:1" ht="15" customHeight="1">
      <c r="A616890" s="116">
        <v>862735</v>
      </c>
    </row>
    <row r="616891" spans="1:1" ht="15" customHeight="1">
      <c r="A616891" s="116">
        <v>862763</v>
      </c>
    </row>
    <row r="616892" spans="1:1" ht="15" customHeight="1">
      <c r="A616892" s="116">
        <v>862794</v>
      </c>
    </row>
    <row r="616893" spans="1:1" ht="15" customHeight="1">
      <c r="A616893" s="116">
        <v>862824</v>
      </c>
    </row>
    <row r="616894" spans="1:1" ht="15" customHeight="1">
      <c r="A616894" s="116">
        <v>862855</v>
      </c>
    </row>
    <row r="616895" spans="1:1" ht="15" customHeight="1">
      <c r="A616895" s="116">
        <v>862885</v>
      </c>
    </row>
    <row r="616896" spans="1:1" ht="15" customHeight="1">
      <c r="A616896" s="116">
        <v>862916</v>
      </c>
    </row>
    <row r="616897" spans="1:1" ht="15" customHeight="1">
      <c r="A616897" s="116">
        <v>862947</v>
      </c>
    </row>
    <row r="616898" spans="1:1" ht="15" customHeight="1">
      <c r="A616898" s="116">
        <v>862977</v>
      </c>
    </row>
    <row r="616899" spans="1:1" ht="15" customHeight="1">
      <c r="A616899" s="116">
        <v>863008</v>
      </c>
    </row>
    <row r="616900" spans="1:1" ht="15" customHeight="1">
      <c r="A616900" s="116">
        <v>863038</v>
      </c>
    </row>
    <row r="616901" spans="1:1" ht="15" customHeight="1">
      <c r="A616901" s="116">
        <v>863069</v>
      </c>
    </row>
    <row r="616902" spans="1:1" ht="15" customHeight="1">
      <c r="A616902" s="116">
        <v>863100</v>
      </c>
    </row>
    <row r="616903" spans="1:1" ht="15" customHeight="1">
      <c r="A616903" s="116">
        <v>863128</v>
      </c>
    </row>
    <row r="616904" spans="1:1" ht="15" customHeight="1">
      <c r="A616904" s="116">
        <v>863159</v>
      </c>
    </row>
    <row r="616905" spans="1:1" ht="15" customHeight="1">
      <c r="A616905" s="116">
        <v>863189</v>
      </c>
    </row>
    <row r="616906" spans="1:1" ht="15" customHeight="1">
      <c r="A616906" s="116">
        <v>863220</v>
      </c>
    </row>
    <row r="616907" spans="1:1" ht="15" customHeight="1">
      <c r="A616907" s="116">
        <v>863250</v>
      </c>
    </row>
    <row r="616908" spans="1:1" ht="15" customHeight="1">
      <c r="A616908" s="116">
        <v>863281</v>
      </c>
    </row>
    <row r="616909" spans="1:1" ht="15" customHeight="1">
      <c r="A616909" s="116">
        <v>863312</v>
      </c>
    </row>
    <row r="616910" spans="1:1" ht="15" customHeight="1">
      <c r="A616910" s="116">
        <v>863342</v>
      </c>
    </row>
    <row r="616911" spans="1:1" ht="15" customHeight="1">
      <c r="A616911" s="116">
        <v>863373</v>
      </c>
    </row>
    <row r="616912" spans="1:1" ht="15" customHeight="1">
      <c r="A616912" s="116">
        <v>863403</v>
      </c>
    </row>
    <row r="616913" spans="1:1" ht="15" customHeight="1">
      <c r="A616913" s="116">
        <v>863434</v>
      </c>
    </row>
    <row r="616914" spans="1:1" ht="15" customHeight="1">
      <c r="A616914" s="116">
        <v>863465</v>
      </c>
    </row>
    <row r="616915" spans="1:1" ht="15" customHeight="1">
      <c r="A616915" s="116">
        <v>863494</v>
      </c>
    </row>
    <row r="616916" spans="1:1" ht="15" customHeight="1">
      <c r="A616916" s="116">
        <v>863525</v>
      </c>
    </row>
    <row r="616917" spans="1:1" ht="15" customHeight="1">
      <c r="A616917" s="116">
        <v>863555</v>
      </c>
    </row>
    <row r="616918" spans="1:1" ht="15" customHeight="1">
      <c r="A616918" s="116">
        <v>863586</v>
      </c>
    </row>
    <row r="616919" spans="1:1" ht="15" customHeight="1">
      <c r="A616919" s="116">
        <v>863616</v>
      </c>
    </row>
    <row r="616920" spans="1:1" ht="15" customHeight="1">
      <c r="A616920" s="116">
        <v>863647</v>
      </c>
    </row>
    <row r="616921" spans="1:1" ht="15" customHeight="1">
      <c r="A616921" s="116">
        <v>863678</v>
      </c>
    </row>
    <row r="616922" spans="1:1" ht="15" customHeight="1">
      <c r="A616922" s="116">
        <v>863708</v>
      </c>
    </row>
    <row r="616923" spans="1:1" ht="15" customHeight="1">
      <c r="A616923" s="116">
        <v>863739</v>
      </c>
    </row>
    <row r="616924" spans="1:1" ht="15" customHeight="1">
      <c r="A616924" s="116">
        <v>863769</v>
      </c>
    </row>
    <row r="616925" spans="1:1" ht="15" customHeight="1">
      <c r="A616925" s="116">
        <v>863800</v>
      </c>
    </row>
    <row r="616926" spans="1:1" ht="15" customHeight="1">
      <c r="A616926" s="116">
        <v>863831</v>
      </c>
    </row>
    <row r="616927" spans="1:1" ht="15" customHeight="1">
      <c r="A616927" s="116">
        <v>863859</v>
      </c>
    </row>
    <row r="616928" spans="1:1" ht="15" customHeight="1">
      <c r="A616928" s="116">
        <v>863890</v>
      </c>
    </row>
    <row r="616929" spans="1:1" ht="15" customHeight="1">
      <c r="A616929" s="116">
        <v>863920</v>
      </c>
    </row>
    <row r="616930" spans="1:1" ht="15" customHeight="1">
      <c r="A616930" s="116">
        <v>863951</v>
      </c>
    </row>
    <row r="616931" spans="1:1" ht="15" customHeight="1">
      <c r="A616931" s="116">
        <v>863981</v>
      </c>
    </row>
    <row r="616932" spans="1:1" ht="15" customHeight="1">
      <c r="A616932" s="116">
        <v>864012</v>
      </c>
    </row>
    <row r="616933" spans="1:1" ht="15" customHeight="1">
      <c r="A616933" s="116">
        <v>864043</v>
      </c>
    </row>
    <row r="616934" spans="1:1" ht="15" customHeight="1">
      <c r="A616934" s="116">
        <v>864073</v>
      </c>
    </row>
    <row r="616935" spans="1:1" ht="15" customHeight="1">
      <c r="A616935" s="116">
        <v>864104</v>
      </c>
    </row>
    <row r="616936" spans="1:1" ht="15" customHeight="1">
      <c r="A616936" s="116">
        <v>864134</v>
      </c>
    </row>
    <row r="616937" spans="1:1" ht="15" customHeight="1">
      <c r="A616937" s="116">
        <v>864165</v>
      </c>
    </row>
    <row r="616938" spans="1:1" ht="15" customHeight="1">
      <c r="A616938" s="116">
        <v>864196</v>
      </c>
    </row>
    <row r="616939" spans="1:1" ht="15" customHeight="1">
      <c r="A616939" s="116">
        <v>864224</v>
      </c>
    </row>
    <row r="616940" spans="1:1" ht="15" customHeight="1">
      <c r="A616940" s="116">
        <v>864255</v>
      </c>
    </row>
    <row r="616941" spans="1:1" ht="15" customHeight="1">
      <c r="A616941" s="116">
        <v>864285</v>
      </c>
    </row>
    <row r="616942" spans="1:1" ht="15" customHeight="1">
      <c r="A616942" s="116">
        <v>864316</v>
      </c>
    </row>
    <row r="616943" spans="1:1" ht="15" customHeight="1">
      <c r="A616943" s="116">
        <v>864346</v>
      </c>
    </row>
    <row r="616944" spans="1:1" ht="15" customHeight="1">
      <c r="A616944" s="116">
        <v>864377</v>
      </c>
    </row>
    <row r="616945" spans="1:1" ht="15" customHeight="1">
      <c r="A616945" s="116">
        <v>864408</v>
      </c>
    </row>
    <row r="616946" spans="1:1" ht="15" customHeight="1">
      <c r="A616946" s="116">
        <v>864438</v>
      </c>
    </row>
    <row r="616947" spans="1:1" ht="15" customHeight="1">
      <c r="A616947" s="116">
        <v>864469</v>
      </c>
    </row>
    <row r="616948" spans="1:1" ht="15" customHeight="1">
      <c r="A616948" s="116">
        <v>864499</v>
      </c>
    </row>
    <row r="616949" spans="1:1" ht="15" customHeight="1">
      <c r="A616949" s="116">
        <v>864530</v>
      </c>
    </row>
    <row r="616950" spans="1:1" ht="15" customHeight="1">
      <c r="A616950" s="116">
        <v>864561</v>
      </c>
    </row>
    <row r="616951" spans="1:1" ht="15" customHeight="1">
      <c r="A616951" s="116">
        <v>864589</v>
      </c>
    </row>
    <row r="616952" spans="1:1" ht="15" customHeight="1">
      <c r="A616952" s="116">
        <v>864620</v>
      </c>
    </row>
    <row r="616953" spans="1:1" ht="15" customHeight="1">
      <c r="A616953" s="116">
        <v>864650</v>
      </c>
    </row>
    <row r="616954" spans="1:1" ht="15" customHeight="1">
      <c r="A616954" s="116">
        <v>864681</v>
      </c>
    </row>
    <row r="616955" spans="1:1" ht="15" customHeight="1">
      <c r="A616955" s="116">
        <v>864711</v>
      </c>
    </row>
    <row r="616956" spans="1:1" ht="15" customHeight="1">
      <c r="A616956" s="116">
        <v>864742</v>
      </c>
    </row>
    <row r="616957" spans="1:1" ht="15" customHeight="1">
      <c r="A616957" s="116">
        <v>864773</v>
      </c>
    </row>
    <row r="616958" spans="1:1" ht="15" customHeight="1">
      <c r="A616958" s="116">
        <v>864803</v>
      </c>
    </row>
    <row r="616959" spans="1:1" ht="15" customHeight="1">
      <c r="A616959" s="116">
        <v>864834</v>
      </c>
    </row>
    <row r="616960" spans="1:1" ht="15" customHeight="1">
      <c r="A616960" s="116">
        <v>864864</v>
      </c>
    </row>
    <row r="616961" spans="1:1" ht="15" customHeight="1">
      <c r="A616961" s="116">
        <v>864895</v>
      </c>
    </row>
    <row r="616962" spans="1:1" ht="15" customHeight="1">
      <c r="A616962" s="116">
        <v>864926</v>
      </c>
    </row>
    <row r="616963" spans="1:1" ht="15" customHeight="1">
      <c r="A616963" s="116">
        <v>864955</v>
      </c>
    </row>
    <row r="616964" spans="1:1" ht="15" customHeight="1">
      <c r="A616964" s="116">
        <v>864986</v>
      </c>
    </row>
    <row r="616965" spans="1:1" ht="15" customHeight="1">
      <c r="A616965" s="116">
        <v>865016</v>
      </c>
    </row>
    <row r="616966" spans="1:1" ht="15" customHeight="1">
      <c r="A616966" s="116">
        <v>865047</v>
      </c>
    </row>
    <row r="616967" spans="1:1" ht="15" customHeight="1">
      <c r="A616967" s="116">
        <v>865077</v>
      </c>
    </row>
    <row r="616968" spans="1:1" ht="15" customHeight="1">
      <c r="A616968" s="116">
        <v>865108</v>
      </c>
    </row>
    <row r="616969" spans="1:1" ht="15" customHeight="1">
      <c r="A616969" s="116">
        <v>865139</v>
      </c>
    </row>
    <row r="616970" spans="1:1" ht="15" customHeight="1">
      <c r="A616970" s="116">
        <v>865169</v>
      </c>
    </row>
    <row r="616971" spans="1:1" ht="15" customHeight="1">
      <c r="A616971" s="116">
        <v>865200</v>
      </c>
    </row>
    <row r="616972" spans="1:1" ht="15" customHeight="1">
      <c r="A616972" s="116">
        <v>865230</v>
      </c>
    </row>
    <row r="616973" spans="1:1" ht="15" customHeight="1">
      <c r="A616973" s="116">
        <v>865261</v>
      </c>
    </row>
    <row r="616974" spans="1:1" ht="15" customHeight="1">
      <c r="A616974" s="116">
        <v>865292</v>
      </c>
    </row>
    <row r="616975" spans="1:1" ht="15" customHeight="1">
      <c r="A616975" s="116">
        <v>865320</v>
      </c>
    </row>
    <row r="616976" spans="1:1" ht="15" customHeight="1">
      <c r="A616976" s="116">
        <v>865351</v>
      </c>
    </row>
    <row r="616977" spans="1:1" ht="15" customHeight="1">
      <c r="A616977" s="116">
        <v>865381</v>
      </c>
    </row>
    <row r="616978" spans="1:1" ht="15" customHeight="1">
      <c r="A616978" s="116">
        <v>865412</v>
      </c>
    </row>
    <row r="616979" spans="1:1" ht="15" customHeight="1">
      <c r="A616979" s="116">
        <v>865442</v>
      </c>
    </row>
    <row r="616980" spans="1:1" ht="15" customHeight="1">
      <c r="A616980" s="116">
        <v>865473</v>
      </c>
    </row>
    <row r="616981" spans="1:1" ht="15" customHeight="1">
      <c r="A616981" s="116">
        <v>865504</v>
      </c>
    </row>
    <row r="616982" spans="1:1" ht="15" customHeight="1">
      <c r="A616982" s="116">
        <v>865534</v>
      </c>
    </row>
    <row r="616983" spans="1:1" ht="15" customHeight="1">
      <c r="A616983" s="116">
        <v>865565</v>
      </c>
    </row>
    <row r="616984" spans="1:1" ht="15" customHeight="1">
      <c r="A616984" s="116">
        <v>865595</v>
      </c>
    </row>
    <row r="616985" spans="1:1" ht="15" customHeight="1">
      <c r="A616985" s="116">
        <v>865626</v>
      </c>
    </row>
    <row r="616986" spans="1:1" ht="15" customHeight="1">
      <c r="A616986" s="116">
        <v>865657</v>
      </c>
    </row>
    <row r="616987" spans="1:1" ht="15" customHeight="1">
      <c r="A616987" s="116">
        <v>865685</v>
      </c>
    </row>
    <row r="616988" spans="1:1" ht="15" customHeight="1">
      <c r="A616988" s="116">
        <v>865716</v>
      </c>
    </row>
    <row r="616989" spans="1:1" ht="15" customHeight="1">
      <c r="A616989" s="116">
        <v>865746</v>
      </c>
    </row>
    <row r="616990" spans="1:1" ht="15" customHeight="1">
      <c r="A616990" s="116">
        <v>865777</v>
      </c>
    </row>
    <row r="616991" spans="1:1" ht="15" customHeight="1">
      <c r="A616991" s="116">
        <v>865807</v>
      </c>
    </row>
    <row r="616992" spans="1:1" ht="15" customHeight="1">
      <c r="A616992" s="116">
        <v>865838</v>
      </c>
    </row>
    <row r="616993" spans="1:1" ht="15" customHeight="1">
      <c r="A616993" s="116">
        <v>865869</v>
      </c>
    </row>
    <row r="616994" spans="1:1" ht="15" customHeight="1">
      <c r="A616994" s="116">
        <v>865899</v>
      </c>
    </row>
    <row r="616995" spans="1:1" ht="15" customHeight="1">
      <c r="A616995" s="116">
        <v>865930</v>
      </c>
    </row>
    <row r="616996" spans="1:1" ht="15" customHeight="1">
      <c r="A616996" s="116">
        <v>865960</v>
      </c>
    </row>
    <row r="616997" spans="1:1" ht="15" customHeight="1">
      <c r="A616997" s="116">
        <v>865991</v>
      </c>
    </row>
    <row r="616998" spans="1:1" ht="15" customHeight="1">
      <c r="A616998" s="116">
        <v>866022</v>
      </c>
    </row>
    <row r="616999" spans="1:1" ht="15" customHeight="1">
      <c r="A616999" s="116">
        <v>866050</v>
      </c>
    </row>
    <row r="617000" spans="1:1" ht="15" customHeight="1">
      <c r="A617000" s="116">
        <v>866081</v>
      </c>
    </row>
    <row r="617001" spans="1:1" ht="15" customHeight="1">
      <c r="A617001" s="116">
        <v>866111</v>
      </c>
    </row>
    <row r="617002" spans="1:1" ht="15" customHeight="1">
      <c r="A617002" s="116">
        <v>866142</v>
      </c>
    </row>
    <row r="617003" spans="1:1" ht="15" customHeight="1">
      <c r="A617003" s="116">
        <v>866172</v>
      </c>
    </row>
    <row r="617004" spans="1:1" ht="15" customHeight="1">
      <c r="A617004" s="116">
        <v>866203</v>
      </c>
    </row>
    <row r="617005" spans="1:1" ht="15" customHeight="1">
      <c r="A617005" s="116">
        <v>866234</v>
      </c>
    </row>
    <row r="617006" spans="1:1" ht="15" customHeight="1">
      <c r="A617006" s="116">
        <v>866264</v>
      </c>
    </row>
    <row r="617007" spans="1:1" ht="15" customHeight="1">
      <c r="A617007" s="116">
        <v>866295</v>
      </c>
    </row>
    <row r="617008" spans="1:1" ht="15" customHeight="1">
      <c r="A617008" s="116">
        <v>866325</v>
      </c>
    </row>
    <row r="617009" spans="1:1" ht="15" customHeight="1">
      <c r="A617009" s="116">
        <v>866356</v>
      </c>
    </row>
    <row r="617010" spans="1:1" ht="15" customHeight="1">
      <c r="A617010" s="116">
        <v>866387</v>
      </c>
    </row>
    <row r="617011" spans="1:1" ht="15" customHeight="1">
      <c r="A617011" s="116">
        <v>866416</v>
      </c>
    </row>
    <row r="617012" spans="1:1" ht="15" customHeight="1">
      <c r="A617012" s="116">
        <v>866447</v>
      </c>
    </row>
    <row r="617013" spans="1:1" ht="15" customHeight="1">
      <c r="A617013" s="116">
        <v>866477</v>
      </c>
    </row>
    <row r="617014" spans="1:1" ht="15" customHeight="1">
      <c r="A617014" s="116">
        <v>866508</v>
      </c>
    </row>
    <row r="617015" spans="1:1" ht="15" customHeight="1">
      <c r="A617015" s="116">
        <v>866538</v>
      </c>
    </row>
    <row r="617016" spans="1:1" ht="15" customHeight="1">
      <c r="A617016" s="116">
        <v>866569</v>
      </c>
    </row>
    <row r="617017" spans="1:1" ht="15" customHeight="1">
      <c r="A617017" s="116">
        <v>866600</v>
      </c>
    </row>
    <row r="617018" spans="1:1" ht="15" customHeight="1">
      <c r="A617018" s="116">
        <v>866630</v>
      </c>
    </row>
    <row r="617019" spans="1:1" ht="15" customHeight="1">
      <c r="A617019" s="116">
        <v>866661</v>
      </c>
    </row>
    <row r="617020" spans="1:1" ht="15" customHeight="1">
      <c r="A617020" s="116">
        <v>866691</v>
      </c>
    </row>
    <row r="617021" spans="1:1" ht="15" customHeight="1">
      <c r="A617021" s="116">
        <v>866722</v>
      </c>
    </row>
    <row r="617022" spans="1:1" ht="15" customHeight="1">
      <c r="A617022" s="116">
        <v>866753</v>
      </c>
    </row>
    <row r="617023" spans="1:1" ht="15" customHeight="1">
      <c r="A617023" s="116">
        <v>866781</v>
      </c>
    </row>
    <row r="617024" spans="1:1" ht="15" customHeight="1">
      <c r="A617024" s="116">
        <v>866812</v>
      </c>
    </row>
    <row r="617025" spans="1:1" ht="15" customHeight="1">
      <c r="A617025" s="116">
        <v>866842</v>
      </c>
    </row>
    <row r="617026" spans="1:1" ht="15" customHeight="1">
      <c r="A617026" s="116">
        <v>866873</v>
      </c>
    </row>
    <row r="617027" spans="1:1" ht="15" customHeight="1">
      <c r="A617027" s="116">
        <v>866903</v>
      </c>
    </row>
    <row r="617028" spans="1:1" ht="15" customHeight="1">
      <c r="A617028" s="116">
        <v>866934</v>
      </c>
    </row>
    <row r="617029" spans="1:1" ht="15" customHeight="1">
      <c r="A617029" s="116">
        <v>866965</v>
      </c>
    </row>
    <row r="617030" spans="1:1" ht="15" customHeight="1">
      <c r="A617030" s="116">
        <v>866995</v>
      </c>
    </row>
    <row r="617031" spans="1:1" ht="15" customHeight="1">
      <c r="A617031" s="116">
        <v>867026</v>
      </c>
    </row>
    <row r="617032" spans="1:1" ht="15" customHeight="1">
      <c r="A617032" s="116">
        <v>867056</v>
      </c>
    </row>
    <row r="617033" spans="1:1" ht="15" customHeight="1">
      <c r="A617033" s="116">
        <v>867087</v>
      </c>
    </row>
    <row r="617034" spans="1:1" ht="15" customHeight="1">
      <c r="A617034" s="116">
        <v>867118</v>
      </c>
    </row>
    <row r="617035" spans="1:1" ht="15" customHeight="1">
      <c r="A617035" s="116">
        <v>867146</v>
      </c>
    </row>
    <row r="617036" spans="1:1" ht="15" customHeight="1">
      <c r="A617036" s="116">
        <v>867177</v>
      </c>
    </row>
    <row r="617037" spans="1:1" ht="15" customHeight="1">
      <c r="A617037" s="116">
        <v>867207</v>
      </c>
    </row>
    <row r="617038" spans="1:1" ht="15" customHeight="1">
      <c r="A617038" s="116">
        <v>867238</v>
      </c>
    </row>
    <row r="617039" spans="1:1" ht="15" customHeight="1">
      <c r="A617039" s="116">
        <v>867268</v>
      </c>
    </row>
    <row r="617040" spans="1:1" ht="15" customHeight="1">
      <c r="A617040" s="116">
        <v>867299</v>
      </c>
    </row>
    <row r="617041" spans="1:1" ht="15" customHeight="1">
      <c r="A617041" s="116">
        <v>867330</v>
      </c>
    </row>
    <row r="617042" spans="1:1" ht="15" customHeight="1">
      <c r="A617042" s="116">
        <v>867360</v>
      </c>
    </row>
    <row r="617043" spans="1:1" ht="15" customHeight="1">
      <c r="A617043" s="116">
        <v>867391</v>
      </c>
    </row>
    <row r="617044" spans="1:1" ht="15" customHeight="1">
      <c r="A617044" s="116">
        <v>867421</v>
      </c>
    </row>
    <row r="617045" spans="1:1" ht="15" customHeight="1">
      <c r="A617045" s="116">
        <v>867452</v>
      </c>
    </row>
    <row r="617046" spans="1:1" ht="15" customHeight="1">
      <c r="A617046" s="116">
        <v>867483</v>
      </c>
    </row>
    <row r="617047" spans="1:1" ht="15" customHeight="1">
      <c r="A617047" s="116">
        <v>867511</v>
      </c>
    </row>
    <row r="617048" spans="1:1" ht="15" customHeight="1">
      <c r="A617048" s="116">
        <v>867542</v>
      </c>
    </row>
    <row r="617049" spans="1:1" ht="15" customHeight="1">
      <c r="A617049" s="116">
        <v>867572</v>
      </c>
    </row>
    <row r="617050" spans="1:1" ht="15" customHeight="1">
      <c r="A617050" s="116">
        <v>867603</v>
      </c>
    </row>
    <row r="617051" spans="1:1" ht="15" customHeight="1">
      <c r="A617051" s="116">
        <v>867633</v>
      </c>
    </row>
    <row r="617052" spans="1:1" ht="15" customHeight="1">
      <c r="A617052" s="116">
        <v>867664</v>
      </c>
    </row>
    <row r="617053" spans="1:1" ht="15" customHeight="1">
      <c r="A617053" s="116">
        <v>867695</v>
      </c>
    </row>
    <row r="617054" spans="1:1" ht="15" customHeight="1">
      <c r="A617054" s="116">
        <v>867725</v>
      </c>
    </row>
    <row r="617055" spans="1:1" ht="15" customHeight="1">
      <c r="A617055" s="116">
        <v>867756</v>
      </c>
    </row>
    <row r="617056" spans="1:1" ht="15" customHeight="1">
      <c r="A617056" s="116">
        <v>867786</v>
      </c>
    </row>
    <row r="617057" spans="1:1" ht="15" customHeight="1">
      <c r="A617057" s="116">
        <v>867817</v>
      </c>
    </row>
    <row r="617058" spans="1:1" ht="15" customHeight="1">
      <c r="A617058" s="116">
        <v>867848</v>
      </c>
    </row>
    <row r="617059" spans="1:1" ht="15" customHeight="1">
      <c r="A617059" s="116">
        <v>867877</v>
      </c>
    </row>
    <row r="617060" spans="1:1" ht="15" customHeight="1">
      <c r="A617060" s="116">
        <v>867908</v>
      </c>
    </row>
    <row r="617061" spans="1:1" ht="15" customHeight="1">
      <c r="A617061" s="116">
        <v>867938</v>
      </c>
    </row>
    <row r="617062" spans="1:1" ht="15" customHeight="1">
      <c r="A617062" s="116">
        <v>867969</v>
      </c>
    </row>
    <row r="617063" spans="1:1" ht="15" customHeight="1">
      <c r="A617063" s="116">
        <v>867999</v>
      </c>
    </row>
    <row r="617064" spans="1:1" ht="15" customHeight="1">
      <c r="A617064" s="116">
        <v>868030</v>
      </c>
    </row>
    <row r="617065" spans="1:1" ht="15" customHeight="1">
      <c r="A617065" s="116">
        <v>868061</v>
      </c>
    </row>
    <row r="617066" spans="1:1" ht="15" customHeight="1">
      <c r="A617066" s="116">
        <v>868091</v>
      </c>
    </row>
    <row r="617067" spans="1:1" ht="15" customHeight="1">
      <c r="A617067" s="116">
        <v>868122</v>
      </c>
    </row>
    <row r="617068" spans="1:1" ht="15" customHeight="1">
      <c r="A617068" s="116">
        <v>868152</v>
      </c>
    </row>
    <row r="617069" spans="1:1" ht="15" customHeight="1">
      <c r="A617069" s="116">
        <v>868183</v>
      </c>
    </row>
    <row r="617070" spans="1:1" ht="15" customHeight="1">
      <c r="A617070" s="116">
        <v>868214</v>
      </c>
    </row>
    <row r="617071" spans="1:1" ht="15" customHeight="1">
      <c r="A617071" s="116">
        <v>868242</v>
      </c>
    </row>
    <row r="617072" spans="1:1" ht="15" customHeight="1">
      <c r="A617072" s="116">
        <v>868273</v>
      </c>
    </row>
    <row r="617073" spans="1:1" ht="15" customHeight="1">
      <c r="A617073" s="116">
        <v>868303</v>
      </c>
    </row>
    <row r="617074" spans="1:1" ht="15" customHeight="1">
      <c r="A617074" s="116">
        <v>868334</v>
      </c>
    </row>
    <row r="617075" spans="1:1" ht="15" customHeight="1">
      <c r="A617075" s="116">
        <v>868364</v>
      </c>
    </row>
    <row r="617076" spans="1:1" ht="15" customHeight="1">
      <c r="A617076" s="116">
        <v>868395</v>
      </c>
    </row>
    <row r="617077" spans="1:1" ht="15" customHeight="1">
      <c r="A617077" s="116">
        <v>868426</v>
      </c>
    </row>
    <row r="617078" spans="1:1" ht="15" customHeight="1">
      <c r="A617078" s="116">
        <v>868456</v>
      </c>
    </row>
    <row r="617079" spans="1:1" ht="15" customHeight="1">
      <c r="A617079" s="116">
        <v>868487</v>
      </c>
    </row>
    <row r="617080" spans="1:1" ht="15" customHeight="1">
      <c r="A617080" s="116">
        <v>868517</v>
      </c>
    </row>
    <row r="617081" spans="1:1" ht="15" customHeight="1">
      <c r="A617081" s="116">
        <v>868548</v>
      </c>
    </row>
    <row r="617082" spans="1:1" ht="15" customHeight="1">
      <c r="A617082" s="116">
        <v>868579</v>
      </c>
    </row>
    <row r="617083" spans="1:1" ht="15" customHeight="1">
      <c r="A617083" s="116">
        <v>868607</v>
      </c>
    </row>
    <row r="617084" spans="1:1" ht="15" customHeight="1">
      <c r="A617084" s="116">
        <v>868638</v>
      </c>
    </row>
    <row r="617085" spans="1:1" ht="15" customHeight="1">
      <c r="A617085" s="116">
        <v>868668</v>
      </c>
    </row>
    <row r="617086" spans="1:1" ht="15" customHeight="1">
      <c r="A617086" s="116">
        <v>868699</v>
      </c>
    </row>
    <row r="617087" spans="1:1" ht="15" customHeight="1">
      <c r="A617087" s="116">
        <v>868729</v>
      </c>
    </row>
    <row r="617088" spans="1:1" ht="15" customHeight="1">
      <c r="A617088" s="116">
        <v>868760</v>
      </c>
    </row>
    <row r="617089" spans="1:1" ht="15" customHeight="1">
      <c r="A617089" s="116">
        <v>868791</v>
      </c>
    </row>
    <row r="617090" spans="1:1" ht="15" customHeight="1">
      <c r="A617090" s="116">
        <v>868821</v>
      </c>
    </row>
    <row r="617091" spans="1:1" ht="15" customHeight="1">
      <c r="A617091" s="116">
        <v>868852</v>
      </c>
    </row>
    <row r="617092" spans="1:1" ht="15" customHeight="1">
      <c r="A617092" s="116">
        <v>868882</v>
      </c>
    </row>
    <row r="617093" spans="1:1" ht="15" customHeight="1">
      <c r="A617093" s="116">
        <v>868913</v>
      </c>
    </row>
    <row r="617094" spans="1:1" ht="15" customHeight="1">
      <c r="A617094" s="116">
        <v>868944</v>
      </c>
    </row>
    <row r="617095" spans="1:1" ht="15" customHeight="1">
      <c r="A617095" s="116">
        <v>868972</v>
      </c>
    </row>
    <row r="617096" spans="1:1" ht="15" customHeight="1">
      <c r="A617096" s="116">
        <v>869003</v>
      </c>
    </row>
    <row r="617097" spans="1:1" ht="15" customHeight="1">
      <c r="A617097" s="116">
        <v>869033</v>
      </c>
    </row>
    <row r="617098" spans="1:1" ht="15" customHeight="1">
      <c r="A617098" s="116">
        <v>869064</v>
      </c>
    </row>
    <row r="617099" spans="1:1" ht="15" customHeight="1">
      <c r="A617099" s="116">
        <v>869094</v>
      </c>
    </row>
    <row r="617100" spans="1:1" ht="15" customHeight="1">
      <c r="A617100" s="116">
        <v>869125</v>
      </c>
    </row>
    <row r="617101" spans="1:1" ht="15" customHeight="1">
      <c r="A617101" s="116">
        <v>869156</v>
      </c>
    </row>
    <row r="617102" spans="1:1" ht="15" customHeight="1">
      <c r="A617102" s="116">
        <v>869186</v>
      </c>
    </row>
    <row r="617103" spans="1:1" ht="15" customHeight="1">
      <c r="A617103" s="116">
        <v>869217</v>
      </c>
    </row>
    <row r="617104" spans="1:1" ht="15" customHeight="1">
      <c r="A617104" s="116">
        <v>869247</v>
      </c>
    </row>
    <row r="617105" spans="1:1" ht="15" customHeight="1">
      <c r="A617105" s="116">
        <v>869278</v>
      </c>
    </row>
    <row r="617106" spans="1:1" ht="15" customHeight="1">
      <c r="A617106" s="116">
        <v>869309</v>
      </c>
    </row>
    <row r="617107" spans="1:1" ht="15" customHeight="1">
      <c r="A617107" s="116">
        <v>869338</v>
      </c>
    </row>
    <row r="617108" spans="1:1" ht="15" customHeight="1">
      <c r="A617108" s="116">
        <v>869369</v>
      </c>
    </row>
    <row r="617109" spans="1:1" ht="15" customHeight="1">
      <c r="A617109" s="116">
        <v>869399</v>
      </c>
    </row>
    <row r="617110" spans="1:1" ht="15" customHeight="1">
      <c r="A617110" s="116">
        <v>869430</v>
      </c>
    </row>
    <row r="617111" spans="1:1" ht="15" customHeight="1">
      <c r="A617111" s="116">
        <v>869460</v>
      </c>
    </row>
    <row r="617112" spans="1:1" ht="15" customHeight="1">
      <c r="A617112" s="116">
        <v>869491</v>
      </c>
    </row>
    <row r="617113" spans="1:1" ht="15" customHeight="1">
      <c r="A617113" s="116">
        <v>869522</v>
      </c>
    </row>
    <row r="617114" spans="1:1" ht="15" customHeight="1">
      <c r="A617114" s="116">
        <v>869552</v>
      </c>
    </row>
    <row r="617115" spans="1:1" ht="15" customHeight="1">
      <c r="A617115" s="116">
        <v>869583</v>
      </c>
    </row>
    <row r="617116" spans="1:1" ht="15" customHeight="1">
      <c r="A617116" s="116">
        <v>869613</v>
      </c>
    </row>
    <row r="617117" spans="1:1" ht="15" customHeight="1">
      <c r="A617117" s="116">
        <v>869644</v>
      </c>
    </row>
    <row r="617118" spans="1:1" ht="15" customHeight="1">
      <c r="A617118" s="116">
        <v>869675</v>
      </c>
    </row>
    <row r="617119" spans="1:1" ht="15" customHeight="1">
      <c r="A617119" s="116">
        <v>869703</v>
      </c>
    </row>
    <row r="617120" spans="1:1" ht="15" customHeight="1">
      <c r="A617120" s="116">
        <v>869734</v>
      </c>
    </row>
    <row r="617121" spans="1:1" ht="15" customHeight="1">
      <c r="A617121" s="116">
        <v>869764</v>
      </c>
    </row>
    <row r="617122" spans="1:1" ht="15" customHeight="1">
      <c r="A617122" s="116">
        <v>869795</v>
      </c>
    </row>
    <row r="617123" spans="1:1" ht="15" customHeight="1">
      <c r="A617123" s="116">
        <v>869825</v>
      </c>
    </row>
    <row r="617124" spans="1:1" ht="15" customHeight="1">
      <c r="A617124" s="116">
        <v>869856</v>
      </c>
    </row>
    <row r="617125" spans="1:1" ht="15" customHeight="1">
      <c r="A617125" s="116">
        <v>869887</v>
      </c>
    </row>
    <row r="617126" spans="1:1" ht="15" customHeight="1">
      <c r="A617126" s="116">
        <v>869917</v>
      </c>
    </row>
    <row r="617127" spans="1:1" ht="15" customHeight="1">
      <c r="A617127" s="116">
        <v>869948</v>
      </c>
    </row>
    <row r="617128" spans="1:1" ht="15" customHeight="1">
      <c r="A617128" s="116">
        <v>869978</v>
      </c>
    </row>
    <row r="617129" spans="1:1" ht="15" customHeight="1">
      <c r="A617129" s="116">
        <v>870009</v>
      </c>
    </row>
    <row r="617130" spans="1:1" ht="15" customHeight="1">
      <c r="A617130" s="116">
        <v>870040</v>
      </c>
    </row>
    <row r="617131" spans="1:1" ht="15" customHeight="1">
      <c r="A617131" s="116">
        <v>870068</v>
      </c>
    </row>
    <row r="617132" spans="1:1" ht="15" customHeight="1">
      <c r="A617132" s="116">
        <v>870099</v>
      </c>
    </row>
    <row r="617133" spans="1:1" ht="15" customHeight="1">
      <c r="A617133" s="116">
        <v>870129</v>
      </c>
    </row>
    <row r="617134" spans="1:1" ht="15" customHeight="1">
      <c r="A617134" s="116">
        <v>870160</v>
      </c>
    </row>
    <row r="617135" spans="1:1" ht="15" customHeight="1">
      <c r="A617135" s="116">
        <v>870190</v>
      </c>
    </row>
    <row r="617136" spans="1:1" ht="15" customHeight="1">
      <c r="A617136" s="116">
        <v>870221</v>
      </c>
    </row>
    <row r="617137" spans="1:1" ht="15" customHeight="1">
      <c r="A617137" s="116">
        <v>870252</v>
      </c>
    </row>
    <row r="617138" spans="1:1" ht="15" customHeight="1">
      <c r="A617138" s="116">
        <v>870282</v>
      </c>
    </row>
    <row r="617139" spans="1:1" ht="15" customHeight="1">
      <c r="A617139" s="116">
        <v>870313</v>
      </c>
    </row>
    <row r="617140" spans="1:1" ht="15" customHeight="1">
      <c r="A617140" s="116">
        <v>870343</v>
      </c>
    </row>
    <row r="617141" spans="1:1" ht="15" customHeight="1">
      <c r="A617141" s="116">
        <v>870374</v>
      </c>
    </row>
    <row r="617142" spans="1:1" ht="15" customHeight="1">
      <c r="A617142" s="116">
        <v>870405</v>
      </c>
    </row>
    <row r="617143" spans="1:1" ht="15" customHeight="1">
      <c r="A617143" s="116">
        <v>870433</v>
      </c>
    </row>
    <row r="617144" spans="1:1" ht="15" customHeight="1">
      <c r="A617144" s="116">
        <v>870464</v>
      </c>
    </row>
    <row r="617145" spans="1:1" ht="15" customHeight="1">
      <c r="A617145" s="116">
        <v>870494</v>
      </c>
    </row>
    <row r="617146" spans="1:1" ht="15" customHeight="1">
      <c r="A617146" s="116">
        <v>870525</v>
      </c>
    </row>
    <row r="617147" spans="1:1" ht="15" customHeight="1">
      <c r="A617147" s="116">
        <v>870555</v>
      </c>
    </row>
    <row r="617148" spans="1:1" ht="15" customHeight="1">
      <c r="A617148" s="116">
        <v>870586</v>
      </c>
    </row>
    <row r="617149" spans="1:1" ht="15" customHeight="1">
      <c r="A617149" s="116">
        <v>870617</v>
      </c>
    </row>
    <row r="617150" spans="1:1" ht="15" customHeight="1">
      <c r="A617150" s="116">
        <v>870647</v>
      </c>
    </row>
    <row r="617151" spans="1:1" ht="15" customHeight="1">
      <c r="A617151" s="116">
        <v>870678</v>
      </c>
    </row>
    <row r="617152" spans="1:1" ht="15" customHeight="1">
      <c r="A617152" s="116">
        <v>870708</v>
      </c>
    </row>
    <row r="617153" spans="1:1" ht="15" customHeight="1">
      <c r="A617153" s="116">
        <v>870739</v>
      </c>
    </row>
    <row r="617154" spans="1:1" ht="15" customHeight="1">
      <c r="A617154" s="116">
        <v>870770</v>
      </c>
    </row>
    <row r="617155" spans="1:1" ht="15" customHeight="1">
      <c r="A617155" s="116">
        <v>870799</v>
      </c>
    </row>
    <row r="617156" spans="1:1" ht="15" customHeight="1">
      <c r="A617156" s="116">
        <v>870830</v>
      </c>
    </row>
    <row r="617157" spans="1:1" ht="15" customHeight="1">
      <c r="A617157" s="116">
        <v>870860</v>
      </c>
    </row>
    <row r="617158" spans="1:1" ht="15" customHeight="1">
      <c r="A617158" s="116">
        <v>870891</v>
      </c>
    </row>
    <row r="617159" spans="1:1" ht="15" customHeight="1">
      <c r="A617159" s="116">
        <v>870921</v>
      </c>
    </row>
    <row r="617160" spans="1:1" ht="15" customHeight="1">
      <c r="A617160" s="116">
        <v>870952</v>
      </c>
    </row>
    <row r="617161" spans="1:1" ht="15" customHeight="1">
      <c r="A617161" s="116">
        <v>870983</v>
      </c>
    </row>
    <row r="617162" spans="1:1" ht="15" customHeight="1">
      <c r="A617162" s="116">
        <v>871013</v>
      </c>
    </row>
    <row r="617163" spans="1:1" ht="15" customHeight="1">
      <c r="A617163" s="116">
        <v>871044</v>
      </c>
    </row>
    <row r="617164" spans="1:1" ht="15" customHeight="1">
      <c r="A617164" s="116">
        <v>871074</v>
      </c>
    </row>
    <row r="617165" spans="1:1" ht="15" customHeight="1">
      <c r="A617165" s="116">
        <v>871105</v>
      </c>
    </row>
    <row r="617166" spans="1:1" ht="15" customHeight="1">
      <c r="A617166" s="116">
        <v>871136</v>
      </c>
    </row>
    <row r="617167" spans="1:1" ht="15" customHeight="1">
      <c r="A617167" s="116">
        <v>871164</v>
      </c>
    </row>
    <row r="617168" spans="1:1" ht="15" customHeight="1">
      <c r="A617168" s="116">
        <v>871195</v>
      </c>
    </row>
    <row r="617169" spans="1:1" ht="15" customHeight="1">
      <c r="A617169" s="116">
        <v>871225</v>
      </c>
    </row>
    <row r="617170" spans="1:1" ht="15" customHeight="1">
      <c r="A617170" s="116">
        <v>871256</v>
      </c>
    </row>
    <row r="617171" spans="1:1" ht="15" customHeight="1">
      <c r="A617171" s="116">
        <v>871286</v>
      </c>
    </row>
    <row r="617172" spans="1:1" ht="15" customHeight="1">
      <c r="A617172" s="116">
        <v>871317</v>
      </c>
    </row>
    <row r="617173" spans="1:1" ht="15" customHeight="1">
      <c r="A617173" s="116">
        <v>871348</v>
      </c>
    </row>
    <row r="617174" spans="1:1" ht="15" customHeight="1">
      <c r="A617174" s="116">
        <v>871378</v>
      </c>
    </row>
    <row r="617175" spans="1:1" ht="15" customHeight="1">
      <c r="A617175" s="116">
        <v>871409</v>
      </c>
    </row>
    <row r="617176" spans="1:1" ht="15" customHeight="1">
      <c r="A617176" s="116">
        <v>871439</v>
      </c>
    </row>
    <row r="617177" spans="1:1" ht="15" customHeight="1">
      <c r="A617177" s="116">
        <v>871470</v>
      </c>
    </row>
    <row r="617178" spans="1:1" ht="15" customHeight="1">
      <c r="A617178" s="116">
        <v>871501</v>
      </c>
    </row>
    <row r="617179" spans="1:1" ht="15" customHeight="1">
      <c r="A617179" s="116">
        <v>871529</v>
      </c>
    </row>
    <row r="617180" spans="1:1" ht="15" customHeight="1">
      <c r="A617180" s="116">
        <v>871560</v>
      </c>
    </row>
    <row r="617181" spans="1:1" ht="15" customHeight="1">
      <c r="A617181" s="116">
        <v>871590</v>
      </c>
    </row>
    <row r="617182" spans="1:1" ht="15" customHeight="1">
      <c r="A617182" s="116">
        <v>871621</v>
      </c>
    </row>
    <row r="617183" spans="1:1" ht="15" customHeight="1">
      <c r="A617183" s="116">
        <v>871651</v>
      </c>
    </row>
    <row r="617184" spans="1:1" ht="15" customHeight="1">
      <c r="A617184" s="116">
        <v>871682</v>
      </c>
    </row>
    <row r="617185" spans="1:1" ht="15" customHeight="1">
      <c r="A617185" s="116">
        <v>871713</v>
      </c>
    </row>
    <row r="617186" spans="1:1" ht="15" customHeight="1">
      <c r="A617186" s="116">
        <v>871743</v>
      </c>
    </row>
    <row r="617187" spans="1:1" ht="15" customHeight="1">
      <c r="A617187" s="116">
        <v>871774</v>
      </c>
    </row>
    <row r="617188" spans="1:1" ht="15" customHeight="1">
      <c r="A617188" s="116">
        <v>871804</v>
      </c>
    </row>
    <row r="617189" spans="1:1" ht="15" customHeight="1">
      <c r="A617189" s="116">
        <v>871835</v>
      </c>
    </row>
    <row r="617190" spans="1:1" ht="15" customHeight="1">
      <c r="A617190" s="116">
        <v>871866</v>
      </c>
    </row>
    <row r="617191" spans="1:1" ht="15" customHeight="1">
      <c r="A617191" s="116">
        <v>871894</v>
      </c>
    </row>
    <row r="617192" spans="1:1" ht="15" customHeight="1">
      <c r="A617192" s="116">
        <v>871925</v>
      </c>
    </row>
    <row r="617193" spans="1:1" ht="15" customHeight="1">
      <c r="A617193" s="116">
        <v>871955</v>
      </c>
    </row>
    <row r="617194" spans="1:1" ht="15" customHeight="1">
      <c r="A617194" s="116">
        <v>871986</v>
      </c>
    </row>
    <row r="617195" spans="1:1" ht="15" customHeight="1">
      <c r="A617195" s="116">
        <v>872016</v>
      </c>
    </row>
    <row r="617196" spans="1:1" ht="15" customHeight="1">
      <c r="A617196" s="116">
        <v>872047</v>
      </c>
    </row>
    <row r="617197" spans="1:1" ht="15" customHeight="1">
      <c r="A617197" s="116">
        <v>872078</v>
      </c>
    </row>
    <row r="617198" spans="1:1" ht="15" customHeight="1">
      <c r="A617198" s="116">
        <v>872108</v>
      </c>
    </row>
    <row r="617199" spans="1:1" ht="15" customHeight="1">
      <c r="A617199" s="116">
        <v>872139</v>
      </c>
    </row>
    <row r="617200" spans="1:1" ht="15" customHeight="1">
      <c r="A617200" s="116">
        <v>872169</v>
      </c>
    </row>
    <row r="617201" spans="1:1" ht="15" customHeight="1">
      <c r="A617201" s="116">
        <v>872200</v>
      </c>
    </row>
    <row r="617202" spans="1:1" ht="15" customHeight="1">
      <c r="A617202" s="116">
        <v>872231</v>
      </c>
    </row>
    <row r="617203" spans="1:1" ht="15" customHeight="1">
      <c r="A617203" s="116">
        <v>872260</v>
      </c>
    </row>
    <row r="617204" spans="1:1" ht="15" customHeight="1">
      <c r="A617204" s="116">
        <v>872291</v>
      </c>
    </row>
    <row r="617205" spans="1:1" ht="15" customHeight="1">
      <c r="A617205" s="116">
        <v>872321</v>
      </c>
    </row>
    <row r="617206" spans="1:1" ht="15" customHeight="1">
      <c r="A617206" s="116">
        <v>872352</v>
      </c>
    </row>
    <row r="617207" spans="1:1" ht="15" customHeight="1">
      <c r="A617207" s="116">
        <v>872382</v>
      </c>
    </row>
    <row r="617208" spans="1:1" ht="15" customHeight="1">
      <c r="A617208" s="116">
        <v>872413</v>
      </c>
    </row>
    <row r="617209" spans="1:1" ht="15" customHeight="1">
      <c r="A617209" s="116">
        <v>872444</v>
      </c>
    </row>
    <row r="617210" spans="1:1" ht="15" customHeight="1">
      <c r="A617210" s="116">
        <v>872474</v>
      </c>
    </row>
    <row r="617211" spans="1:1" ht="15" customHeight="1">
      <c r="A617211" s="116">
        <v>872505</v>
      </c>
    </row>
    <row r="617212" spans="1:1" ht="15" customHeight="1">
      <c r="A617212" s="116">
        <v>872535</v>
      </c>
    </row>
    <row r="617213" spans="1:1" ht="15" customHeight="1">
      <c r="A617213" s="116">
        <v>872566</v>
      </c>
    </row>
    <row r="617214" spans="1:1" ht="15" customHeight="1">
      <c r="A617214" s="116">
        <v>872597</v>
      </c>
    </row>
    <row r="617215" spans="1:1" ht="15" customHeight="1">
      <c r="A617215" s="116">
        <v>872625</v>
      </c>
    </row>
    <row r="617216" spans="1:1" ht="15" customHeight="1">
      <c r="A617216" s="116">
        <v>872656</v>
      </c>
    </row>
    <row r="617217" spans="1:1" ht="15" customHeight="1">
      <c r="A617217" s="116">
        <v>872686</v>
      </c>
    </row>
    <row r="617218" spans="1:1" ht="15" customHeight="1">
      <c r="A617218" s="116">
        <v>872717</v>
      </c>
    </row>
    <row r="617219" spans="1:1" ht="15" customHeight="1">
      <c r="A617219" s="116">
        <v>872747</v>
      </c>
    </row>
    <row r="617220" spans="1:1" ht="15" customHeight="1">
      <c r="A617220" s="116">
        <v>872778</v>
      </c>
    </row>
    <row r="617221" spans="1:1" ht="15" customHeight="1">
      <c r="A617221" s="116">
        <v>872809</v>
      </c>
    </row>
    <row r="617222" spans="1:1" ht="15" customHeight="1">
      <c r="A617222" s="116">
        <v>872839</v>
      </c>
    </row>
    <row r="617223" spans="1:1" ht="15" customHeight="1">
      <c r="A617223" s="116">
        <v>872870</v>
      </c>
    </row>
    <row r="617224" spans="1:1" ht="15" customHeight="1">
      <c r="A617224" s="116">
        <v>872900</v>
      </c>
    </row>
    <row r="617225" spans="1:1" ht="15" customHeight="1">
      <c r="A617225" s="116">
        <v>872931</v>
      </c>
    </row>
    <row r="617226" spans="1:1" ht="15" customHeight="1">
      <c r="A617226" s="116">
        <v>872962</v>
      </c>
    </row>
    <row r="617227" spans="1:1" ht="15" customHeight="1">
      <c r="A617227" s="116">
        <v>872990</v>
      </c>
    </row>
    <row r="617228" spans="1:1" ht="15" customHeight="1">
      <c r="A617228" s="116">
        <v>873021</v>
      </c>
    </row>
    <row r="617229" spans="1:1" ht="15" customHeight="1">
      <c r="A617229" s="116">
        <v>873051</v>
      </c>
    </row>
    <row r="617230" spans="1:1" ht="15" customHeight="1">
      <c r="A617230" s="116">
        <v>873082</v>
      </c>
    </row>
    <row r="617231" spans="1:1" ht="15" customHeight="1">
      <c r="A617231" s="116">
        <v>873112</v>
      </c>
    </row>
    <row r="617232" spans="1:1" ht="15" customHeight="1">
      <c r="A617232" s="116">
        <v>873143</v>
      </c>
    </row>
    <row r="617233" spans="1:1" ht="15" customHeight="1">
      <c r="A617233" s="116">
        <v>873174</v>
      </c>
    </row>
    <row r="617234" spans="1:1" ht="15" customHeight="1">
      <c r="A617234" s="116">
        <v>873204</v>
      </c>
    </row>
    <row r="617235" spans="1:1" ht="15" customHeight="1">
      <c r="A617235" s="116">
        <v>873235</v>
      </c>
    </row>
    <row r="617236" spans="1:1" ht="15" customHeight="1">
      <c r="A617236" s="116">
        <v>873265</v>
      </c>
    </row>
    <row r="617237" spans="1:1" ht="15" customHeight="1">
      <c r="A617237" s="116">
        <v>873296</v>
      </c>
    </row>
    <row r="617238" spans="1:1" ht="15" customHeight="1">
      <c r="A617238" s="116">
        <v>873327</v>
      </c>
    </row>
    <row r="617239" spans="1:1" ht="15" customHeight="1">
      <c r="A617239" s="116">
        <v>873355</v>
      </c>
    </row>
    <row r="617240" spans="1:1" ht="15" customHeight="1">
      <c r="A617240" s="116">
        <v>873386</v>
      </c>
    </row>
    <row r="617241" spans="1:1" ht="15" customHeight="1">
      <c r="A617241" s="116">
        <v>873416</v>
      </c>
    </row>
    <row r="617242" spans="1:1" ht="15" customHeight="1">
      <c r="A617242" s="116">
        <v>873447</v>
      </c>
    </row>
    <row r="617243" spans="1:1" ht="15" customHeight="1">
      <c r="A617243" s="116">
        <v>873477</v>
      </c>
    </row>
    <row r="617244" spans="1:1" ht="15" customHeight="1">
      <c r="A617244" s="116">
        <v>873508</v>
      </c>
    </row>
    <row r="617245" spans="1:1" ht="15" customHeight="1">
      <c r="A617245" s="116">
        <v>873539</v>
      </c>
    </row>
    <row r="617246" spans="1:1" ht="15" customHeight="1">
      <c r="A617246" s="116">
        <v>873569</v>
      </c>
    </row>
    <row r="617247" spans="1:1" ht="15" customHeight="1">
      <c r="A617247" s="116">
        <v>873600</v>
      </c>
    </row>
    <row r="617248" spans="1:1" ht="15" customHeight="1">
      <c r="A617248" s="116">
        <v>873630</v>
      </c>
    </row>
    <row r="617249" spans="1:1" ht="15" customHeight="1">
      <c r="A617249" s="116">
        <v>873661</v>
      </c>
    </row>
    <row r="617250" spans="1:1" ht="15" customHeight="1">
      <c r="A617250" s="116">
        <v>873692</v>
      </c>
    </row>
    <row r="617251" spans="1:1" ht="15" customHeight="1">
      <c r="A617251" s="116">
        <v>873721</v>
      </c>
    </row>
    <row r="617252" spans="1:1" ht="15" customHeight="1">
      <c r="A617252" s="116">
        <v>873752</v>
      </c>
    </row>
    <row r="617253" spans="1:1" ht="15" customHeight="1">
      <c r="A617253" s="116">
        <v>873782</v>
      </c>
    </row>
    <row r="617254" spans="1:1" ht="15" customHeight="1">
      <c r="A617254" s="116">
        <v>873813</v>
      </c>
    </row>
    <row r="617255" spans="1:1" ht="15" customHeight="1">
      <c r="A617255" s="116">
        <v>873843</v>
      </c>
    </row>
    <row r="617256" spans="1:1" ht="15" customHeight="1">
      <c r="A617256" s="116">
        <v>873874</v>
      </c>
    </row>
    <row r="617257" spans="1:1" ht="15" customHeight="1">
      <c r="A617257" s="116">
        <v>873905</v>
      </c>
    </row>
    <row r="617258" spans="1:1" ht="15" customHeight="1">
      <c r="A617258" s="116">
        <v>873935</v>
      </c>
    </row>
    <row r="617259" spans="1:1" ht="15" customHeight="1">
      <c r="A617259" s="116">
        <v>873966</v>
      </c>
    </row>
    <row r="617260" spans="1:1" ht="15" customHeight="1">
      <c r="A617260" s="116">
        <v>873996</v>
      </c>
    </row>
    <row r="617261" spans="1:1" ht="15" customHeight="1">
      <c r="A617261" s="116">
        <v>874027</v>
      </c>
    </row>
    <row r="617262" spans="1:1" ht="15" customHeight="1">
      <c r="A617262" s="116">
        <v>874058</v>
      </c>
    </row>
    <row r="617263" spans="1:1" ht="15" customHeight="1">
      <c r="A617263" s="116">
        <v>874086</v>
      </c>
    </row>
    <row r="617264" spans="1:1" ht="15" customHeight="1">
      <c r="A617264" s="116">
        <v>874117</v>
      </c>
    </row>
    <row r="617265" spans="1:1" ht="15" customHeight="1">
      <c r="A617265" s="116">
        <v>874147</v>
      </c>
    </row>
    <row r="617266" spans="1:1" ht="15" customHeight="1">
      <c r="A617266" s="116">
        <v>874178</v>
      </c>
    </row>
    <row r="617267" spans="1:1" ht="15" customHeight="1">
      <c r="A617267" s="116">
        <v>874208</v>
      </c>
    </row>
    <row r="617268" spans="1:1" ht="15" customHeight="1">
      <c r="A617268" s="116">
        <v>874239</v>
      </c>
    </row>
    <row r="617269" spans="1:1" ht="15" customHeight="1">
      <c r="A617269" s="116">
        <v>874270</v>
      </c>
    </row>
    <row r="617270" spans="1:1" ht="15" customHeight="1">
      <c r="A617270" s="116">
        <v>874300</v>
      </c>
    </row>
    <row r="617271" spans="1:1" ht="15" customHeight="1">
      <c r="A617271" s="116">
        <v>874331</v>
      </c>
    </row>
    <row r="617272" spans="1:1" ht="15" customHeight="1">
      <c r="A617272" s="116">
        <v>874361</v>
      </c>
    </row>
    <row r="617273" spans="1:1" ht="15" customHeight="1">
      <c r="A617273" s="116">
        <v>874392</v>
      </c>
    </row>
    <row r="617274" spans="1:1" ht="15" customHeight="1">
      <c r="A617274" s="116">
        <v>874423</v>
      </c>
    </row>
    <row r="617275" spans="1:1" ht="15" customHeight="1">
      <c r="A617275" s="116">
        <v>874451</v>
      </c>
    </row>
    <row r="617276" spans="1:1" ht="15" customHeight="1">
      <c r="A617276" s="116">
        <v>874482</v>
      </c>
    </row>
    <row r="617277" spans="1:1" ht="15" customHeight="1">
      <c r="A617277" s="116">
        <v>874512</v>
      </c>
    </row>
    <row r="617278" spans="1:1" ht="15" customHeight="1">
      <c r="A617278" s="116">
        <v>874543</v>
      </c>
    </row>
    <row r="617279" spans="1:1" ht="15" customHeight="1">
      <c r="A617279" s="116">
        <v>874573</v>
      </c>
    </row>
    <row r="617280" spans="1:1" ht="15" customHeight="1">
      <c r="A617280" s="116">
        <v>874604</v>
      </c>
    </row>
    <row r="617281" spans="1:1" ht="15" customHeight="1">
      <c r="A617281" s="116">
        <v>874635</v>
      </c>
    </row>
    <row r="617282" spans="1:1" ht="15" customHeight="1">
      <c r="A617282" s="116">
        <v>874665</v>
      </c>
    </row>
    <row r="617283" spans="1:1" ht="15" customHeight="1">
      <c r="A617283" s="116">
        <v>874696</v>
      </c>
    </row>
    <row r="617284" spans="1:1" ht="15" customHeight="1">
      <c r="A617284" s="116">
        <v>874726</v>
      </c>
    </row>
    <row r="617285" spans="1:1" ht="15" customHeight="1">
      <c r="A617285" s="116">
        <v>874757</v>
      </c>
    </row>
    <row r="617286" spans="1:1" ht="15" customHeight="1">
      <c r="A617286" s="116">
        <v>874788</v>
      </c>
    </row>
    <row r="617287" spans="1:1" ht="15" customHeight="1">
      <c r="A617287" s="116">
        <v>874816</v>
      </c>
    </row>
    <row r="617288" spans="1:1" ht="15" customHeight="1">
      <c r="A617288" s="116">
        <v>874847</v>
      </c>
    </row>
    <row r="617289" spans="1:1" ht="15" customHeight="1">
      <c r="A617289" s="116">
        <v>874877</v>
      </c>
    </row>
    <row r="617290" spans="1:1" ht="15" customHeight="1">
      <c r="A617290" s="116">
        <v>874908</v>
      </c>
    </row>
    <row r="617291" spans="1:1" ht="15" customHeight="1">
      <c r="A617291" s="116">
        <v>874938</v>
      </c>
    </row>
    <row r="617292" spans="1:1" ht="15" customHeight="1">
      <c r="A617292" s="116">
        <v>874969</v>
      </c>
    </row>
    <row r="617293" spans="1:1" ht="15" customHeight="1">
      <c r="A617293" s="116">
        <v>875000</v>
      </c>
    </row>
    <row r="617294" spans="1:1" ht="15" customHeight="1">
      <c r="A617294" s="116">
        <v>875030</v>
      </c>
    </row>
    <row r="617295" spans="1:1" ht="15" customHeight="1">
      <c r="A617295" s="116">
        <v>875061</v>
      </c>
    </row>
    <row r="617296" spans="1:1" ht="15" customHeight="1">
      <c r="A617296" s="116">
        <v>875091</v>
      </c>
    </row>
    <row r="617297" spans="1:1" ht="15" customHeight="1">
      <c r="A617297" s="116">
        <v>875122</v>
      </c>
    </row>
    <row r="617298" spans="1:1" ht="15" customHeight="1">
      <c r="A617298" s="116">
        <v>875153</v>
      </c>
    </row>
    <row r="617299" spans="1:1" ht="15" customHeight="1">
      <c r="A617299" s="116">
        <v>875182</v>
      </c>
    </row>
    <row r="617300" spans="1:1" ht="15" customHeight="1">
      <c r="A617300" s="116">
        <v>875213</v>
      </c>
    </row>
    <row r="617301" spans="1:1" ht="15" customHeight="1">
      <c r="A617301" s="116">
        <v>875243</v>
      </c>
    </row>
    <row r="617302" spans="1:1" ht="15" customHeight="1">
      <c r="A617302" s="116">
        <v>875274</v>
      </c>
    </row>
    <row r="617303" spans="1:1" ht="15" customHeight="1">
      <c r="A617303" s="116">
        <v>875304</v>
      </c>
    </row>
    <row r="617304" spans="1:1" ht="15" customHeight="1">
      <c r="A617304" s="116">
        <v>875335</v>
      </c>
    </row>
    <row r="617305" spans="1:1" ht="15" customHeight="1">
      <c r="A617305" s="116">
        <v>875366</v>
      </c>
    </row>
    <row r="617306" spans="1:1" ht="15" customHeight="1">
      <c r="A617306" s="116">
        <v>875396</v>
      </c>
    </row>
    <row r="617307" spans="1:1" ht="15" customHeight="1">
      <c r="A617307" s="116">
        <v>875427</v>
      </c>
    </row>
    <row r="617308" spans="1:1" ht="15" customHeight="1">
      <c r="A617308" s="116">
        <v>875457</v>
      </c>
    </row>
    <row r="617309" spans="1:1" ht="15" customHeight="1">
      <c r="A617309" s="116">
        <v>875488</v>
      </c>
    </row>
    <row r="617310" spans="1:1" ht="15" customHeight="1">
      <c r="A617310" s="116">
        <v>875519</v>
      </c>
    </row>
    <row r="617311" spans="1:1" ht="15" customHeight="1">
      <c r="A617311" s="116">
        <v>875547</v>
      </c>
    </row>
    <row r="617312" spans="1:1" ht="15" customHeight="1">
      <c r="A617312" s="116">
        <v>875578</v>
      </c>
    </row>
    <row r="617313" spans="1:1" ht="15" customHeight="1">
      <c r="A617313" s="116">
        <v>875608</v>
      </c>
    </row>
    <row r="617314" spans="1:1" ht="15" customHeight="1">
      <c r="A617314" s="116">
        <v>875639</v>
      </c>
    </row>
    <row r="617315" spans="1:1" ht="15" customHeight="1">
      <c r="A617315" s="116">
        <v>875669</v>
      </c>
    </row>
    <row r="617316" spans="1:1" ht="15" customHeight="1">
      <c r="A617316" s="116">
        <v>875700</v>
      </c>
    </row>
    <row r="617317" spans="1:1" ht="15" customHeight="1">
      <c r="A617317" s="116">
        <v>875731</v>
      </c>
    </row>
    <row r="617318" spans="1:1" ht="15" customHeight="1">
      <c r="A617318" s="116">
        <v>875761</v>
      </c>
    </row>
    <row r="617319" spans="1:1" ht="15" customHeight="1">
      <c r="A617319" s="116">
        <v>875792</v>
      </c>
    </row>
    <row r="617320" spans="1:1" ht="15" customHeight="1">
      <c r="A617320" s="116">
        <v>875822</v>
      </c>
    </row>
    <row r="617321" spans="1:1" ht="15" customHeight="1">
      <c r="A617321" s="116">
        <v>875853</v>
      </c>
    </row>
    <row r="617322" spans="1:1" ht="15" customHeight="1">
      <c r="A617322" s="116">
        <v>875884</v>
      </c>
    </row>
    <row r="617323" spans="1:1" ht="15" customHeight="1">
      <c r="A617323" s="116">
        <v>875912</v>
      </c>
    </row>
    <row r="617324" spans="1:1" ht="15" customHeight="1">
      <c r="A617324" s="116">
        <v>875943</v>
      </c>
    </row>
    <row r="617325" spans="1:1" ht="15" customHeight="1">
      <c r="A617325" s="116">
        <v>875973</v>
      </c>
    </row>
    <row r="617326" spans="1:1" ht="15" customHeight="1">
      <c r="A617326" s="116">
        <v>876004</v>
      </c>
    </row>
    <row r="617327" spans="1:1" ht="15" customHeight="1">
      <c r="A617327" s="116">
        <v>876034</v>
      </c>
    </row>
    <row r="617328" spans="1:1" ht="15" customHeight="1">
      <c r="A617328" s="116">
        <v>876065</v>
      </c>
    </row>
    <row r="617329" spans="1:1" ht="15" customHeight="1">
      <c r="A617329" s="116">
        <v>876096</v>
      </c>
    </row>
    <row r="617330" spans="1:1" ht="15" customHeight="1">
      <c r="A617330" s="116">
        <v>876126</v>
      </c>
    </row>
    <row r="617331" spans="1:1" ht="15" customHeight="1">
      <c r="A617331" s="116">
        <v>876157</v>
      </c>
    </row>
    <row r="617332" spans="1:1" ht="15" customHeight="1">
      <c r="A617332" s="116">
        <v>876187</v>
      </c>
    </row>
    <row r="617333" spans="1:1" ht="15" customHeight="1">
      <c r="A617333" s="116">
        <v>876218</v>
      </c>
    </row>
    <row r="617334" spans="1:1" ht="15" customHeight="1">
      <c r="A617334" s="116">
        <v>876249</v>
      </c>
    </row>
    <row r="617335" spans="1:1" ht="15" customHeight="1">
      <c r="A617335" s="116">
        <v>876277</v>
      </c>
    </row>
    <row r="617336" spans="1:1" ht="15" customHeight="1">
      <c r="A617336" s="116">
        <v>876308</v>
      </c>
    </row>
    <row r="617337" spans="1:1" ht="15" customHeight="1">
      <c r="A617337" s="116">
        <v>876338</v>
      </c>
    </row>
    <row r="617338" spans="1:1" ht="15" customHeight="1">
      <c r="A617338" s="116">
        <v>876369</v>
      </c>
    </row>
    <row r="617339" spans="1:1" ht="15" customHeight="1">
      <c r="A617339" s="116">
        <v>876399</v>
      </c>
    </row>
    <row r="617340" spans="1:1" ht="15" customHeight="1">
      <c r="A617340" s="116">
        <v>876430</v>
      </c>
    </row>
    <row r="617341" spans="1:1" ht="15" customHeight="1">
      <c r="A617341" s="116">
        <v>876461</v>
      </c>
    </row>
    <row r="617342" spans="1:1" ht="15" customHeight="1">
      <c r="A617342" s="116">
        <v>876491</v>
      </c>
    </row>
    <row r="617343" spans="1:1" ht="15" customHeight="1">
      <c r="A617343" s="116">
        <v>876522</v>
      </c>
    </row>
    <row r="617344" spans="1:1" ht="15" customHeight="1">
      <c r="A617344" s="116">
        <v>876552</v>
      </c>
    </row>
    <row r="617345" spans="1:1" ht="15" customHeight="1">
      <c r="A617345" s="116">
        <v>876583</v>
      </c>
    </row>
    <row r="617346" spans="1:1" ht="15" customHeight="1">
      <c r="A617346" s="116">
        <v>876614</v>
      </c>
    </row>
    <row r="617347" spans="1:1" ht="15" customHeight="1">
      <c r="A617347" s="116">
        <v>876642</v>
      </c>
    </row>
    <row r="617348" spans="1:1" ht="15" customHeight="1">
      <c r="A617348" s="116">
        <v>876673</v>
      </c>
    </row>
    <row r="617349" spans="1:1" ht="15" customHeight="1">
      <c r="A617349" s="116">
        <v>876703</v>
      </c>
    </row>
    <row r="617350" spans="1:1" ht="15" customHeight="1">
      <c r="A617350" s="116">
        <v>876734</v>
      </c>
    </row>
    <row r="617351" spans="1:1" ht="15" customHeight="1">
      <c r="A617351" s="116">
        <v>876764</v>
      </c>
    </row>
    <row r="617352" spans="1:1" ht="15" customHeight="1">
      <c r="A617352" s="116">
        <v>876795</v>
      </c>
    </row>
    <row r="617353" spans="1:1" ht="15" customHeight="1">
      <c r="A617353" s="116">
        <v>876826</v>
      </c>
    </row>
    <row r="617354" spans="1:1" ht="15" customHeight="1">
      <c r="A617354" s="116">
        <v>876856</v>
      </c>
    </row>
    <row r="617355" spans="1:1" ht="15" customHeight="1">
      <c r="A617355" s="116">
        <v>876887</v>
      </c>
    </row>
    <row r="617356" spans="1:1" ht="15" customHeight="1">
      <c r="A617356" s="116">
        <v>876917</v>
      </c>
    </row>
    <row r="617357" spans="1:1" ht="15" customHeight="1">
      <c r="A617357" s="116">
        <v>876948</v>
      </c>
    </row>
    <row r="617358" spans="1:1" ht="15" customHeight="1">
      <c r="A617358" s="116">
        <v>876979</v>
      </c>
    </row>
    <row r="617359" spans="1:1" ht="15" customHeight="1">
      <c r="A617359" s="116">
        <v>877007</v>
      </c>
    </row>
    <row r="617360" spans="1:1" ht="15" customHeight="1">
      <c r="A617360" s="116">
        <v>877038</v>
      </c>
    </row>
    <row r="617361" spans="1:1" ht="15" customHeight="1">
      <c r="A617361" s="116">
        <v>877068</v>
      </c>
    </row>
    <row r="617362" spans="1:1" ht="15" customHeight="1">
      <c r="A617362" s="116">
        <v>877099</v>
      </c>
    </row>
    <row r="617363" spans="1:1" ht="15" customHeight="1">
      <c r="A617363" s="116">
        <v>877129</v>
      </c>
    </row>
    <row r="617364" spans="1:1" ht="15" customHeight="1">
      <c r="A617364" s="116">
        <v>877160</v>
      </c>
    </row>
    <row r="617365" spans="1:1" ht="15" customHeight="1">
      <c r="A617365" s="116">
        <v>877191</v>
      </c>
    </row>
    <row r="617366" spans="1:1" ht="15" customHeight="1">
      <c r="A617366" s="116">
        <v>877221</v>
      </c>
    </row>
    <row r="617367" spans="1:1" ht="15" customHeight="1">
      <c r="A617367" s="116">
        <v>877252</v>
      </c>
    </row>
    <row r="617368" spans="1:1" ht="15" customHeight="1">
      <c r="A617368" s="116">
        <v>877282</v>
      </c>
    </row>
    <row r="617369" spans="1:1" ht="15" customHeight="1">
      <c r="A617369" s="116">
        <v>877313</v>
      </c>
    </row>
    <row r="617370" spans="1:1" ht="15" customHeight="1">
      <c r="A617370" s="116">
        <v>877344</v>
      </c>
    </row>
    <row r="617371" spans="1:1" ht="15" customHeight="1">
      <c r="A617371" s="116">
        <v>877372</v>
      </c>
    </row>
    <row r="617372" spans="1:1" ht="15" customHeight="1">
      <c r="A617372" s="116">
        <v>877403</v>
      </c>
    </row>
    <row r="617373" spans="1:1" ht="15" customHeight="1">
      <c r="A617373" s="116">
        <v>877433</v>
      </c>
    </row>
    <row r="617374" spans="1:1" ht="15" customHeight="1">
      <c r="A617374" s="116">
        <v>877464</v>
      </c>
    </row>
    <row r="617375" spans="1:1" ht="15" customHeight="1">
      <c r="A617375" s="116">
        <v>877494</v>
      </c>
    </row>
    <row r="617376" spans="1:1" ht="15" customHeight="1">
      <c r="A617376" s="116">
        <v>877525</v>
      </c>
    </row>
    <row r="617377" spans="1:1" ht="15" customHeight="1">
      <c r="A617377" s="116">
        <v>877556</v>
      </c>
    </row>
    <row r="617378" spans="1:1" ht="15" customHeight="1">
      <c r="A617378" s="116">
        <v>877586</v>
      </c>
    </row>
    <row r="617379" spans="1:1" ht="15" customHeight="1">
      <c r="A617379" s="116">
        <v>877617</v>
      </c>
    </row>
    <row r="617380" spans="1:1" ht="15" customHeight="1">
      <c r="A617380" s="116">
        <v>877647</v>
      </c>
    </row>
    <row r="617381" spans="1:1" ht="15" customHeight="1">
      <c r="A617381" s="116">
        <v>877678</v>
      </c>
    </row>
    <row r="617382" spans="1:1" ht="15" customHeight="1">
      <c r="A617382" s="116">
        <v>877709</v>
      </c>
    </row>
    <row r="617383" spans="1:1" ht="15" customHeight="1">
      <c r="A617383" s="116">
        <v>877737</v>
      </c>
    </row>
    <row r="617384" spans="1:1" ht="15" customHeight="1">
      <c r="A617384" s="116">
        <v>877768</v>
      </c>
    </row>
    <row r="617385" spans="1:1" ht="15" customHeight="1">
      <c r="A617385" s="116">
        <v>877798</v>
      </c>
    </row>
    <row r="617386" spans="1:1" ht="15" customHeight="1">
      <c r="A617386" s="116">
        <v>877829</v>
      </c>
    </row>
    <row r="617387" spans="1:1" ht="15" customHeight="1">
      <c r="A617387" s="116">
        <v>877859</v>
      </c>
    </row>
    <row r="617388" spans="1:1" ht="15" customHeight="1">
      <c r="A617388" s="116">
        <v>877890</v>
      </c>
    </row>
    <row r="617389" spans="1:1" ht="15" customHeight="1">
      <c r="A617389" s="116">
        <v>877921</v>
      </c>
    </row>
    <row r="617390" spans="1:1" ht="15" customHeight="1">
      <c r="A617390" s="116">
        <v>877951</v>
      </c>
    </row>
    <row r="617391" spans="1:1" ht="15" customHeight="1">
      <c r="A617391" s="116">
        <v>877982</v>
      </c>
    </row>
    <row r="617392" spans="1:1" ht="15" customHeight="1">
      <c r="A617392" s="116">
        <v>878012</v>
      </c>
    </row>
    <row r="617393" spans="1:1" ht="15" customHeight="1">
      <c r="A617393" s="116">
        <v>878043</v>
      </c>
    </row>
    <row r="617394" spans="1:1" ht="15" customHeight="1">
      <c r="A617394" s="116">
        <v>878074</v>
      </c>
    </row>
    <row r="617395" spans="1:1" ht="15" customHeight="1">
      <c r="A617395" s="116">
        <v>878103</v>
      </c>
    </row>
    <row r="617396" spans="1:1" ht="15" customHeight="1">
      <c r="A617396" s="116">
        <v>878134</v>
      </c>
    </row>
    <row r="617397" spans="1:1" ht="15" customHeight="1">
      <c r="A617397" s="116">
        <v>878164</v>
      </c>
    </row>
    <row r="617398" spans="1:1" ht="15" customHeight="1">
      <c r="A617398" s="116">
        <v>878195</v>
      </c>
    </row>
    <row r="617399" spans="1:1" ht="15" customHeight="1">
      <c r="A617399" s="116">
        <v>878225</v>
      </c>
    </row>
    <row r="617400" spans="1:1" ht="15" customHeight="1">
      <c r="A617400" s="116">
        <v>878256</v>
      </c>
    </row>
    <row r="617401" spans="1:1" ht="15" customHeight="1">
      <c r="A617401" s="116">
        <v>878287</v>
      </c>
    </row>
    <row r="617402" spans="1:1" ht="15" customHeight="1">
      <c r="A617402" s="116">
        <v>878317</v>
      </c>
    </row>
    <row r="617403" spans="1:1" ht="15" customHeight="1">
      <c r="A617403" s="116">
        <v>878348</v>
      </c>
    </row>
    <row r="617404" spans="1:1" ht="15" customHeight="1">
      <c r="A617404" s="116">
        <v>878378</v>
      </c>
    </row>
    <row r="617405" spans="1:1" ht="15" customHeight="1">
      <c r="A617405" s="116">
        <v>878409</v>
      </c>
    </row>
    <row r="617406" spans="1:1" ht="15" customHeight="1">
      <c r="A617406" s="116">
        <v>878440</v>
      </c>
    </row>
    <row r="617407" spans="1:1" ht="15" customHeight="1">
      <c r="A617407" s="116">
        <v>878468</v>
      </c>
    </row>
    <row r="617408" spans="1:1" ht="15" customHeight="1">
      <c r="A617408" s="116">
        <v>878499</v>
      </c>
    </row>
    <row r="617409" spans="1:1" ht="15" customHeight="1">
      <c r="A617409" s="116">
        <v>878529</v>
      </c>
    </row>
    <row r="617410" spans="1:1" ht="15" customHeight="1">
      <c r="A617410" s="116">
        <v>878560</v>
      </c>
    </row>
    <row r="617411" spans="1:1" ht="15" customHeight="1">
      <c r="A617411" s="116">
        <v>878590</v>
      </c>
    </row>
    <row r="617412" spans="1:1" ht="15" customHeight="1">
      <c r="A617412" s="116">
        <v>878621</v>
      </c>
    </row>
    <row r="617413" spans="1:1" ht="15" customHeight="1">
      <c r="A617413" s="116">
        <v>878652</v>
      </c>
    </row>
    <row r="617414" spans="1:1" ht="15" customHeight="1">
      <c r="A617414" s="116">
        <v>878682</v>
      </c>
    </row>
    <row r="617415" spans="1:1" ht="15" customHeight="1">
      <c r="A617415" s="116">
        <v>878713</v>
      </c>
    </row>
    <row r="617416" spans="1:1" ht="15" customHeight="1">
      <c r="A617416" s="116">
        <v>878743</v>
      </c>
    </row>
    <row r="617417" spans="1:1" ht="15" customHeight="1">
      <c r="A617417" s="116">
        <v>878774</v>
      </c>
    </row>
    <row r="617418" spans="1:1" ht="15" customHeight="1">
      <c r="A617418" s="116">
        <v>878805</v>
      </c>
    </row>
    <row r="617419" spans="1:1" ht="15" customHeight="1">
      <c r="A617419" s="116">
        <v>878833</v>
      </c>
    </row>
    <row r="617420" spans="1:1" ht="15" customHeight="1">
      <c r="A617420" s="116">
        <v>878864</v>
      </c>
    </row>
    <row r="617421" spans="1:1" ht="15" customHeight="1">
      <c r="A617421" s="116">
        <v>878894</v>
      </c>
    </row>
    <row r="617422" spans="1:1" ht="15" customHeight="1">
      <c r="A617422" s="116">
        <v>878925</v>
      </c>
    </row>
    <row r="617423" spans="1:1" ht="15" customHeight="1">
      <c r="A617423" s="116">
        <v>878955</v>
      </c>
    </row>
    <row r="617424" spans="1:1" ht="15" customHeight="1">
      <c r="A617424" s="116">
        <v>878986</v>
      </c>
    </row>
    <row r="617425" spans="1:1" ht="15" customHeight="1">
      <c r="A617425" s="116">
        <v>879017</v>
      </c>
    </row>
    <row r="617426" spans="1:1" ht="15" customHeight="1">
      <c r="A617426" s="116">
        <v>879047</v>
      </c>
    </row>
    <row r="617427" spans="1:1" ht="15" customHeight="1">
      <c r="A617427" s="116">
        <v>879078</v>
      </c>
    </row>
    <row r="617428" spans="1:1" ht="15" customHeight="1">
      <c r="A617428" s="116">
        <v>879108</v>
      </c>
    </row>
    <row r="617429" spans="1:1" ht="15" customHeight="1">
      <c r="A617429" s="116">
        <v>879139</v>
      </c>
    </row>
    <row r="617430" spans="1:1" ht="15" customHeight="1">
      <c r="A617430" s="116">
        <v>879170</v>
      </c>
    </row>
    <row r="617431" spans="1:1" ht="15" customHeight="1">
      <c r="A617431" s="116">
        <v>879198</v>
      </c>
    </row>
    <row r="617432" spans="1:1" ht="15" customHeight="1">
      <c r="A617432" s="116">
        <v>879229</v>
      </c>
    </row>
    <row r="617433" spans="1:1" ht="15" customHeight="1">
      <c r="A617433" s="116">
        <v>879259</v>
      </c>
    </row>
    <row r="617434" spans="1:1" ht="15" customHeight="1">
      <c r="A617434" s="116">
        <v>879290</v>
      </c>
    </row>
    <row r="617435" spans="1:1" ht="15" customHeight="1">
      <c r="A617435" s="116">
        <v>879320</v>
      </c>
    </row>
    <row r="617436" spans="1:1" ht="15" customHeight="1">
      <c r="A617436" s="116">
        <v>879351</v>
      </c>
    </row>
    <row r="617437" spans="1:1" ht="15" customHeight="1">
      <c r="A617437" s="116">
        <v>879382</v>
      </c>
    </row>
    <row r="617438" spans="1:1" ht="15" customHeight="1">
      <c r="A617438" s="116">
        <v>879412</v>
      </c>
    </row>
    <row r="617439" spans="1:1" ht="15" customHeight="1">
      <c r="A617439" s="116">
        <v>879443</v>
      </c>
    </row>
    <row r="617440" spans="1:1" ht="15" customHeight="1">
      <c r="A617440" s="116">
        <v>879473</v>
      </c>
    </row>
    <row r="617441" spans="1:1" ht="15" customHeight="1">
      <c r="A617441" s="116">
        <v>879504</v>
      </c>
    </row>
    <row r="617442" spans="1:1" ht="15" customHeight="1">
      <c r="A617442" s="116">
        <v>879535</v>
      </c>
    </row>
    <row r="617443" spans="1:1" ht="15" customHeight="1">
      <c r="A617443" s="116">
        <v>879564</v>
      </c>
    </row>
    <row r="617444" spans="1:1" ht="15" customHeight="1">
      <c r="A617444" s="116">
        <v>879595</v>
      </c>
    </row>
    <row r="617445" spans="1:1" ht="15" customHeight="1">
      <c r="A617445" s="116">
        <v>879625</v>
      </c>
    </row>
    <row r="617446" spans="1:1" ht="15" customHeight="1">
      <c r="A617446" s="116">
        <v>879656</v>
      </c>
    </row>
    <row r="617447" spans="1:1" ht="15" customHeight="1">
      <c r="A617447" s="116">
        <v>879686</v>
      </c>
    </row>
    <row r="617448" spans="1:1" ht="15" customHeight="1">
      <c r="A617448" s="116">
        <v>879717</v>
      </c>
    </row>
    <row r="617449" spans="1:1" ht="15" customHeight="1">
      <c r="A617449" s="116">
        <v>879748</v>
      </c>
    </row>
    <row r="617450" spans="1:1" ht="15" customHeight="1">
      <c r="A617450" s="116">
        <v>879778</v>
      </c>
    </row>
    <row r="617451" spans="1:1" ht="15" customHeight="1">
      <c r="A617451" s="116">
        <v>879809</v>
      </c>
    </row>
    <row r="617452" spans="1:1" ht="15" customHeight="1">
      <c r="A617452" s="116">
        <v>879839</v>
      </c>
    </row>
    <row r="617453" spans="1:1" ht="15" customHeight="1">
      <c r="A617453" s="116">
        <v>879870</v>
      </c>
    </row>
    <row r="617454" spans="1:1" ht="15" customHeight="1">
      <c r="A617454" s="116">
        <v>879901</v>
      </c>
    </row>
    <row r="617455" spans="1:1" ht="15" customHeight="1">
      <c r="A617455" s="116">
        <v>879929</v>
      </c>
    </row>
    <row r="617456" spans="1:1" ht="15" customHeight="1">
      <c r="A617456" s="116">
        <v>879960</v>
      </c>
    </row>
    <row r="617457" spans="1:1" ht="15" customHeight="1">
      <c r="A617457" s="116">
        <v>879990</v>
      </c>
    </row>
    <row r="617458" spans="1:1" ht="15" customHeight="1">
      <c r="A617458" s="116">
        <v>880021</v>
      </c>
    </row>
    <row r="617459" spans="1:1" ht="15" customHeight="1">
      <c r="A617459" s="116">
        <v>880051</v>
      </c>
    </row>
    <row r="617460" spans="1:1" ht="15" customHeight="1">
      <c r="A617460" s="116">
        <v>880082</v>
      </c>
    </row>
    <row r="617461" spans="1:1" ht="15" customHeight="1">
      <c r="A617461" s="116">
        <v>880113</v>
      </c>
    </row>
    <row r="617462" spans="1:1" ht="15" customHeight="1">
      <c r="A617462" s="116">
        <v>880143</v>
      </c>
    </row>
    <row r="617463" spans="1:1" ht="15" customHeight="1">
      <c r="A617463" s="116">
        <v>880174</v>
      </c>
    </row>
    <row r="617464" spans="1:1" ht="15" customHeight="1">
      <c r="A617464" s="116">
        <v>880204</v>
      </c>
    </row>
    <row r="617465" spans="1:1" ht="15" customHeight="1">
      <c r="A617465" s="116">
        <v>880235</v>
      </c>
    </row>
    <row r="617466" spans="1:1" ht="15" customHeight="1">
      <c r="A617466" s="116">
        <v>880266</v>
      </c>
    </row>
    <row r="617467" spans="1:1" ht="15" customHeight="1">
      <c r="A617467" s="116">
        <v>880294</v>
      </c>
    </row>
    <row r="617468" spans="1:1" ht="15" customHeight="1">
      <c r="A617468" s="116">
        <v>880325</v>
      </c>
    </row>
    <row r="617469" spans="1:1" ht="15" customHeight="1">
      <c r="A617469" s="116">
        <v>880355</v>
      </c>
    </row>
    <row r="617470" spans="1:1" ht="15" customHeight="1">
      <c r="A617470" s="116">
        <v>880386</v>
      </c>
    </row>
    <row r="617471" spans="1:1" ht="15" customHeight="1">
      <c r="A617471" s="116">
        <v>880416</v>
      </c>
    </row>
    <row r="617472" spans="1:1" ht="15" customHeight="1">
      <c r="A617472" s="116">
        <v>880447</v>
      </c>
    </row>
    <row r="617473" spans="1:1" ht="15" customHeight="1">
      <c r="A617473" s="116">
        <v>880478</v>
      </c>
    </row>
    <row r="617474" spans="1:1" ht="15" customHeight="1">
      <c r="A617474" s="116">
        <v>880508</v>
      </c>
    </row>
    <row r="617475" spans="1:1" ht="15" customHeight="1">
      <c r="A617475" s="116">
        <v>880539</v>
      </c>
    </row>
    <row r="617476" spans="1:1" ht="15" customHeight="1">
      <c r="A617476" s="116">
        <v>880569</v>
      </c>
    </row>
    <row r="617477" spans="1:1" ht="15" customHeight="1">
      <c r="A617477" s="116">
        <v>880600</v>
      </c>
    </row>
    <row r="617478" spans="1:1" ht="15" customHeight="1">
      <c r="A617478" s="116">
        <v>880631</v>
      </c>
    </row>
    <row r="617479" spans="1:1" ht="15" customHeight="1">
      <c r="A617479" s="116">
        <v>880659</v>
      </c>
    </row>
    <row r="617480" spans="1:1" ht="15" customHeight="1">
      <c r="A617480" s="116">
        <v>880690</v>
      </c>
    </row>
    <row r="617481" spans="1:1" ht="15" customHeight="1">
      <c r="A617481" s="116">
        <v>880720</v>
      </c>
    </row>
    <row r="617482" spans="1:1" ht="15" customHeight="1">
      <c r="A617482" s="116">
        <v>880751</v>
      </c>
    </row>
    <row r="617483" spans="1:1" ht="15" customHeight="1">
      <c r="A617483" s="116">
        <v>880781</v>
      </c>
    </row>
    <row r="617484" spans="1:1" ht="15" customHeight="1">
      <c r="A617484" s="116">
        <v>880812</v>
      </c>
    </row>
    <row r="617485" spans="1:1" ht="15" customHeight="1">
      <c r="A617485" s="116">
        <v>880843</v>
      </c>
    </row>
    <row r="617486" spans="1:1" ht="15" customHeight="1">
      <c r="A617486" s="116">
        <v>880873</v>
      </c>
    </row>
    <row r="617487" spans="1:1" ht="15" customHeight="1">
      <c r="A617487" s="116">
        <v>880904</v>
      </c>
    </row>
    <row r="617488" spans="1:1" ht="15" customHeight="1">
      <c r="A617488" s="116">
        <v>880934</v>
      </c>
    </row>
    <row r="617489" spans="1:1" ht="15" customHeight="1">
      <c r="A617489" s="116">
        <v>880965</v>
      </c>
    </row>
    <row r="617490" spans="1:1" ht="15" customHeight="1">
      <c r="A617490" s="116">
        <v>880996</v>
      </c>
    </row>
    <row r="617491" spans="1:1" ht="15" customHeight="1">
      <c r="A617491" s="116">
        <v>881025</v>
      </c>
    </row>
    <row r="617492" spans="1:1" ht="15" customHeight="1">
      <c r="A617492" s="116">
        <v>881056</v>
      </c>
    </row>
    <row r="617493" spans="1:1" ht="15" customHeight="1">
      <c r="A617493" s="116">
        <v>881086</v>
      </c>
    </row>
    <row r="617494" spans="1:1" ht="15" customHeight="1">
      <c r="A617494" s="116">
        <v>881117</v>
      </c>
    </row>
    <row r="617495" spans="1:1" ht="15" customHeight="1">
      <c r="A617495" s="116">
        <v>881147</v>
      </c>
    </row>
    <row r="617496" spans="1:1" ht="15" customHeight="1">
      <c r="A617496" s="116">
        <v>881178</v>
      </c>
    </row>
    <row r="617497" spans="1:1" ht="15" customHeight="1">
      <c r="A617497" s="116">
        <v>881209</v>
      </c>
    </row>
    <row r="617498" spans="1:1" ht="15" customHeight="1">
      <c r="A617498" s="116">
        <v>881239</v>
      </c>
    </row>
    <row r="617499" spans="1:1" ht="15" customHeight="1">
      <c r="A617499" s="116">
        <v>881270</v>
      </c>
    </row>
    <row r="617500" spans="1:1" ht="15" customHeight="1">
      <c r="A617500" s="116">
        <v>881300</v>
      </c>
    </row>
    <row r="617501" spans="1:1" ht="15" customHeight="1">
      <c r="A617501" s="116">
        <v>881331</v>
      </c>
    </row>
    <row r="617502" spans="1:1" ht="15" customHeight="1">
      <c r="A617502" s="116">
        <v>881362</v>
      </c>
    </row>
    <row r="617503" spans="1:1" ht="15" customHeight="1">
      <c r="A617503" s="116">
        <v>881390</v>
      </c>
    </row>
    <row r="617504" spans="1:1" ht="15" customHeight="1">
      <c r="A617504" s="116">
        <v>881421</v>
      </c>
    </row>
    <row r="617505" spans="1:1" ht="15" customHeight="1">
      <c r="A617505" s="116">
        <v>881451</v>
      </c>
    </row>
    <row r="617506" spans="1:1" ht="15" customHeight="1">
      <c r="A617506" s="116">
        <v>881482</v>
      </c>
    </row>
    <row r="617507" spans="1:1" ht="15" customHeight="1">
      <c r="A617507" s="116">
        <v>881512</v>
      </c>
    </row>
    <row r="617508" spans="1:1" ht="15" customHeight="1">
      <c r="A617508" s="116">
        <v>881543</v>
      </c>
    </row>
    <row r="617509" spans="1:1" ht="15" customHeight="1">
      <c r="A617509" s="116">
        <v>881574</v>
      </c>
    </row>
    <row r="617510" spans="1:1" ht="15" customHeight="1">
      <c r="A617510" s="116">
        <v>881604</v>
      </c>
    </row>
    <row r="617511" spans="1:1" ht="15" customHeight="1">
      <c r="A617511" s="116">
        <v>881635</v>
      </c>
    </row>
    <row r="617512" spans="1:1" ht="15" customHeight="1">
      <c r="A617512" s="116">
        <v>881665</v>
      </c>
    </row>
    <row r="617513" spans="1:1" ht="15" customHeight="1">
      <c r="A617513" s="116">
        <v>881696</v>
      </c>
    </row>
    <row r="617514" spans="1:1" ht="15" customHeight="1">
      <c r="A617514" s="116">
        <v>881727</v>
      </c>
    </row>
    <row r="617515" spans="1:1" ht="15" customHeight="1">
      <c r="A617515" s="116">
        <v>881755</v>
      </c>
    </row>
    <row r="617516" spans="1:1" ht="15" customHeight="1">
      <c r="A617516" s="116">
        <v>881786</v>
      </c>
    </row>
    <row r="617517" spans="1:1" ht="15" customHeight="1">
      <c r="A617517" s="116">
        <v>881816</v>
      </c>
    </row>
    <row r="617518" spans="1:1" ht="15" customHeight="1">
      <c r="A617518" s="116">
        <v>881847</v>
      </c>
    </row>
    <row r="617519" spans="1:1" ht="15" customHeight="1">
      <c r="A617519" s="116">
        <v>881877</v>
      </c>
    </row>
    <row r="617520" spans="1:1" ht="15" customHeight="1">
      <c r="A617520" s="116">
        <v>881908</v>
      </c>
    </row>
    <row r="617521" spans="1:1" ht="15" customHeight="1">
      <c r="A617521" s="116">
        <v>881939</v>
      </c>
    </row>
    <row r="617522" spans="1:1" ht="15" customHeight="1">
      <c r="A617522" s="116">
        <v>881969</v>
      </c>
    </row>
    <row r="617523" spans="1:1" ht="15" customHeight="1">
      <c r="A617523" s="116">
        <v>882000</v>
      </c>
    </row>
    <row r="617524" spans="1:1" ht="15" customHeight="1">
      <c r="A617524" s="116">
        <v>882030</v>
      </c>
    </row>
    <row r="617525" spans="1:1" ht="15" customHeight="1">
      <c r="A617525" s="116">
        <v>882061</v>
      </c>
    </row>
    <row r="617526" spans="1:1" ht="15" customHeight="1">
      <c r="A617526" s="116">
        <v>882092</v>
      </c>
    </row>
    <row r="617527" spans="1:1" ht="15" customHeight="1">
      <c r="A617527" s="116">
        <v>882120</v>
      </c>
    </row>
    <row r="617528" spans="1:1" ht="15" customHeight="1">
      <c r="A617528" s="116">
        <v>882151</v>
      </c>
    </row>
    <row r="617529" spans="1:1" ht="15" customHeight="1">
      <c r="A617529" s="116">
        <v>882181</v>
      </c>
    </row>
    <row r="617530" spans="1:1" ht="15" customHeight="1">
      <c r="A617530" s="116">
        <v>882212</v>
      </c>
    </row>
    <row r="617531" spans="1:1" ht="15" customHeight="1">
      <c r="A617531" s="116">
        <v>882242</v>
      </c>
    </row>
    <row r="617532" spans="1:1" ht="15" customHeight="1">
      <c r="A617532" s="116">
        <v>882273</v>
      </c>
    </row>
    <row r="617533" spans="1:1" ht="15" customHeight="1">
      <c r="A617533" s="116">
        <v>882304</v>
      </c>
    </row>
    <row r="617534" spans="1:1" ht="15" customHeight="1">
      <c r="A617534" s="116">
        <v>882334</v>
      </c>
    </row>
    <row r="617535" spans="1:1" ht="15" customHeight="1">
      <c r="A617535" s="116">
        <v>882365</v>
      </c>
    </row>
    <row r="617536" spans="1:1" ht="15" customHeight="1">
      <c r="A617536" s="116">
        <v>882395</v>
      </c>
    </row>
    <row r="617537" spans="1:1" ht="15" customHeight="1">
      <c r="A617537" s="116">
        <v>882426</v>
      </c>
    </row>
    <row r="617538" spans="1:1" ht="15" customHeight="1">
      <c r="A617538" s="116">
        <v>882457</v>
      </c>
    </row>
    <row r="617539" spans="1:1" ht="15" customHeight="1">
      <c r="A617539" s="116">
        <v>882486</v>
      </c>
    </row>
    <row r="617540" spans="1:1" ht="15" customHeight="1">
      <c r="A617540" s="116">
        <v>882517</v>
      </c>
    </row>
    <row r="617541" spans="1:1" ht="15" customHeight="1">
      <c r="A617541" s="116">
        <v>882547</v>
      </c>
    </row>
    <row r="617542" spans="1:1" ht="15" customHeight="1">
      <c r="A617542" s="116">
        <v>882578</v>
      </c>
    </row>
    <row r="617543" spans="1:1" ht="15" customHeight="1">
      <c r="A617543" s="116">
        <v>882608</v>
      </c>
    </row>
    <row r="617544" spans="1:1" ht="15" customHeight="1">
      <c r="A617544" s="116">
        <v>882639</v>
      </c>
    </row>
    <row r="617545" spans="1:1" ht="15" customHeight="1">
      <c r="A617545" s="116">
        <v>882670</v>
      </c>
    </row>
    <row r="617546" spans="1:1" ht="15" customHeight="1">
      <c r="A617546" s="116">
        <v>882700</v>
      </c>
    </row>
    <row r="617547" spans="1:1" ht="15" customHeight="1">
      <c r="A617547" s="116">
        <v>882731</v>
      </c>
    </row>
    <row r="617548" spans="1:1" ht="15" customHeight="1">
      <c r="A617548" s="116">
        <v>882761</v>
      </c>
    </row>
    <row r="617549" spans="1:1" ht="15" customHeight="1">
      <c r="A617549" s="116">
        <v>882792</v>
      </c>
    </row>
    <row r="617550" spans="1:1" ht="15" customHeight="1">
      <c r="A617550" s="116">
        <v>882823</v>
      </c>
    </row>
    <row r="617551" spans="1:1" ht="15" customHeight="1">
      <c r="A617551" s="116">
        <v>882851</v>
      </c>
    </row>
    <row r="617552" spans="1:1" ht="15" customHeight="1">
      <c r="A617552" s="116">
        <v>882882</v>
      </c>
    </row>
    <row r="617553" spans="1:1" ht="15" customHeight="1">
      <c r="A617553" s="116">
        <v>882912</v>
      </c>
    </row>
    <row r="617554" spans="1:1" ht="15" customHeight="1">
      <c r="A617554" s="116">
        <v>882943</v>
      </c>
    </row>
    <row r="617555" spans="1:1" ht="15" customHeight="1">
      <c r="A617555" s="116">
        <v>882973</v>
      </c>
    </row>
    <row r="617556" spans="1:1" ht="15" customHeight="1">
      <c r="A617556" s="116">
        <v>883004</v>
      </c>
    </row>
    <row r="617557" spans="1:1" ht="15" customHeight="1">
      <c r="A617557" s="116">
        <v>883035</v>
      </c>
    </row>
    <row r="617558" spans="1:1" ht="15" customHeight="1">
      <c r="A617558" s="116">
        <v>883065</v>
      </c>
    </row>
    <row r="617559" spans="1:1" ht="15" customHeight="1">
      <c r="A617559" s="116">
        <v>883096</v>
      </c>
    </row>
    <row r="617560" spans="1:1" ht="15" customHeight="1">
      <c r="A617560" s="116">
        <v>883126</v>
      </c>
    </row>
    <row r="617561" spans="1:1" ht="15" customHeight="1">
      <c r="A617561" s="116">
        <v>883157</v>
      </c>
    </row>
    <row r="617562" spans="1:1" ht="15" customHeight="1">
      <c r="A617562" s="116">
        <v>883188</v>
      </c>
    </row>
    <row r="617563" spans="1:1" ht="15" customHeight="1">
      <c r="A617563" s="116">
        <v>883216</v>
      </c>
    </row>
    <row r="617564" spans="1:1" ht="15" customHeight="1">
      <c r="A617564" s="116">
        <v>883247</v>
      </c>
    </row>
    <row r="617565" spans="1:1" ht="15" customHeight="1">
      <c r="A617565" s="116">
        <v>883277</v>
      </c>
    </row>
    <row r="617566" spans="1:1" ht="15" customHeight="1">
      <c r="A617566" s="116">
        <v>883308</v>
      </c>
    </row>
    <row r="617567" spans="1:1" ht="15" customHeight="1">
      <c r="A617567" s="116">
        <v>883338</v>
      </c>
    </row>
    <row r="617568" spans="1:1" ht="15" customHeight="1">
      <c r="A617568" s="116">
        <v>883369</v>
      </c>
    </row>
    <row r="617569" spans="1:1" ht="15" customHeight="1">
      <c r="A617569" s="116">
        <v>883400</v>
      </c>
    </row>
    <row r="617570" spans="1:1" ht="15" customHeight="1">
      <c r="A617570" s="116">
        <v>883430</v>
      </c>
    </row>
    <row r="617571" spans="1:1" ht="15" customHeight="1">
      <c r="A617571" s="116">
        <v>883461</v>
      </c>
    </row>
    <row r="617572" spans="1:1" ht="15" customHeight="1">
      <c r="A617572" s="116">
        <v>883491</v>
      </c>
    </row>
    <row r="617573" spans="1:1" ht="15" customHeight="1">
      <c r="A617573" s="116">
        <v>883522</v>
      </c>
    </row>
    <row r="617574" spans="1:1" ht="15" customHeight="1">
      <c r="A617574" s="116">
        <v>883553</v>
      </c>
    </row>
    <row r="617575" spans="1:1" ht="15" customHeight="1">
      <c r="A617575" s="116">
        <v>883581</v>
      </c>
    </row>
    <row r="617576" spans="1:1" ht="15" customHeight="1">
      <c r="A617576" s="116">
        <v>883612</v>
      </c>
    </row>
    <row r="617577" spans="1:1" ht="15" customHeight="1">
      <c r="A617577" s="116">
        <v>883642</v>
      </c>
    </row>
    <row r="617578" spans="1:1" ht="15" customHeight="1">
      <c r="A617578" s="116">
        <v>883673</v>
      </c>
    </row>
    <row r="617579" spans="1:1" ht="15" customHeight="1">
      <c r="A617579" s="116">
        <v>883703</v>
      </c>
    </row>
    <row r="617580" spans="1:1" ht="15" customHeight="1">
      <c r="A617580" s="116">
        <v>883734</v>
      </c>
    </row>
    <row r="617581" spans="1:1" ht="15" customHeight="1">
      <c r="A617581" s="116">
        <v>883765</v>
      </c>
    </row>
    <row r="617582" spans="1:1" ht="15" customHeight="1">
      <c r="A617582" s="116">
        <v>883795</v>
      </c>
    </row>
    <row r="617583" spans="1:1" ht="15" customHeight="1">
      <c r="A617583" s="116">
        <v>883826</v>
      </c>
    </row>
    <row r="617584" spans="1:1" ht="15" customHeight="1">
      <c r="A617584" s="116">
        <v>883856</v>
      </c>
    </row>
    <row r="617585" spans="1:1" ht="15" customHeight="1">
      <c r="A617585" s="116">
        <v>883887</v>
      </c>
    </row>
    <row r="617586" spans="1:1" ht="15" customHeight="1">
      <c r="A617586" s="116">
        <v>883918</v>
      </c>
    </row>
    <row r="617587" spans="1:1" ht="15" customHeight="1">
      <c r="A617587" s="116">
        <v>883947</v>
      </c>
    </row>
    <row r="617588" spans="1:1" ht="15" customHeight="1">
      <c r="A617588" s="116">
        <v>883978</v>
      </c>
    </row>
    <row r="617589" spans="1:1" ht="15" customHeight="1">
      <c r="A617589" s="116">
        <v>884008</v>
      </c>
    </row>
    <row r="617590" spans="1:1" ht="15" customHeight="1">
      <c r="A617590" s="116">
        <v>884039</v>
      </c>
    </row>
    <row r="617591" spans="1:1" ht="15" customHeight="1">
      <c r="A617591" s="116">
        <v>884069</v>
      </c>
    </row>
    <row r="617592" spans="1:1" ht="15" customHeight="1">
      <c r="A617592" s="116">
        <v>884100</v>
      </c>
    </row>
    <row r="617593" spans="1:1" ht="15" customHeight="1">
      <c r="A617593" s="116">
        <v>884131</v>
      </c>
    </row>
    <row r="617594" spans="1:1" ht="15" customHeight="1">
      <c r="A617594" s="116">
        <v>884161</v>
      </c>
    </row>
    <row r="617595" spans="1:1" ht="15" customHeight="1">
      <c r="A617595" s="116">
        <v>884192</v>
      </c>
    </row>
    <row r="617596" spans="1:1" ht="15" customHeight="1">
      <c r="A617596" s="116">
        <v>884222</v>
      </c>
    </row>
    <row r="617597" spans="1:1" ht="15" customHeight="1">
      <c r="A617597" s="116">
        <v>884253</v>
      </c>
    </row>
    <row r="617598" spans="1:1" ht="15" customHeight="1">
      <c r="A617598" s="116">
        <v>884284</v>
      </c>
    </row>
    <row r="617599" spans="1:1" ht="15" customHeight="1">
      <c r="A617599" s="116">
        <v>884312</v>
      </c>
    </row>
    <row r="617600" spans="1:1" ht="15" customHeight="1">
      <c r="A617600" s="116">
        <v>884343</v>
      </c>
    </row>
    <row r="617601" spans="1:1" ht="15" customHeight="1">
      <c r="A617601" s="116">
        <v>884373</v>
      </c>
    </row>
    <row r="617602" spans="1:1" ht="15" customHeight="1">
      <c r="A617602" s="116">
        <v>884404</v>
      </c>
    </row>
    <row r="617603" spans="1:1" ht="15" customHeight="1">
      <c r="A617603" s="116">
        <v>884434</v>
      </c>
    </row>
    <row r="617604" spans="1:1" ht="15" customHeight="1">
      <c r="A617604" s="116">
        <v>884465</v>
      </c>
    </row>
    <row r="617605" spans="1:1" ht="15" customHeight="1">
      <c r="A617605" s="116">
        <v>884496</v>
      </c>
    </row>
    <row r="617606" spans="1:1" ht="15" customHeight="1">
      <c r="A617606" s="116">
        <v>884526</v>
      </c>
    </row>
    <row r="617607" spans="1:1" ht="15" customHeight="1">
      <c r="A617607" s="116">
        <v>884557</v>
      </c>
    </row>
    <row r="617608" spans="1:1" ht="15" customHeight="1">
      <c r="A617608" s="116">
        <v>884587</v>
      </c>
    </row>
    <row r="617609" spans="1:1" ht="15" customHeight="1">
      <c r="A617609" s="116">
        <v>884618</v>
      </c>
    </row>
    <row r="617610" spans="1:1" ht="15" customHeight="1">
      <c r="A617610" s="116">
        <v>884649</v>
      </c>
    </row>
    <row r="617611" spans="1:1" ht="15" customHeight="1">
      <c r="A617611" s="116">
        <v>884677</v>
      </c>
    </row>
    <row r="617612" spans="1:1" ht="15" customHeight="1">
      <c r="A617612" s="116">
        <v>884708</v>
      </c>
    </row>
    <row r="617613" spans="1:1" ht="15" customHeight="1">
      <c r="A617613" s="116">
        <v>884738</v>
      </c>
    </row>
    <row r="617614" spans="1:1" ht="15" customHeight="1">
      <c r="A617614" s="116">
        <v>884769</v>
      </c>
    </row>
    <row r="617615" spans="1:1" ht="15" customHeight="1">
      <c r="A617615" s="116">
        <v>884799</v>
      </c>
    </row>
    <row r="617616" spans="1:1" ht="15" customHeight="1">
      <c r="A617616" s="116">
        <v>884830</v>
      </c>
    </row>
    <row r="617617" spans="1:1" ht="15" customHeight="1">
      <c r="A617617" s="116">
        <v>884861</v>
      </c>
    </row>
    <row r="617618" spans="1:1" ht="15" customHeight="1">
      <c r="A617618" s="116">
        <v>884891</v>
      </c>
    </row>
    <row r="617619" spans="1:1" ht="15" customHeight="1">
      <c r="A617619" s="116">
        <v>884922</v>
      </c>
    </row>
    <row r="617620" spans="1:1" ht="15" customHeight="1">
      <c r="A617620" s="116">
        <v>884952</v>
      </c>
    </row>
    <row r="617621" spans="1:1" ht="15" customHeight="1">
      <c r="A617621" s="116">
        <v>884983</v>
      </c>
    </row>
    <row r="617622" spans="1:1" ht="15" customHeight="1">
      <c r="A617622" s="116">
        <v>885014</v>
      </c>
    </row>
    <row r="617623" spans="1:1" ht="15" customHeight="1">
      <c r="A617623" s="116">
        <v>885042</v>
      </c>
    </row>
    <row r="617624" spans="1:1" ht="15" customHeight="1">
      <c r="A617624" s="116">
        <v>885073</v>
      </c>
    </row>
    <row r="617625" spans="1:1" ht="15" customHeight="1">
      <c r="A617625" s="116">
        <v>885103</v>
      </c>
    </row>
    <row r="617626" spans="1:1" ht="15" customHeight="1">
      <c r="A617626" s="116">
        <v>885134</v>
      </c>
    </row>
    <row r="617627" spans="1:1" ht="15" customHeight="1">
      <c r="A617627" s="116">
        <v>885164</v>
      </c>
    </row>
    <row r="617628" spans="1:1" ht="15" customHeight="1">
      <c r="A617628" s="116">
        <v>885195</v>
      </c>
    </row>
    <row r="617629" spans="1:1" ht="15" customHeight="1">
      <c r="A617629" s="116">
        <v>885226</v>
      </c>
    </row>
    <row r="617630" spans="1:1" ht="15" customHeight="1">
      <c r="A617630" s="116">
        <v>885256</v>
      </c>
    </row>
    <row r="617631" spans="1:1" ht="15" customHeight="1">
      <c r="A617631" s="116">
        <v>885287</v>
      </c>
    </row>
    <row r="617632" spans="1:1" ht="15" customHeight="1">
      <c r="A617632" s="116">
        <v>885317</v>
      </c>
    </row>
    <row r="617633" spans="1:1" ht="15" customHeight="1">
      <c r="A617633" s="116">
        <v>885348</v>
      </c>
    </row>
    <row r="617634" spans="1:1" ht="15" customHeight="1">
      <c r="A617634" s="116">
        <v>885379</v>
      </c>
    </row>
    <row r="617635" spans="1:1" ht="15" customHeight="1">
      <c r="A617635" s="116">
        <v>885408</v>
      </c>
    </row>
    <row r="617636" spans="1:1" ht="15" customHeight="1">
      <c r="A617636" s="116">
        <v>885439</v>
      </c>
    </row>
    <row r="617637" spans="1:1" ht="15" customHeight="1">
      <c r="A617637" s="116">
        <v>885469</v>
      </c>
    </row>
    <row r="617638" spans="1:1" ht="15" customHeight="1">
      <c r="A617638" s="116">
        <v>885500</v>
      </c>
    </row>
    <row r="617639" spans="1:1" ht="15" customHeight="1">
      <c r="A617639" s="116">
        <v>885530</v>
      </c>
    </row>
    <row r="617640" spans="1:1" ht="15" customHeight="1">
      <c r="A617640" s="116">
        <v>885561</v>
      </c>
    </row>
    <row r="617641" spans="1:1" ht="15" customHeight="1">
      <c r="A617641" s="116">
        <v>885592</v>
      </c>
    </row>
    <row r="617642" spans="1:1" ht="15" customHeight="1">
      <c r="A617642" s="116">
        <v>885622</v>
      </c>
    </row>
    <row r="617643" spans="1:1" ht="15" customHeight="1">
      <c r="A617643" s="116">
        <v>885653</v>
      </c>
    </row>
    <row r="617644" spans="1:1" ht="15" customHeight="1">
      <c r="A617644" s="116">
        <v>885683</v>
      </c>
    </row>
    <row r="617645" spans="1:1" ht="15" customHeight="1">
      <c r="A617645" s="116">
        <v>885714</v>
      </c>
    </row>
    <row r="617646" spans="1:1" ht="15" customHeight="1">
      <c r="A617646" s="116">
        <v>885745</v>
      </c>
    </row>
    <row r="617647" spans="1:1" ht="15" customHeight="1">
      <c r="A617647" s="116">
        <v>885773</v>
      </c>
    </row>
    <row r="617648" spans="1:1" ht="15" customHeight="1">
      <c r="A617648" s="116">
        <v>885804</v>
      </c>
    </row>
    <row r="617649" spans="1:1" ht="15" customHeight="1">
      <c r="A617649" s="116">
        <v>885834</v>
      </c>
    </row>
    <row r="617650" spans="1:1" ht="15" customHeight="1">
      <c r="A617650" s="116">
        <v>885865</v>
      </c>
    </row>
    <row r="617651" spans="1:1" ht="15" customHeight="1">
      <c r="A617651" s="116">
        <v>885895</v>
      </c>
    </row>
    <row r="617652" spans="1:1" ht="15" customHeight="1">
      <c r="A617652" s="116">
        <v>885926</v>
      </c>
    </row>
    <row r="617653" spans="1:1" ht="15" customHeight="1">
      <c r="A617653" s="116">
        <v>885957</v>
      </c>
    </row>
    <row r="617654" spans="1:1" ht="15" customHeight="1">
      <c r="A617654" s="116">
        <v>885987</v>
      </c>
    </row>
    <row r="617655" spans="1:1" ht="15" customHeight="1">
      <c r="A617655" s="116">
        <v>886018</v>
      </c>
    </row>
    <row r="617656" spans="1:1" ht="15" customHeight="1">
      <c r="A617656" s="116">
        <v>886048</v>
      </c>
    </row>
    <row r="617657" spans="1:1" ht="15" customHeight="1">
      <c r="A617657" s="116">
        <v>886079</v>
      </c>
    </row>
    <row r="617658" spans="1:1" ht="15" customHeight="1">
      <c r="A617658" s="116">
        <v>886110</v>
      </c>
    </row>
    <row r="617659" spans="1:1" ht="15" customHeight="1">
      <c r="A617659" s="116">
        <v>886138</v>
      </c>
    </row>
    <row r="617660" spans="1:1" ht="15" customHeight="1">
      <c r="A617660" s="116">
        <v>886169</v>
      </c>
    </row>
    <row r="617661" spans="1:1" ht="15" customHeight="1">
      <c r="A617661" s="116">
        <v>886199</v>
      </c>
    </row>
    <row r="617662" spans="1:1" ht="15" customHeight="1">
      <c r="A617662" s="116">
        <v>886230</v>
      </c>
    </row>
    <row r="617663" spans="1:1" ht="15" customHeight="1">
      <c r="A617663" s="116">
        <v>886260</v>
      </c>
    </row>
    <row r="617664" spans="1:1" ht="15" customHeight="1">
      <c r="A617664" s="116">
        <v>886291</v>
      </c>
    </row>
    <row r="617665" spans="1:1" ht="15" customHeight="1">
      <c r="A617665" s="116">
        <v>886322</v>
      </c>
    </row>
    <row r="617666" spans="1:1" ht="15" customHeight="1">
      <c r="A617666" s="116">
        <v>886352</v>
      </c>
    </row>
    <row r="617667" spans="1:1" ht="15" customHeight="1">
      <c r="A617667" s="116">
        <v>886383</v>
      </c>
    </row>
    <row r="617668" spans="1:1" ht="15" customHeight="1">
      <c r="A617668" s="116">
        <v>886413</v>
      </c>
    </row>
    <row r="617669" spans="1:1" ht="15" customHeight="1">
      <c r="A617669" s="116">
        <v>886444</v>
      </c>
    </row>
    <row r="617670" spans="1:1" ht="15" customHeight="1">
      <c r="A617670" s="116">
        <v>886475</v>
      </c>
    </row>
    <row r="617671" spans="1:1" ht="15" customHeight="1">
      <c r="A617671" s="116">
        <v>886503</v>
      </c>
    </row>
    <row r="617672" spans="1:1" ht="15" customHeight="1">
      <c r="A617672" s="116">
        <v>886534</v>
      </c>
    </row>
    <row r="617673" spans="1:1" ht="15" customHeight="1">
      <c r="A617673" s="116">
        <v>886564</v>
      </c>
    </row>
    <row r="617674" spans="1:1" ht="15" customHeight="1">
      <c r="A617674" s="116">
        <v>886595</v>
      </c>
    </row>
    <row r="617675" spans="1:1" ht="15" customHeight="1">
      <c r="A617675" s="116">
        <v>886625</v>
      </c>
    </row>
    <row r="617676" spans="1:1" ht="15" customHeight="1">
      <c r="A617676" s="116">
        <v>886656</v>
      </c>
    </row>
    <row r="617677" spans="1:1" ht="15" customHeight="1">
      <c r="A617677" s="116">
        <v>886687</v>
      </c>
    </row>
    <row r="617678" spans="1:1" ht="15" customHeight="1">
      <c r="A617678" s="116">
        <v>886717</v>
      </c>
    </row>
    <row r="617679" spans="1:1" ht="15" customHeight="1">
      <c r="A617679" s="116">
        <v>886748</v>
      </c>
    </row>
    <row r="617680" spans="1:1" ht="15" customHeight="1">
      <c r="A617680" s="116">
        <v>886778</v>
      </c>
    </row>
    <row r="617681" spans="1:1" ht="15" customHeight="1">
      <c r="A617681" s="116">
        <v>886809</v>
      </c>
    </row>
    <row r="617682" spans="1:1" ht="15" customHeight="1">
      <c r="A617682" s="116">
        <v>886840</v>
      </c>
    </row>
    <row r="617683" spans="1:1" ht="15" customHeight="1">
      <c r="A617683" s="116">
        <v>886869</v>
      </c>
    </row>
    <row r="617684" spans="1:1" ht="15" customHeight="1">
      <c r="A617684" s="116">
        <v>886900</v>
      </c>
    </row>
    <row r="617685" spans="1:1" ht="15" customHeight="1">
      <c r="A617685" s="116">
        <v>886930</v>
      </c>
    </row>
    <row r="617686" spans="1:1" ht="15" customHeight="1">
      <c r="A617686" s="116">
        <v>886961</v>
      </c>
    </row>
    <row r="617687" spans="1:1" ht="15" customHeight="1">
      <c r="A617687" s="116">
        <v>886991</v>
      </c>
    </row>
    <row r="617688" spans="1:1" ht="15" customHeight="1">
      <c r="A617688" s="116">
        <v>887022</v>
      </c>
    </row>
    <row r="617689" spans="1:1" ht="15" customHeight="1">
      <c r="A617689" s="116">
        <v>887053</v>
      </c>
    </row>
    <row r="617690" spans="1:1" ht="15" customHeight="1">
      <c r="A617690" s="116">
        <v>887083</v>
      </c>
    </row>
    <row r="617691" spans="1:1" ht="15" customHeight="1">
      <c r="A617691" s="116">
        <v>887114</v>
      </c>
    </row>
    <row r="617692" spans="1:1" ht="15" customHeight="1">
      <c r="A617692" s="116">
        <v>887144</v>
      </c>
    </row>
    <row r="617693" spans="1:1" ht="15" customHeight="1">
      <c r="A617693" s="116">
        <v>887175</v>
      </c>
    </row>
    <row r="617694" spans="1:1" ht="15" customHeight="1">
      <c r="A617694" s="116">
        <v>887206</v>
      </c>
    </row>
    <row r="617695" spans="1:1" ht="15" customHeight="1">
      <c r="A617695" s="116">
        <v>887234</v>
      </c>
    </row>
    <row r="617696" spans="1:1" ht="15" customHeight="1">
      <c r="A617696" s="116">
        <v>887265</v>
      </c>
    </row>
    <row r="617697" spans="1:1" ht="15" customHeight="1">
      <c r="A617697" s="116">
        <v>887295</v>
      </c>
    </row>
    <row r="617698" spans="1:1" ht="15" customHeight="1">
      <c r="A617698" s="116">
        <v>887326</v>
      </c>
    </row>
    <row r="617699" spans="1:1" ht="15" customHeight="1">
      <c r="A617699" s="116">
        <v>887356</v>
      </c>
    </row>
    <row r="617700" spans="1:1" ht="15" customHeight="1">
      <c r="A617700" s="116">
        <v>887387</v>
      </c>
    </row>
    <row r="617701" spans="1:1" ht="15" customHeight="1">
      <c r="A617701" s="116">
        <v>887418</v>
      </c>
    </row>
    <row r="617702" spans="1:1" ht="15" customHeight="1">
      <c r="A617702" s="116">
        <v>887448</v>
      </c>
    </row>
    <row r="617703" spans="1:1" ht="15" customHeight="1">
      <c r="A617703" s="116">
        <v>887479</v>
      </c>
    </row>
    <row r="617704" spans="1:1" ht="15" customHeight="1">
      <c r="A617704" s="116">
        <v>887509</v>
      </c>
    </row>
    <row r="617705" spans="1:1" ht="15" customHeight="1">
      <c r="A617705" s="116">
        <v>887540</v>
      </c>
    </row>
    <row r="617706" spans="1:1" ht="15" customHeight="1">
      <c r="A617706" s="116">
        <v>887571</v>
      </c>
    </row>
    <row r="617707" spans="1:1" ht="15" customHeight="1">
      <c r="A617707" s="116">
        <v>887599</v>
      </c>
    </row>
    <row r="617708" spans="1:1" ht="15" customHeight="1">
      <c r="A617708" s="116">
        <v>887630</v>
      </c>
    </row>
    <row r="617709" spans="1:1" ht="15" customHeight="1">
      <c r="A617709" s="116">
        <v>887660</v>
      </c>
    </row>
    <row r="617710" spans="1:1" ht="15" customHeight="1">
      <c r="A617710" s="116">
        <v>887691</v>
      </c>
    </row>
    <row r="617711" spans="1:1" ht="15" customHeight="1">
      <c r="A617711" s="116">
        <v>887721</v>
      </c>
    </row>
    <row r="617712" spans="1:1" ht="15" customHeight="1">
      <c r="A617712" s="116">
        <v>887752</v>
      </c>
    </row>
    <row r="617713" spans="1:1" ht="15" customHeight="1">
      <c r="A617713" s="116">
        <v>887783</v>
      </c>
    </row>
    <row r="617714" spans="1:1" ht="15" customHeight="1">
      <c r="A617714" s="116">
        <v>887813</v>
      </c>
    </row>
    <row r="617715" spans="1:1" ht="15" customHeight="1">
      <c r="A617715" s="116">
        <v>887844</v>
      </c>
    </row>
    <row r="617716" spans="1:1" ht="15" customHeight="1">
      <c r="A617716" s="116">
        <v>887874</v>
      </c>
    </row>
    <row r="617717" spans="1:1" ht="15" customHeight="1">
      <c r="A617717" s="116">
        <v>887905</v>
      </c>
    </row>
    <row r="617718" spans="1:1" ht="15" customHeight="1">
      <c r="A617718" s="116">
        <v>887936</v>
      </c>
    </row>
    <row r="617719" spans="1:1" ht="15" customHeight="1">
      <c r="A617719" s="116">
        <v>887964</v>
      </c>
    </row>
    <row r="617720" spans="1:1" ht="15" customHeight="1">
      <c r="A617720" s="116">
        <v>887995</v>
      </c>
    </row>
    <row r="617721" spans="1:1" ht="15" customHeight="1">
      <c r="A617721" s="116">
        <v>888025</v>
      </c>
    </row>
    <row r="617722" spans="1:1" ht="15" customHeight="1">
      <c r="A617722" s="116">
        <v>888056</v>
      </c>
    </row>
    <row r="617723" spans="1:1" ht="15" customHeight="1">
      <c r="A617723" s="116">
        <v>888086</v>
      </c>
    </row>
    <row r="617724" spans="1:1" ht="15" customHeight="1">
      <c r="A617724" s="116">
        <v>888117</v>
      </c>
    </row>
    <row r="617725" spans="1:1" ht="15" customHeight="1">
      <c r="A617725" s="116">
        <v>888148</v>
      </c>
    </row>
    <row r="617726" spans="1:1" ht="15" customHeight="1">
      <c r="A617726" s="116">
        <v>888178</v>
      </c>
    </row>
    <row r="617727" spans="1:1" ht="15" customHeight="1">
      <c r="A617727" s="116">
        <v>888209</v>
      </c>
    </row>
    <row r="617728" spans="1:1" ht="15" customHeight="1">
      <c r="A617728" s="116">
        <v>888239</v>
      </c>
    </row>
    <row r="617729" spans="1:1" ht="15" customHeight="1">
      <c r="A617729" s="116">
        <v>888270</v>
      </c>
    </row>
    <row r="617730" spans="1:1" ht="15" customHeight="1">
      <c r="A617730" s="116">
        <v>888301</v>
      </c>
    </row>
    <row r="617731" spans="1:1" ht="15" customHeight="1">
      <c r="A617731" s="116">
        <v>888330</v>
      </c>
    </row>
    <row r="617732" spans="1:1" ht="15" customHeight="1">
      <c r="A617732" s="116">
        <v>888361</v>
      </c>
    </row>
    <row r="617733" spans="1:1" ht="15" customHeight="1">
      <c r="A617733" s="116">
        <v>888391</v>
      </c>
    </row>
    <row r="617734" spans="1:1" ht="15" customHeight="1">
      <c r="A617734" s="116">
        <v>888422</v>
      </c>
    </row>
    <row r="617735" spans="1:1" ht="15" customHeight="1">
      <c r="A617735" s="116">
        <v>888452</v>
      </c>
    </row>
    <row r="617736" spans="1:1" ht="15" customHeight="1">
      <c r="A617736" s="116">
        <v>888483</v>
      </c>
    </row>
    <row r="617737" spans="1:1" ht="15" customHeight="1">
      <c r="A617737" s="116">
        <v>888514</v>
      </c>
    </row>
    <row r="617738" spans="1:1" ht="15" customHeight="1">
      <c r="A617738" s="116">
        <v>888544</v>
      </c>
    </row>
    <row r="617739" spans="1:1" ht="15" customHeight="1">
      <c r="A617739" s="116">
        <v>888575</v>
      </c>
    </row>
    <row r="617740" spans="1:1" ht="15" customHeight="1">
      <c r="A617740" s="116">
        <v>888605</v>
      </c>
    </row>
    <row r="617741" spans="1:1" ht="15" customHeight="1">
      <c r="A617741" s="116">
        <v>888636</v>
      </c>
    </row>
    <row r="617742" spans="1:1" ht="15" customHeight="1">
      <c r="A617742" s="116">
        <v>888667</v>
      </c>
    </row>
    <row r="617743" spans="1:1" ht="15" customHeight="1">
      <c r="A617743" s="116">
        <v>888695</v>
      </c>
    </row>
    <row r="617744" spans="1:1" ht="15" customHeight="1">
      <c r="A617744" s="116">
        <v>888726</v>
      </c>
    </row>
    <row r="617745" spans="1:1" ht="15" customHeight="1">
      <c r="A617745" s="116">
        <v>888756</v>
      </c>
    </row>
    <row r="617746" spans="1:1" ht="15" customHeight="1">
      <c r="A617746" s="116">
        <v>888787</v>
      </c>
    </row>
    <row r="617747" spans="1:1" ht="15" customHeight="1">
      <c r="A617747" s="116">
        <v>888817</v>
      </c>
    </row>
    <row r="617748" spans="1:1" ht="15" customHeight="1">
      <c r="A617748" s="116">
        <v>888848</v>
      </c>
    </row>
    <row r="617749" spans="1:1" ht="15" customHeight="1">
      <c r="A617749" s="116">
        <v>888879</v>
      </c>
    </row>
    <row r="617750" spans="1:1" ht="15" customHeight="1">
      <c r="A617750" s="116">
        <v>888909</v>
      </c>
    </row>
    <row r="617751" spans="1:1" ht="15" customHeight="1">
      <c r="A617751" s="116">
        <v>888940</v>
      </c>
    </row>
    <row r="617752" spans="1:1" ht="15" customHeight="1">
      <c r="A617752" s="116">
        <v>888970</v>
      </c>
    </row>
    <row r="617753" spans="1:1" ht="15" customHeight="1">
      <c r="A617753" s="116">
        <v>889001</v>
      </c>
    </row>
    <row r="617754" spans="1:1" ht="15" customHeight="1">
      <c r="A617754" s="116">
        <v>889032</v>
      </c>
    </row>
    <row r="617755" spans="1:1" ht="15" customHeight="1">
      <c r="A617755" s="116">
        <v>889060</v>
      </c>
    </row>
    <row r="617756" spans="1:1" ht="15" customHeight="1">
      <c r="A617756" s="116">
        <v>889091</v>
      </c>
    </row>
    <row r="617757" spans="1:1" ht="15" customHeight="1">
      <c r="A617757" s="116">
        <v>889121</v>
      </c>
    </row>
    <row r="617758" spans="1:1" ht="15" customHeight="1">
      <c r="A617758" s="116">
        <v>889152</v>
      </c>
    </row>
    <row r="617759" spans="1:1" ht="15" customHeight="1">
      <c r="A617759" s="116">
        <v>889182</v>
      </c>
    </row>
    <row r="617760" spans="1:1" ht="15" customHeight="1">
      <c r="A617760" s="116">
        <v>889213</v>
      </c>
    </row>
    <row r="617761" spans="1:1" ht="15" customHeight="1">
      <c r="A617761" s="116">
        <v>889244</v>
      </c>
    </row>
    <row r="617762" spans="1:1" ht="15" customHeight="1">
      <c r="A617762" s="116">
        <v>889274</v>
      </c>
    </row>
    <row r="617763" spans="1:1" ht="15" customHeight="1">
      <c r="A617763" s="116">
        <v>889305</v>
      </c>
    </row>
    <row r="617764" spans="1:1" ht="15" customHeight="1">
      <c r="A617764" s="116">
        <v>889335</v>
      </c>
    </row>
    <row r="617765" spans="1:1" ht="15" customHeight="1">
      <c r="A617765" s="116">
        <v>889366</v>
      </c>
    </row>
    <row r="617766" spans="1:1" ht="15" customHeight="1">
      <c r="A617766" s="116">
        <v>889397</v>
      </c>
    </row>
    <row r="617767" spans="1:1" ht="15" customHeight="1">
      <c r="A617767" s="116">
        <v>889425</v>
      </c>
    </row>
    <row r="617768" spans="1:1" ht="15" customHeight="1">
      <c r="A617768" s="116">
        <v>889456</v>
      </c>
    </row>
    <row r="617769" spans="1:1" ht="15" customHeight="1">
      <c r="A617769" s="116">
        <v>889486</v>
      </c>
    </row>
    <row r="617770" spans="1:1" ht="15" customHeight="1">
      <c r="A617770" s="116">
        <v>889517</v>
      </c>
    </row>
    <row r="617771" spans="1:1" ht="15" customHeight="1">
      <c r="A617771" s="116">
        <v>889547</v>
      </c>
    </row>
    <row r="617772" spans="1:1" ht="15" customHeight="1">
      <c r="A617772" s="116">
        <v>889578</v>
      </c>
    </row>
    <row r="617773" spans="1:1" ht="15" customHeight="1">
      <c r="A617773" s="116">
        <v>889609</v>
      </c>
    </row>
    <row r="617774" spans="1:1" ht="15" customHeight="1">
      <c r="A617774" s="116">
        <v>889639</v>
      </c>
    </row>
    <row r="617775" spans="1:1" ht="15" customHeight="1">
      <c r="A617775" s="116">
        <v>889670</v>
      </c>
    </row>
    <row r="617776" spans="1:1" ht="15" customHeight="1">
      <c r="A617776" s="116">
        <v>889700</v>
      </c>
    </row>
    <row r="617777" spans="1:1" ht="15" customHeight="1">
      <c r="A617777" s="116">
        <v>889731</v>
      </c>
    </row>
    <row r="617778" spans="1:1" ht="15" customHeight="1">
      <c r="A617778" s="116">
        <v>889762</v>
      </c>
    </row>
    <row r="617779" spans="1:1" ht="15" customHeight="1">
      <c r="A617779" s="116">
        <v>889791</v>
      </c>
    </row>
    <row r="617780" spans="1:1" ht="15" customHeight="1">
      <c r="A617780" s="116">
        <v>889822</v>
      </c>
    </row>
    <row r="617781" spans="1:1" ht="15" customHeight="1">
      <c r="A617781" s="116">
        <v>889852</v>
      </c>
    </row>
    <row r="617782" spans="1:1" ht="15" customHeight="1">
      <c r="A617782" s="116">
        <v>889883</v>
      </c>
    </row>
    <row r="617783" spans="1:1" ht="15" customHeight="1">
      <c r="A617783" s="116">
        <v>889913</v>
      </c>
    </row>
    <row r="617784" spans="1:1" ht="15" customHeight="1">
      <c r="A617784" s="116">
        <v>889944</v>
      </c>
    </row>
    <row r="617785" spans="1:1" ht="15" customHeight="1">
      <c r="A617785" s="116">
        <v>889975</v>
      </c>
    </row>
    <row r="617786" spans="1:1" ht="15" customHeight="1">
      <c r="A617786" s="116">
        <v>890005</v>
      </c>
    </row>
    <row r="617787" spans="1:1" ht="15" customHeight="1">
      <c r="A617787" s="116">
        <v>890036</v>
      </c>
    </row>
    <row r="617788" spans="1:1" ht="15" customHeight="1">
      <c r="A617788" s="116">
        <v>890066</v>
      </c>
    </row>
    <row r="617789" spans="1:1" ht="15" customHeight="1">
      <c r="A617789" s="116">
        <v>890097</v>
      </c>
    </row>
    <row r="617790" spans="1:1" ht="15" customHeight="1">
      <c r="A617790" s="116">
        <v>890128</v>
      </c>
    </row>
    <row r="617791" spans="1:1" ht="15" customHeight="1">
      <c r="A617791" s="116">
        <v>890156</v>
      </c>
    </row>
    <row r="617792" spans="1:1" ht="15" customHeight="1">
      <c r="A617792" s="116">
        <v>890187</v>
      </c>
    </row>
    <row r="617793" spans="1:1" ht="15" customHeight="1">
      <c r="A617793" s="116">
        <v>890217</v>
      </c>
    </row>
    <row r="617794" spans="1:1" ht="15" customHeight="1">
      <c r="A617794" s="116">
        <v>890248</v>
      </c>
    </row>
    <row r="617795" spans="1:1" ht="15" customHeight="1">
      <c r="A617795" s="116">
        <v>890278</v>
      </c>
    </row>
    <row r="617796" spans="1:1" ht="15" customHeight="1">
      <c r="A617796" s="116">
        <v>890309</v>
      </c>
    </row>
    <row r="617797" spans="1:1" ht="15" customHeight="1">
      <c r="A617797" s="116">
        <v>890340</v>
      </c>
    </row>
    <row r="617798" spans="1:1" ht="15" customHeight="1">
      <c r="A617798" s="116">
        <v>890370</v>
      </c>
    </row>
    <row r="617799" spans="1:1" ht="15" customHeight="1">
      <c r="A617799" s="116">
        <v>890401</v>
      </c>
    </row>
    <row r="617800" spans="1:1" ht="15" customHeight="1">
      <c r="A617800" s="116">
        <v>890431</v>
      </c>
    </row>
    <row r="617801" spans="1:1" ht="15" customHeight="1">
      <c r="A617801" s="116">
        <v>890462</v>
      </c>
    </row>
    <row r="617802" spans="1:1" ht="15" customHeight="1">
      <c r="A617802" s="116">
        <v>890493</v>
      </c>
    </row>
    <row r="617803" spans="1:1" ht="15" customHeight="1">
      <c r="A617803" s="116">
        <v>890521</v>
      </c>
    </row>
    <row r="617804" spans="1:1" ht="15" customHeight="1">
      <c r="A617804" s="116">
        <v>890552</v>
      </c>
    </row>
    <row r="617805" spans="1:1" ht="15" customHeight="1">
      <c r="A617805" s="116">
        <v>890582</v>
      </c>
    </row>
    <row r="617806" spans="1:1" ht="15" customHeight="1">
      <c r="A617806" s="116">
        <v>890613</v>
      </c>
    </row>
    <row r="617807" spans="1:1" ht="15" customHeight="1">
      <c r="A617807" s="116">
        <v>890643</v>
      </c>
    </row>
    <row r="617808" spans="1:1" ht="15" customHeight="1">
      <c r="A617808" s="116">
        <v>890674</v>
      </c>
    </row>
    <row r="617809" spans="1:1" ht="15" customHeight="1">
      <c r="A617809" s="116">
        <v>890705</v>
      </c>
    </row>
    <row r="617810" spans="1:1" ht="15" customHeight="1">
      <c r="A617810" s="116">
        <v>890735</v>
      </c>
    </row>
    <row r="617811" spans="1:1" ht="15" customHeight="1">
      <c r="A617811" s="116">
        <v>890766</v>
      </c>
    </row>
    <row r="617812" spans="1:1" ht="15" customHeight="1">
      <c r="A617812" s="116">
        <v>890796</v>
      </c>
    </row>
    <row r="617813" spans="1:1" ht="15" customHeight="1">
      <c r="A617813" s="116">
        <v>890827</v>
      </c>
    </row>
    <row r="617814" spans="1:1" ht="15" customHeight="1">
      <c r="A617814" s="116">
        <v>890858</v>
      </c>
    </row>
    <row r="617815" spans="1:1" ht="15" customHeight="1">
      <c r="A617815" s="116">
        <v>890886</v>
      </c>
    </row>
    <row r="617816" spans="1:1" ht="15" customHeight="1">
      <c r="A617816" s="116">
        <v>890917</v>
      </c>
    </row>
    <row r="617817" spans="1:1" ht="15" customHeight="1">
      <c r="A617817" s="116">
        <v>890947</v>
      </c>
    </row>
    <row r="617818" spans="1:1" ht="15" customHeight="1">
      <c r="A617818" s="116">
        <v>890978</v>
      </c>
    </row>
    <row r="617819" spans="1:1" ht="15" customHeight="1">
      <c r="A617819" s="116">
        <v>891008</v>
      </c>
    </row>
    <row r="617820" spans="1:1" ht="15" customHeight="1">
      <c r="A617820" s="116">
        <v>891039</v>
      </c>
    </row>
    <row r="617821" spans="1:1" ht="15" customHeight="1">
      <c r="A617821" s="116">
        <v>891070</v>
      </c>
    </row>
    <row r="617822" spans="1:1" ht="15" customHeight="1">
      <c r="A617822" s="116">
        <v>891100</v>
      </c>
    </row>
    <row r="617823" spans="1:1" ht="15" customHeight="1">
      <c r="A617823" s="116">
        <v>891131</v>
      </c>
    </row>
    <row r="617824" spans="1:1" ht="15" customHeight="1">
      <c r="A617824" s="116">
        <v>891161</v>
      </c>
    </row>
    <row r="617825" spans="1:1" ht="15" customHeight="1">
      <c r="A617825" s="116">
        <v>891192</v>
      </c>
    </row>
    <row r="617826" spans="1:1" ht="15" customHeight="1">
      <c r="A617826" s="116">
        <v>891223</v>
      </c>
    </row>
    <row r="617827" spans="1:1" ht="15" customHeight="1">
      <c r="A617827" s="116">
        <v>891252</v>
      </c>
    </row>
    <row r="617828" spans="1:1" ht="15" customHeight="1">
      <c r="A617828" s="116">
        <v>891283</v>
      </c>
    </row>
    <row r="617829" spans="1:1" ht="15" customHeight="1">
      <c r="A617829" s="116">
        <v>891313</v>
      </c>
    </row>
    <row r="617830" spans="1:1" ht="15" customHeight="1">
      <c r="A617830" s="116">
        <v>891344</v>
      </c>
    </row>
    <row r="617831" spans="1:1" ht="15" customHeight="1">
      <c r="A617831" s="116">
        <v>891374</v>
      </c>
    </row>
    <row r="617832" spans="1:1" ht="15" customHeight="1">
      <c r="A617832" s="116">
        <v>891405</v>
      </c>
    </row>
    <row r="617833" spans="1:1" ht="15" customHeight="1">
      <c r="A617833" s="116">
        <v>891436</v>
      </c>
    </row>
    <row r="617834" spans="1:1" ht="15" customHeight="1">
      <c r="A617834" s="116">
        <v>891466</v>
      </c>
    </row>
    <row r="617835" spans="1:1" ht="15" customHeight="1">
      <c r="A617835" s="116">
        <v>891497</v>
      </c>
    </row>
    <row r="617836" spans="1:1" ht="15" customHeight="1">
      <c r="A617836" s="116">
        <v>891527</v>
      </c>
    </row>
    <row r="617837" spans="1:1" ht="15" customHeight="1">
      <c r="A617837" s="116">
        <v>891558</v>
      </c>
    </row>
    <row r="617838" spans="1:1" ht="15" customHeight="1">
      <c r="A617838" s="116">
        <v>891589</v>
      </c>
    </row>
    <row r="617839" spans="1:1" ht="15" customHeight="1">
      <c r="A617839" s="116">
        <v>891617</v>
      </c>
    </row>
    <row r="617840" spans="1:1" ht="15" customHeight="1">
      <c r="A617840" s="116">
        <v>891648</v>
      </c>
    </row>
    <row r="617841" spans="1:1" ht="15" customHeight="1">
      <c r="A617841" s="116">
        <v>891678</v>
      </c>
    </row>
    <row r="617842" spans="1:1" ht="15" customHeight="1">
      <c r="A617842" s="116">
        <v>891709</v>
      </c>
    </row>
    <row r="617843" spans="1:1" ht="15" customHeight="1">
      <c r="A617843" s="116">
        <v>891739</v>
      </c>
    </row>
    <row r="617844" spans="1:1" ht="15" customHeight="1">
      <c r="A617844" s="116">
        <v>891770</v>
      </c>
    </row>
    <row r="617845" spans="1:1" ht="15" customHeight="1">
      <c r="A617845" s="116">
        <v>891801</v>
      </c>
    </row>
    <row r="617846" spans="1:1" ht="15" customHeight="1">
      <c r="A617846" s="116">
        <v>891831</v>
      </c>
    </row>
    <row r="617847" spans="1:1" ht="15" customHeight="1">
      <c r="A617847" s="116">
        <v>891862</v>
      </c>
    </row>
    <row r="617848" spans="1:1" ht="15" customHeight="1">
      <c r="A617848" s="116">
        <v>891892</v>
      </c>
    </row>
    <row r="617849" spans="1:1" ht="15" customHeight="1">
      <c r="A617849" s="116">
        <v>891923</v>
      </c>
    </row>
    <row r="617850" spans="1:1" ht="15" customHeight="1">
      <c r="A617850" s="116">
        <v>891954</v>
      </c>
    </row>
    <row r="617851" spans="1:1" ht="15" customHeight="1">
      <c r="A617851" s="116">
        <v>891982</v>
      </c>
    </row>
    <row r="617852" spans="1:1" ht="15" customHeight="1">
      <c r="A617852" s="116">
        <v>892013</v>
      </c>
    </row>
    <row r="617853" spans="1:1" ht="15" customHeight="1">
      <c r="A617853" s="116">
        <v>892043</v>
      </c>
    </row>
    <row r="617854" spans="1:1" ht="15" customHeight="1">
      <c r="A617854" s="116">
        <v>892074</v>
      </c>
    </row>
    <row r="617855" spans="1:1" ht="15" customHeight="1">
      <c r="A617855" s="116">
        <v>892104</v>
      </c>
    </row>
    <row r="617856" spans="1:1" ht="15" customHeight="1">
      <c r="A617856" s="116">
        <v>892135</v>
      </c>
    </row>
    <row r="617857" spans="1:1" ht="15" customHeight="1">
      <c r="A617857" s="116">
        <v>892166</v>
      </c>
    </row>
    <row r="617858" spans="1:1" ht="15" customHeight="1">
      <c r="A617858" s="116">
        <v>892196</v>
      </c>
    </row>
    <row r="617859" spans="1:1" ht="15" customHeight="1">
      <c r="A617859" s="116">
        <v>892227</v>
      </c>
    </row>
    <row r="617860" spans="1:1" ht="15" customHeight="1">
      <c r="A617860" s="116">
        <v>892257</v>
      </c>
    </row>
    <row r="617861" spans="1:1" ht="15" customHeight="1">
      <c r="A617861" s="116">
        <v>892288</v>
      </c>
    </row>
    <row r="617862" spans="1:1" ht="15" customHeight="1">
      <c r="A617862" s="116">
        <v>892319</v>
      </c>
    </row>
    <row r="617863" spans="1:1" ht="15" customHeight="1">
      <c r="A617863" s="116">
        <v>892347</v>
      </c>
    </row>
    <row r="617864" spans="1:1" ht="15" customHeight="1">
      <c r="A617864" s="116">
        <v>892378</v>
      </c>
    </row>
    <row r="617865" spans="1:1" ht="15" customHeight="1">
      <c r="A617865" s="116">
        <v>892408</v>
      </c>
    </row>
    <row r="617866" spans="1:1" ht="15" customHeight="1">
      <c r="A617866" s="116">
        <v>892439</v>
      </c>
    </row>
    <row r="617867" spans="1:1" ht="15" customHeight="1">
      <c r="A617867" s="116">
        <v>892469</v>
      </c>
    </row>
    <row r="617868" spans="1:1" ht="15" customHeight="1">
      <c r="A617868" s="116">
        <v>892500</v>
      </c>
    </row>
    <row r="617869" spans="1:1" ht="15" customHeight="1">
      <c r="A617869" s="116">
        <v>892531</v>
      </c>
    </row>
    <row r="617870" spans="1:1" ht="15" customHeight="1">
      <c r="A617870" s="116">
        <v>892561</v>
      </c>
    </row>
    <row r="617871" spans="1:1" ht="15" customHeight="1">
      <c r="A617871" s="116">
        <v>892592</v>
      </c>
    </row>
    <row r="617872" spans="1:1" ht="15" customHeight="1">
      <c r="A617872" s="116">
        <v>892622</v>
      </c>
    </row>
    <row r="617873" spans="1:1" ht="15" customHeight="1">
      <c r="A617873" s="116">
        <v>892653</v>
      </c>
    </row>
    <row r="617874" spans="1:1" ht="15" customHeight="1">
      <c r="A617874" s="116">
        <v>892684</v>
      </c>
    </row>
    <row r="617875" spans="1:1" ht="15" customHeight="1">
      <c r="A617875" s="116">
        <v>892713</v>
      </c>
    </row>
    <row r="617876" spans="1:1" ht="15" customHeight="1">
      <c r="A617876" s="116">
        <v>892744</v>
      </c>
    </row>
    <row r="617877" spans="1:1" ht="15" customHeight="1">
      <c r="A617877" s="116">
        <v>892774</v>
      </c>
    </row>
    <row r="617878" spans="1:1" ht="15" customHeight="1">
      <c r="A617878" s="116">
        <v>892805</v>
      </c>
    </row>
    <row r="617879" spans="1:1" ht="15" customHeight="1">
      <c r="A617879" s="116">
        <v>892835</v>
      </c>
    </row>
    <row r="617880" spans="1:1" ht="15" customHeight="1">
      <c r="A617880" s="116">
        <v>892866</v>
      </c>
    </row>
    <row r="617881" spans="1:1" ht="15" customHeight="1">
      <c r="A617881" s="116">
        <v>892897</v>
      </c>
    </row>
    <row r="617882" spans="1:1" ht="15" customHeight="1">
      <c r="A617882" s="116">
        <v>892927</v>
      </c>
    </row>
    <row r="617883" spans="1:1" ht="15" customHeight="1">
      <c r="A617883" s="116">
        <v>892958</v>
      </c>
    </row>
    <row r="617884" spans="1:1" ht="15" customHeight="1">
      <c r="A617884" s="116">
        <v>892988</v>
      </c>
    </row>
    <row r="617885" spans="1:1" ht="15" customHeight="1">
      <c r="A617885" s="116">
        <v>893019</v>
      </c>
    </row>
    <row r="617886" spans="1:1" ht="15" customHeight="1">
      <c r="A617886" s="116">
        <v>893050</v>
      </c>
    </row>
    <row r="617887" spans="1:1" ht="15" customHeight="1">
      <c r="A617887" s="116">
        <v>893078</v>
      </c>
    </row>
    <row r="617888" spans="1:1" ht="15" customHeight="1">
      <c r="A617888" s="116">
        <v>893109</v>
      </c>
    </row>
    <row r="617889" spans="1:1" ht="15" customHeight="1">
      <c r="A617889" s="116">
        <v>893139</v>
      </c>
    </row>
    <row r="617890" spans="1:1" ht="15" customHeight="1">
      <c r="A617890" s="116">
        <v>893170</v>
      </c>
    </row>
    <row r="617891" spans="1:1" ht="15" customHeight="1">
      <c r="A617891" s="116">
        <v>893200</v>
      </c>
    </row>
    <row r="617892" spans="1:1" ht="15" customHeight="1">
      <c r="A617892" s="116">
        <v>893231</v>
      </c>
    </row>
    <row r="617893" spans="1:1" ht="15" customHeight="1">
      <c r="A617893" s="116">
        <v>893262</v>
      </c>
    </row>
    <row r="617894" spans="1:1" ht="15" customHeight="1">
      <c r="A617894" s="116">
        <v>893292</v>
      </c>
    </row>
    <row r="617895" spans="1:1" ht="15" customHeight="1">
      <c r="A617895" s="116">
        <v>893323</v>
      </c>
    </row>
    <row r="617896" spans="1:1" ht="15" customHeight="1">
      <c r="A617896" s="116">
        <v>893353</v>
      </c>
    </row>
    <row r="617897" spans="1:1" ht="15" customHeight="1">
      <c r="A617897" s="116">
        <v>893384</v>
      </c>
    </row>
    <row r="617898" spans="1:1" ht="15" customHeight="1">
      <c r="A617898" s="116">
        <v>893415</v>
      </c>
    </row>
    <row r="617899" spans="1:1" ht="15" customHeight="1">
      <c r="A617899" s="116">
        <v>893443</v>
      </c>
    </row>
    <row r="617900" spans="1:1" ht="15" customHeight="1">
      <c r="A617900" s="116">
        <v>893474</v>
      </c>
    </row>
    <row r="617901" spans="1:1" ht="15" customHeight="1">
      <c r="A617901" s="116">
        <v>893504</v>
      </c>
    </row>
    <row r="617902" spans="1:1" ht="15" customHeight="1">
      <c r="A617902" s="116">
        <v>893535</v>
      </c>
    </row>
    <row r="617903" spans="1:1" ht="15" customHeight="1">
      <c r="A617903" s="116">
        <v>893565</v>
      </c>
    </row>
    <row r="617904" spans="1:1" ht="15" customHeight="1">
      <c r="A617904" s="116">
        <v>893596</v>
      </c>
    </row>
    <row r="617905" spans="1:1" ht="15" customHeight="1">
      <c r="A617905" s="116">
        <v>893627</v>
      </c>
    </row>
    <row r="617906" spans="1:1" ht="15" customHeight="1">
      <c r="A617906" s="116">
        <v>893657</v>
      </c>
    </row>
    <row r="617907" spans="1:1" ht="15" customHeight="1">
      <c r="A617907" s="116">
        <v>893688</v>
      </c>
    </row>
    <row r="617908" spans="1:1" ht="15" customHeight="1">
      <c r="A617908" s="116">
        <v>893718</v>
      </c>
    </row>
    <row r="617909" spans="1:1" ht="15" customHeight="1">
      <c r="A617909" s="116">
        <v>893749</v>
      </c>
    </row>
    <row r="617910" spans="1:1" ht="15" customHeight="1">
      <c r="A617910" s="116">
        <v>893780</v>
      </c>
    </row>
    <row r="617911" spans="1:1" ht="15" customHeight="1">
      <c r="A617911" s="116">
        <v>893808</v>
      </c>
    </row>
    <row r="617912" spans="1:1" ht="15" customHeight="1">
      <c r="A617912" s="116">
        <v>893839</v>
      </c>
    </row>
    <row r="617913" spans="1:1" ht="15" customHeight="1">
      <c r="A617913" s="116">
        <v>893869</v>
      </c>
    </row>
    <row r="617914" spans="1:1" ht="15" customHeight="1">
      <c r="A617914" s="116">
        <v>893900</v>
      </c>
    </row>
    <row r="617915" spans="1:1" ht="15" customHeight="1">
      <c r="A617915" s="116">
        <v>893930</v>
      </c>
    </row>
    <row r="617916" spans="1:1" ht="15" customHeight="1">
      <c r="A617916" s="116">
        <v>893961</v>
      </c>
    </row>
    <row r="617917" spans="1:1" ht="15" customHeight="1">
      <c r="A617917" s="116">
        <v>893992</v>
      </c>
    </row>
    <row r="617918" spans="1:1" ht="15" customHeight="1">
      <c r="A617918" s="116">
        <v>894022</v>
      </c>
    </row>
    <row r="617919" spans="1:1" ht="15" customHeight="1">
      <c r="A617919" s="116">
        <v>894053</v>
      </c>
    </row>
    <row r="617920" spans="1:1" ht="15" customHeight="1">
      <c r="A617920" s="116">
        <v>894083</v>
      </c>
    </row>
    <row r="617921" spans="1:1" ht="15" customHeight="1">
      <c r="A617921" s="116">
        <v>894114</v>
      </c>
    </row>
    <row r="617922" spans="1:1" ht="15" customHeight="1">
      <c r="A617922" s="116">
        <v>894145</v>
      </c>
    </row>
    <row r="617923" spans="1:1" ht="15" customHeight="1">
      <c r="A617923" s="116">
        <v>894174</v>
      </c>
    </row>
    <row r="617924" spans="1:1" ht="15" customHeight="1">
      <c r="A617924" s="116">
        <v>894205</v>
      </c>
    </row>
    <row r="617925" spans="1:1" ht="15" customHeight="1">
      <c r="A617925" s="116">
        <v>894235</v>
      </c>
    </row>
    <row r="617926" spans="1:1" ht="15" customHeight="1">
      <c r="A617926" s="116">
        <v>894266</v>
      </c>
    </row>
    <row r="617927" spans="1:1" ht="15" customHeight="1">
      <c r="A617927" s="116">
        <v>894296</v>
      </c>
    </row>
    <row r="617928" spans="1:1" ht="15" customHeight="1">
      <c r="A617928" s="116">
        <v>894327</v>
      </c>
    </row>
    <row r="617929" spans="1:1" ht="15" customHeight="1">
      <c r="A617929" s="116">
        <v>894358</v>
      </c>
    </row>
    <row r="617930" spans="1:1" ht="15" customHeight="1">
      <c r="A617930" s="116">
        <v>894388</v>
      </c>
    </row>
    <row r="617931" spans="1:1" ht="15" customHeight="1">
      <c r="A617931" s="116">
        <v>894419</v>
      </c>
    </row>
    <row r="617932" spans="1:1" ht="15" customHeight="1">
      <c r="A617932" s="116">
        <v>894449</v>
      </c>
    </row>
    <row r="617933" spans="1:1" ht="15" customHeight="1">
      <c r="A617933" s="116">
        <v>894480</v>
      </c>
    </row>
    <row r="617934" spans="1:1" ht="15" customHeight="1">
      <c r="A617934" s="116">
        <v>894511</v>
      </c>
    </row>
    <row r="617935" spans="1:1" ht="15" customHeight="1">
      <c r="A617935" s="116">
        <v>894539</v>
      </c>
    </row>
    <row r="617936" spans="1:1" ht="15" customHeight="1">
      <c r="A617936" s="116">
        <v>894570</v>
      </c>
    </row>
    <row r="617937" spans="1:1" ht="15" customHeight="1">
      <c r="A617937" s="116">
        <v>894600</v>
      </c>
    </row>
    <row r="617938" spans="1:1" ht="15" customHeight="1">
      <c r="A617938" s="116">
        <v>894631</v>
      </c>
    </row>
    <row r="617939" spans="1:1" ht="15" customHeight="1">
      <c r="A617939" s="116">
        <v>894661</v>
      </c>
    </row>
    <row r="617940" spans="1:1" ht="15" customHeight="1">
      <c r="A617940" s="116">
        <v>894692</v>
      </c>
    </row>
    <row r="617941" spans="1:1" ht="15" customHeight="1">
      <c r="A617941" s="116">
        <v>894723</v>
      </c>
    </row>
    <row r="617942" spans="1:1" ht="15" customHeight="1">
      <c r="A617942" s="116">
        <v>894753</v>
      </c>
    </row>
    <row r="617943" spans="1:1" ht="15" customHeight="1">
      <c r="A617943" s="116">
        <v>894784</v>
      </c>
    </row>
    <row r="617944" spans="1:1" ht="15" customHeight="1">
      <c r="A617944" s="116">
        <v>894814</v>
      </c>
    </row>
    <row r="617945" spans="1:1" ht="15" customHeight="1">
      <c r="A617945" s="116">
        <v>894845</v>
      </c>
    </row>
    <row r="617946" spans="1:1" ht="15" customHeight="1">
      <c r="A617946" s="116">
        <v>894876</v>
      </c>
    </row>
    <row r="617947" spans="1:1" ht="15" customHeight="1">
      <c r="A617947" s="116">
        <v>894904</v>
      </c>
    </row>
    <row r="617948" spans="1:1" ht="15" customHeight="1">
      <c r="A617948" s="116">
        <v>894935</v>
      </c>
    </row>
    <row r="617949" spans="1:1" ht="15" customHeight="1">
      <c r="A617949" s="116">
        <v>894965</v>
      </c>
    </row>
    <row r="617950" spans="1:1" ht="15" customHeight="1">
      <c r="A617950" s="116">
        <v>894996</v>
      </c>
    </row>
    <row r="617951" spans="1:1" ht="15" customHeight="1">
      <c r="A617951" s="116">
        <v>895026</v>
      </c>
    </row>
    <row r="617952" spans="1:1" ht="15" customHeight="1">
      <c r="A617952" s="116">
        <v>895057</v>
      </c>
    </row>
    <row r="617953" spans="1:1" ht="15" customHeight="1">
      <c r="A617953" s="116">
        <v>895088</v>
      </c>
    </row>
    <row r="617954" spans="1:1" ht="15" customHeight="1">
      <c r="A617954" s="116">
        <v>895118</v>
      </c>
    </row>
    <row r="617955" spans="1:1" ht="15" customHeight="1">
      <c r="A617955" s="116">
        <v>895149</v>
      </c>
    </row>
    <row r="617956" spans="1:1" ht="15" customHeight="1">
      <c r="A617956" s="116">
        <v>895179</v>
      </c>
    </row>
    <row r="617957" spans="1:1" ht="15" customHeight="1">
      <c r="A617957" s="116">
        <v>895210</v>
      </c>
    </row>
    <row r="617958" spans="1:1" ht="15" customHeight="1">
      <c r="A617958" s="116">
        <v>895241</v>
      </c>
    </row>
    <row r="617959" spans="1:1" ht="15" customHeight="1">
      <c r="A617959" s="116">
        <v>895269</v>
      </c>
    </row>
    <row r="617960" spans="1:1" ht="15" customHeight="1">
      <c r="A617960" s="116">
        <v>895300</v>
      </c>
    </row>
    <row r="617961" spans="1:1" ht="15" customHeight="1">
      <c r="A617961" s="116">
        <v>895330</v>
      </c>
    </row>
    <row r="617962" spans="1:1" ht="15" customHeight="1">
      <c r="A617962" s="116">
        <v>895361</v>
      </c>
    </row>
    <row r="617963" spans="1:1" ht="15" customHeight="1">
      <c r="A617963" s="116">
        <v>895391</v>
      </c>
    </row>
    <row r="617964" spans="1:1" ht="15" customHeight="1">
      <c r="A617964" s="116">
        <v>895422</v>
      </c>
    </row>
    <row r="617965" spans="1:1" ht="15" customHeight="1">
      <c r="A617965" s="116">
        <v>895453</v>
      </c>
    </row>
    <row r="617966" spans="1:1" ht="15" customHeight="1">
      <c r="A617966" s="116">
        <v>895483</v>
      </c>
    </row>
    <row r="617967" spans="1:1" ht="15" customHeight="1">
      <c r="A617967" s="116">
        <v>895514</v>
      </c>
    </row>
    <row r="617968" spans="1:1" ht="15" customHeight="1">
      <c r="A617968" s="116">
        <v>895544</v>
      </c>
    </row>
    <row r="617969" spans="1:1" ht="15" customHeight="1">
      <c r="A617969" s="116">
        <v>895575</v>
      </c>
    </row>
    <row r="617970" spans="1:1" ht="15" customHeight="1">
      <c r="A617970" s="116">
        <v>895606</v>
      </c>
    </row>
    <row r="617971" spans="1:1" ht="15" customHeight="1">
      <c r="A617971" s="116">
        <v>895635</v>
      </c>
    </row>
    <row r="617972" spans="1:1" ht="15" customHeight="1">
      <c r="A617972" s="116">
        <v>895666</v>
      </c>
    </row>
    <row r="617973" spans="1:1" ht="15" customHeight="1">
      <c r="A617973" s="116">
        <v>895696</v>
      </c>
    </row>
    <row r="617974" spans="1:1" ht="15" customHeight="1">
      <c r="A617974" s="116">
        <v>895727</v>
      </c>
    </row>
    <row r="617975" spans="1:1" ht="15" customHeight="1">
      <c r="A617975" s="116">
        <v>895757</v>
      </c>
    </row>
    <row r="617976" spans="1:1" ht="15" customHeight="1">
      <c r="A617976" s="116">
        <v>895788</v>
      </c>
    </row>
    <row r="617977" spans="1:1" ht="15" customHeight="1">
      <c r="A617977" s="116">
        <v>895819</v>
      </c>
    </row>
    <row r="617978" spans="1:1" ht="15" customHeight="1">
      <c r="A617978" s="116">
        <v>895849</v>
      </c>
    </row>
    <row r="617979" spans="1:1" ht="15" customHeight="1">
      <c r="A617979" s="116">
        <v>895880</v>
      </c>
    </row>
    <row r="617980" spans="1:1" ht="15" customHeight="1">
      <c r="A617980" s="116">
        <v>895910</v>
      </c>
    </row>
    <row r="617981" spans="1:1" ht="15" customHeight="1">
      <c r="A617981" s="116">
        <v>895941</v>
      </c>
    </row>
    <row r="617982" spans="1:1" ht="15" customHeight="1">
      <c r="A617982" s="116">
        <v>895972</v>
      </c>
    </row>
    <row r="617983" spans="1:1" ht="15" customHeight="1">
      <c r="A617983" s="116">
        <v>896000</v>
      </c>
    </row>
    <row r="617984" spans="1:1" ht="15" customHeight="1">
      <c r="A617984" s="116">
        <v>896031</v>
      </c>
    </row>
    <row r="617985" spans="1:1" ht="15" customHeight="1">
      <c r="A617985" s="116">
        <v>896061</v>
      </c>
    </row>
    <row r="617986" spans="1:1" ht="15" customHeight="1">
      <c r="A617986" s="116">
        <v>896092</v>
      </c>
    </row>
    <row r="617987" spans="1:1" ht="15" customHeight="1">
      <c r="A617987" s="116">
        <v>896122</v>
      </c>
    </row>
    <row r="617988" spans="1:1" ht="15" customHeight="1">
      <c r="A617988" s="116">
        <v>896153</v>
      </c>
    </row>
    <row r="617989" spans="1:1" ht="15" customHeight="1">
      <c r="A617989" s="116">
        <v>896184</v>
      </c>
    </row>
    <row r="617990" spans="1:1" ht="15" customHeight="1">
      <c r="A617990" s="116">
        <v>896214</v>
      </c>
    </row>
    <row r="617991" spans="1:1" ht="15" customHeight="1">
      <c r="A617991" s="116">
        <v>896245</v>
      </c>
    </row>
    <row r="617992" spans="1:1" ht="15" customHeight="1">
      <c r="A617992" s="116">
        <v>896275</v>
      </c>
    </row>
    <row r="617993" spans="1:1" ht="15" customHeight="1">
      <c r="A617993" s="116">
        <v>896306</v>
      </c>
    </row>
    <row r="617994" spans="1:1" ht="15" customHeight="1">
      <c r="A617994" s="116">
        <v>896337</v>
      </c>
    </row>
    <row r="617995" spans="1:1" ht="15" customHeight="1">
      <c r="A617995" s="116">
        <v>896365</v>
      </c>
    </row>
    <row r="617996" spans="1:1" ht="15" customHeight="1">
      <c r="A617996" s="116">
        <v>896396</v>
      </c>
    </row>
    <row r="617997" spans="1:1" ht="15" customHeight="1">
      <c r="A617997" s="116">
        <v>896426</v>
      </c>
    </row>
    <row r="617998" spans="1:1" ht="15" customHeight="1">
      <c r="A617998" s="116">
        <v>896457</v>
      </c>
    </row>
    <row r="617999" spans="1:1" ht="15" customHeight="1">
      <c r="A617999" s="116">
        <v>896487</v>
      </c>
    </row>
    <row r="618000" spans="1:1" ht="15" customHeight="1">
      <c r="A618000" s="116">
        <v>896518</v>
      </c>
    </row>
    <row r="618001" spans="1:1" ht="15" customHeight="1">
      <c r="A618001" s="116">
        <v>896549</v>
      </c>
    </row>
    <row r="618002" spans="1:1" ht="15" customHeight="1">
      <c r="A618002" s="116">
        <v>896579</v>
      </c>
    </row>
    <row r="618003" spans="1:1" ht="15" customHeight="1">
      <c r="A618003" s="116">
        <v>896610</v>
      </c>
    </row>
    <row r="618004" spans="1:1" ht="15" customHeight="1">
      <c r="A618004" s="116">
        <v>896640</v>
      </c>
    </row>
    <row r="618005" spans="1:1" ht="15" customHeight="1">
      <c r="A618005" s="116">
        <v>896671</v>
      </c>
    </row>
    <row r="618006" spans="1:1" ht="15" customHeight="1">
      <c r="A618006" s="116">
        <v>896702</v>
      </c>
    </row>
    <row r="618007" spans="1:1" ht="15" customHeight="1">
      <c r="A618007" s="116">
        <v>896730</v>
      </c>
    </row>
    <row r="618008" spans="1:1" ht="15" customHeight="1">
      <c r="A618008" s="116">
        <v>896761</v>
      </c>
    </row>
    <row r="618009" spans="1:1" ht="15" customHeight="1">
      <c r="A618009" s="116">
        <v>896791</v>
      </c>
    </row>
    <row r="618010" spans="1:1" ht="15" customHeight="1">
      <c r="A618010" s="116">
        <v>896822</v>
      </c>
    </row>
    <row r="618011" spans="1:1" ht="15" customHeight="1">
      <c r="A618011" s="116">
        <v>896852</v>
      </c>
    </row>
    <row r="618012" spans="1:1" ht="15" customHeight="1">
      <c r="A618012" s="116">
        <v>896883</v>
      </c>
    </row>
    <row r="618013" spans="1:1" ht="15" customHeight="1">
      <c r="A618013" s="116">
        <v>896914</v>
      </c>
    </row>
    <row r="618014" spans="1:1" ht="15" customHeight="1">
      <c r="A618014" s="116">
        <v>896944</v>
      </c>
    </row>
    <row r="618015" spans="1:1" ht="15" customHeight="1">
      <c r="A618015" s="116">
        <v>896975</v>
      </c>
    </row>
    <row r="618016" spans="1:1" ht="15" customHeight="1">
      <c r="A618016" s="116">
        <v>897005</v>
      </c>
    </row>
    <row r="618017" spans="1:1" ht="15" customHeight="1">
      <c r="A618017" s="116">
        <v>897036</v>
      </c>
    </row>
    <row r="618018" spans="1:1" ht="15" customHeight="1">
      <c r="A618018" s="116">
        <v>897067</v>
      </c>
    </row>
    <row r="618019" spans="1:1" ht="15" customHeight="1">
      <c r="A618019" s="116">
        <v>897096</v>
      </c>
    </row>
    <row r="618020" spans="1:1" ht="15" customHeight="1">
      <c r="A618020" s="116">
        <v>897127</v>
      </c>
    </row>
    <row r="618021" spans="1:1" ht="15" customHeight="1">
      <c r="A618021" s="116">
        <v>897157</v>
      </c>
    </row>
    <row r="618022" spans="1:1" ht="15" customHeight="1">
      <c r="A618022" s="116">
        <v>897188</v>
      </c>
    </row>
    <row r="618023" spans="1:1" ht="15" customHeight="1">
      <c r="A618023" s="116">
        <v>897218</v>
      </c>
    </row>
    <row r="618024" spans="1:1" ht="15" customHeight="1">
      <c r="A618024" s="116">
        <v>897249</v>
      </c>
    </row>
    <row r="618025" spans="1:1" ht="15" customHeight="1">
      <c r="A618025" s="116">
        <v>897280</v>
      </c>
    </row>
    <row r="618026" spans="1:1" ht="15" customHeight="1">
      <c r="A618026" s="116">
        <v>897310</v>
      </c>
    </row>
    <row r="618027" spans="1:1" ht="15" customHeight="1">
      <c r="A618027" s="116">
        <v>897341</v>
      </c>
    </row>
    <row r="618028" spans="1:1" ht="15" customHeight="1">
      <c r="A618028" s="116">
        <v>897371</v>
      </c>
    </row>
    <row r="618029" spans="1:1" ht="15" customHeight="1">
      <c r="A618029" s="116">
        <v>897402</v>
      </c>
    </row>
    <row r="618030" spans="1:1" ht="15" customHeight="1">
      <c r="A618030" s="116">
        <v>897433</v>
      </c>
    </row>
    <row r="618031" spans="1:1" ht="15" customHeight="1">
      <c r="A618031" s="116">
        <v>897461</v>
      </c>
    </row>
    <row r="618032" spans="1:1" ht="15" customHeight="1">
      <c r="A618032" s="116">
        <v>897492</v>
      </c>
    </row>
    <row r="618033" spans="1:1" ht="15" customHeight="1">
      <c r="A618033" s="116">
        <v>897522</v>
      </c>
    </row>
    <row r="618034" spans="1:1" ht="15" customHeight="1">
      <c r="A618034" s="116">
        <v>897553</v>
      </c>
    </row>
    <row r="618035" spans="1:1" ht="15" customHeight="1">
      <c r="A618035" s="116">
        <v>897583</v>
      </c>
    </row>
    <row r="618036" spans="1:1" ht="15" customHeight="1">
      <c r="A618036" s="116">
        <v>897614</v>
      </c>
    </row>
    <row r="618037" spans="1:1" ht="15" customHeight="1">
      <c r="A618037" s="116">
        <v>897645</v>
      </c>
    </row>
    <row r="618038" spans="1:1" ht="15" customHeight="1">
      <c r="A618038" s="116">
        <v>897675</v>
      </c>
    </row>
    <row r="618039" spans="1:1" ht="15" customHeight="1">
      <c r="A618039" s="116">
        <v>897706</v>
      </c>
    </row>
    <row r="618040" spans="1:1" ht="15" customHeight="1">
      <c r="A618040" s="116">
        <v>897736</v>
      </c>
    </row>
    <row r="618041" spans="1:1" ht="15" customHeight="1">
      <c r="A618041" s="116">
        <v>897767</v>
      </c>
    </row>
    <row r="618042" spans="1:1" ht="15" customHeight="1">
      <c r="A618042" s="116">
        <v>897798</v>
      </c>
    </row>
    <row r="618043" spans="1:1" ht="15" customHeight="1">
      <c r="A618043" s="116">
        <v>897826</v>
      </c>
    </row>
    <row r="618044" spans="1:1" ht="15" customHeight="1">
      <c r="A618044" s="116">
        <v>897857</v>
      </c>
    </row>
    <row r="618045" spans="1:1" ht="15" customHeight="1">
      <c r="A618045" s="116">
        <v>897887</v>
      </c>
    </row>
    <row r="618046" spans="1:1" ht="15" customHeight="1">
      <c r="A618046" s="116">
        <v>897918</v>
      </c>
    </row>
    <row r="618047" spans="1:1" ht="15" customHeight="1">
      <c r="A618047" s="116">
        <v>897948</v>
      </c>
    </row>
    <row r="618048" spans="1:1" ht="15" customHeight="1">
      <c r="A618048" s="116">
        <v>897979</v>
      </c>
    </row>
    <row r="618049" spans="1:1" ht="15" customHeight="1">
      <c r="A618049" s="116">
        <v>898010</v>
      </c>
    </row>
    <row r="618050" spans="1:1" ht="15" customHeight="1">
      <c r="A618050" s="116">
        <v>898040</v>
      </c>
    </row>
    <row r="618051" spans="1:1" ht="15" customHeight="1">
      <c r="A618051" s="116">
        <v>898071</v>
      </c>
    </row>
    <row r="618052" spans="1:1" ht="15" customHeight="1">
      <c r="A618052" s="116">
        <v>898101</v>
      </c>
    </row>
    <row r="618053" spans="1:1" ht="15" customHeight="1">
      <c r="A618053" s="116">
        <v>898132</v>
      </c>
    </row>
    <row r="618054" spans="1:1" ht="15" customHeight="1">
      <c r="A618054" s="116">
        <v>898163</v>
      </c>
    </row>
    <row r="618055" spans="1:1" ht="15" customHeight="1">
      <c r="A618055" s="116">
        <v>898191</v>
      </c>
    </row>
    <row r="618056" spans="1:1" ht="15" customHeight="1">
      <c r="A618056" s="116">
        <v>898222</v>
      </c>
    </row>
    <row r="618057" spans="1:1" ht="15" customHeight="1">
      <c r="A618057" s="116">
        <v>898252</v>
      </c>
    </row>
    <row r="618058" spans="1:1" ht="15" customHeight="1">
      <c r="A618058" s="116">
        <v>898283</v>
      </c>
    </row>
    <row r="618059" spans="1:1" ht="15" customHeight="1">
      <c r="A618059" s="116">
        <v>898313</v>
      </c>
    </row>
    <row r="618060" spans="1:1" ht="15" customHeight="1">
      <c r="A618060" s="116">
        <v>898344</v>
      </c>
    </row>
    <row r="618061" spans="1:1" ht="15" customHeight="1">
      <c r="A618061" s="116">
        <v>898375</v>
      </c>
    </row>
    <row r="618062" spans="1:1" ht="15" customHeight="1">
      <c r="A618062" s="116">
        <v>898405</v>
      </c>
    </row>
    <row r="618063" spans="1:1" ht="15" customHeight="1">
      <c r="A618063" s="116">
        <v>898436</v>
      </c>
    </row>
    <row r="618064" spans="1:1" ht="15" customHeight="1">
      <c r="A618064" s="116">
        <v>898466</v>
      </c>
    </row>
    <row r="618065" spans="1:1" ht="15" customHeight="1">
      <c r="A618065" s="116">
        <v>898497</v>
      </c>
    </row>
    <row r="618066" spans="1:1" ht="15" customHeight="1">
      <c r="A618066" s="116">
        <v>898528</v>
      </c>
    </row>
    <row r="618067" spans="1:1" ht="15" customHeight="1">
      <c r="A618067" s="116">
        <v>898557</v>
      </c>
    </row>
    <row r="618068" spans="1:1" ht="15" customHeight="1">
      <c r="A618068" s="116">
        <v>898588</v>
      </c>
    </row>
    <row r="618069" spans="1:1" ht="15" customHeight="1">
      <c r="A618069" s="116">
        <v>898618</v>
      </c>
    </row>
    <row r="618070" spans="1:1" ht="15" customHeight="1">
      <c r="A618070" s="116">
        <v>898649</v>
      </c>
    </row>
    <row r="618071" spans="1:1" ht="15" customHeight="1">
      <c r="A618071" s="116">
        <v>898679</v>
      </c>
    </row>
    <row r="618072" spans="1:1" ht="15" customHeight="1">
      <c r="A618072" s="116">
        <v>898710</v>
      </c>
    </row>
    <row r="618073" spans="1:1" ht="15" customHeight="1">
      <c r="A618073" s="116">
        <v>898741</v>
      </c>
    </row>
    <row r="618074" spans="1:1" ht="15" customHeight="1">
      <c r="A618074" s="116">
        <v>898771</v>
      </c>
    </row>
    <row r="618075" spans="1:1" ht="15" customHeight="1">
      <c r="A618075" s="116">
        <v>898802</v>
      </c>
    </row>
    <row r="618076" spans="1:1" ht="15" customHeight="1">
      <c r="A618076" s="116">
        <v>898832</v>
      </c>
    </row>
    <row r="618077" spans="1:1" ht="15" customHeight="1">
      <c r="A618077" s="116">
        <v>898863</v>
      </c>
    </row>
    <row r="618078" spans="1:1" ht="15" customHeight="1">
      <c r="A618078" s="116">
        <v>898894</v>
      </c>
    </row>
    <row r="618079" spans="1:1" ht="15" customHeight="1">
      <c r="A618079" s="116">
        <v>898922</v>
      </c>
    </row>
    <row r="618080" spans="1:1" ht="15" customHeight="1">
      <c r="A618080" s="116">
        <v>898953</v>
      </c>
    </row>
    <row r="618081" spans="1:1" ht="15" customHeight="1">
      <c r="A618081" s="116">
        <v>898983</v>
      </c>
    </row>
    <row r="618082" spans="1:1" ht="15" customHeight="1">
      <c r="A618082" s="116">
        <v>899014</v>
      </c>
    </row>
    <row r="618083" spans="1:1" ht="15" customHeight="1">
      <c r="A618083" s="116">
        <v>899044</v>
      </c>
    </row>
    <row r="618084" spans="1:1" ht="15" customHeight="1">
      <c r="A618084" s="116">
        <v>899075</v>
      </c>
    </row>
    <row r="618085" spans="1:1" ht="15" customHeight="1">
      <c r="A618085" s="116">
        <v>899106</v>
      </c>
    </row>
    <row r="618086" spans="1:1" ht="15" customHeight="1">
      <c r="A618086" s="116">
        <v>899136</v>
      </c>
    </row>
    <row r="618087" spans="1:1" ht="15" customHeight="1">
      <c r="A618087" s="116">
        <v>899167</v>
      </c>
    </row>
    <row r="618088" spans="1:1" ht="15" customHeight="1">
      <c r="A618088" s="116">
        <v>899197</v>
      </c>
    </row>
    <row r="618089" spans="1:1" ht="15" customHeight="1">
      <c r="A618089" s="116">
        <v>899228</v>
      </c>
    </row>
    <row r="618090" spans="1:1" ht="15" customHeight="1">
      <c r="A618090" s="116">
        <v>899259</v>
      </c>
    </row>
    <row r="618091" spans="1:1" ht="15" customHeight="1">
      <c r="A618091" s="116">
        <v>899287</v>
      </c>
    </row>
    <row r="618092" spans="1:1" ht="15" customHeight="1">
      <c r="A618092" s="116">
        <v>899318</v>
      </c>
    </row>
    <row r="618093" spans="1:1" ht="15" customHeight="1">
      <c r="A618093" s="116">
        <v>899348</v>
      </c>
    </row>
    <row r="618094" spans="1:1" ht="15" customHeight="1">
      <c r="A618094" s="116">
        <v>899379</v>
      </c>
    </row>
    <row r="618095" spans="1:1" ht="15" customHeight="1">
      <c r="A618095" s="116">
        <v>899409</v>
      </c>
    </row>
    <row r="618096" spans="1:1" ht="15" customHeight="1">
      <c r="A618096" s="116">
        <v>899440</v>
      </c>
    </row>
    <row r="618097" spans="1:1" ht="15" customHeight="1">
      <c r="A618097" s="116">
        <v>899471</v>
      </c>
    </row>
    <row r="618098" spans="1:1" ht="15" customHeight="1">
      <c r="A618098" s="116">
        <v>899501</v>
      </c>
    </row>
    <row r="618099" spans="1:1" ht="15" customHeight="1">
      <c r="A618099" s="116">
        <v>899532</v>
      </c>
    </row>
    <row r="618100" spans="1:1" ht="15" customHeight="1">
      <c r="A618100" s="116">
        <v>899562</v>
      </c>
    </row>
    <row r="618101" spans="1:1" ht="15" customHeight="1">
      <c r="A618101" s="116">
        <v>899593</v>
      </c>
    </row>
    <row r="618102" spans="1:1" ht="15" customHeight="1">
      <c r="A618102" s="116">
        <v>899624</v>
      </c>
    </row>
    <row r="618103" spans="1:1" ht="15" customHeight="1">
      <c r="A618103" s="116">
        <v>899652</v>
      </c>
    </row>
    <row r="618104" spans="1:1" ht="15" customHeight="1">
      <c r="A618104" s="116">
        <v>899683</v>
      </c>
    </row>
    <row r="618105" spans="1:1" ht="15" customHeight="1">
      <c r="A618105" s="116">
        <v>899713</v>
      </c>
    </row>
    <row r="618106" spans="1:1" ht="15" customHeight="1">
      <c r="A618106" s="116">
        <v>899744</v>
      </c>
    </row>
    <row r="618107" spans="1:1" ht="15" customHeight="1">
      <c r="A618107" s="116">
        <v>899774</v>
      </c>
    </row>
    <row r="618108" spans="1:1" ht="15" customHeight="1">
      <c r="A618108" s="116">
        <v>899805</v>
      </c>
    </row>
    <row r="618109" spans="1:1" ht="15" customHeight="1">
      <c r="A618109" s="116">
        <v>899836</v>
      </c>
    </row>
    <row r="618110" spans="1:1" ht="15" customHeight="1">
      <c r="A618110" s="116">
        <v>899866</v>
      </c>
    </row>
    <row r="618111" spans="1:1" ht="15" customHeight="1">
      <c r="A618111" s="116">
        <v>899897</v>
      </c>
    </row>
    <row r="618112" spans="1:1" ht="15" customHeight="1">
      <c r="A618112" s="116">
        <v>899927</v>
      </c>
    </row>
    <row r="618113" spans="1:1" ht="15" customHeight="1">
      <c r="A618113" s="116">
        <v>899958</v>
      </c>
    </row>
    <row r="618114" spans="1:1" ht="15" customHeight="1">
      <c r="A618114" s="116">
        <v>899989</v>
      </c>
    </row>
    <row r="618115" spans="1:1" ht="15" customHeight="1">
      <c r="A618115" s="116">
        <v>900018</v>
      </c>
    </row>
    <row r="618116" spans="1:1" ht="15" customHeight="1">
      <c r="A618116" s="116">
        <v>900049</v>
      </c>
    </row>
    <row r="618117" spans="1:1" ht="15" customHeight="1">
      <c r="A618117" s="116">
        <v>900079</v>
      </c>
    </row>
    <row r="618118" spans="1:1" ht="15" customHeight="1">
      <c r="A618118" s="116">
        <v>900110</v>
      </c>
    </row>
    <row r="618119" spans="1:1" ht="15" customHeight="1">
      <c r="A618119" s="116">
        <v>900140</v>
      </c>
    </row>
    <row r="618120" spans="1:1" ht="15" customHeight="1">
      <c r="A618120" s="116">
        <v>900171</v>
      </c>
    </row>
    <row r="618121" spans="1:1" ht="15" customHeight="1">
      <c r="A618121" s="116">
        <v>900202</v>
      </c>
    </row>
    <row r="618122" spans="1:1" ht="15" customHeight="1">
      <c r="A618122" s="116">
        <v>900232</v>
      </c>
    </row>
    <row r="618123" spans="1:1" ht="15" customHeight="1">
      <c r="A618123" s="116">
        <v>900263</v>
      </c>
    </row>
    <row r="618124" spans="1:1" ht="15" customHeight="1">
      <c r="A618124" s="116">
        <v>900293</v>
      </c>
    </row>
    <row r="618125" spans="1:1" ht="15" customHeight="1">
      <c r="A618125" s="116">
        <v>900324</v>
      </c>
    </row>
    <row r="618126" spans="1:1" ht="15" customHeight="1">
      <c r="A618126" s="116">
        <v>900355</v>
      </c>
    </row>
    <row r="618127" spans="1:1" ht="15" customHeight="1">
      <c r="A618127" s="116">
        <v>900383</v>
      </c>
    </row>
    <row r="618128" spans="1:1" ht="15" customHeight="1">
      <c r="A618128" s="116">
        <v>900414</v>
      </c>
    </row>
    <row r="618129" spans="1:1" ht="15" customHeight="1">
      <c r="A618129" s="116">
        <v>900444</v>
      </c>
    </row>
    <row r="618130" spans="1:1" ht="15" customHeight="1">
      <c r="A618130" s="116">
        <v>900475</v>
      </c>
    </row>
    <row r="618131" spans="1:1" ht="15" customHeight="1">
      <c r="A618131" s="116">
        <v>900505</v>
      </c>
    </row>
    <row r="618132" spans="1:1" ht="15" customHeight="1">
      <c r="A618132" s="116">
        <v>900536</v>
      </c>
    </row>
    <row r="618133" spans="1:1" ht="15" customHeight="1">
      <c r="A618133" s="116">
        <v>900567</v>
      </c>
    </row>
    <row r="618134" spans="1:1" ht="15" customHeight="1">
      <c r="A618134" s="116">
        <v>900597</v>
      </c>
    </row>
    <row r="618135" spans="1:1" ht="15" customHeight="1">
      <c r="A618135" s="116">
        <v>900628</v>
      </c>
    </row>
    <row r="618136" spans="1:1" ht="15" customHeight="1">
      <c r="A618136" s="116">
        <v>900658</v>
      </c>
    </row>
    <row r="618137" spans="1:1" ht="15" customHeight="1">
      <c r="A618137" s="116">
        <v>900689</v>
      </c>
    </row>
    <row r="618138" spans="1:1" ht="15" customHeight="1">
      <c r="A618138" s="116">
        <v>900720</v>
      </c>
    </row>
    <row r="618139" spans="1:1" ht="15" customHeight="1">
      <c r="A618139" s="116">
        <v>900748</v>
      </c>
    </row>
    <row r="618140" spans="1:1" ht="15" customHeight="1">
      <c r="A618140" s="116">
        <v>900779</v>
      </c>
    </row>
    <row r="618141" spans="1:1" ht="15" customHeight="1">
      <c r="A618141" s="116">
        <v>900809</v>
      </c>
    </row>
    <row r="618142" spans="1:1" ht="15" customHeight="1">
      <c r="A618142" s="116">
        <v>900840</v>
      </c>
    </row>
    <row r="618143" spans="1:1" ht="15" customHeight="1">
      <c r="A618143" s="116">
        <v>900870</v>
      </c>
    </row>
    <row r="618144" spans="1:1" ht="15" customHeight="1">
      <c r="A618144" s="116">
        <v>900901</v>
      </c>
    </row>
    <row r="618145" spans="1:1" ht="15" customHeight="1">
      <c r="A618145" s="116">
        <v>900932</v>
      </c>
    </row>
    <row r="618146" spans="1:1" ht="15" customHeight="1">
      <c r="A618146" s="116">
        <v>900962</v>
      </c>
    </row>
    <row r="618147" spans="1:1" ht="15" customHeight="1">
      <c r="A618147" s="116">
        <v>900993</v>
      </c>
    </row>
    <row r="618148" spans="1:1" ht="15" customHeight="1">
      <c r="A618148" s="116">
        <v>901023</v>
      </c>
    </row>
    <row r="618149" spans="1:1" ht="15" customHeight="1">
      <c r="A618149" s="116">
        <v>901054</v>
      </c>
    </row>
    <row r="618150" spans="1:1" ht="15" customHeight="1">
      <c r="A618150" s="116">
        <v>901085</v>
      </c>
    </row>
    <row r="618151" spans="1:1" ht="15" customHeight="1">
      <c r="A618151" s="116">
        <v>901113</v>
      </c>
    </row>
    <row r="618152" spans="1:1" ht="15" customHeight="1">
      <c r="A618152" s="116">
        <v>901144</v>
      </c>
    </row>
    <row r="618153" spans="1:1" ht="15" customHeight="1">
      <c r="A618153" s="116">
        <v>901174</v>
      </c>
    </row>
    <row r="618154" spans="1:1" ht="15" customHeight="1">
      <c r="A618154" s="116">
        <v>901205</v>
      </c>
    </row>
    <row r="618155" spans="1:1" ht="15" customHeight="1">
      <c r="A618155" s="116">
        <v>901235</v>
      </c>
    </row>
    <row r="618156" spans="1:1" ht="15" customHeight="1">
      <c r="A618156" s="116">
        <v>901266</v>
      </c>
    </row>
    <row r="618157" spans="1:1" ht="15" customHeight="1">
      <c r="A618157" s="116">
        <v>901297</v>
      </c>
    </row>
    <row r="618158" spans="1:1" ht="15" customHeight="1">
      <c r="A618158" s="116">
        <v>901327</v>
      </c>
    </row>
    <row r="618159" spans="1:1" ht="15" customHeight="1">
      <c r="A618159" s="116">
        <v>901358</v>
      </c>
    </row>
    <row r="618160" spans="1:1" ht="15" customHeight="1">
      <c r="A618160" s="116">
        <v>901388</v>
      </c>
    </row>
    <row r="618161" spans="1:1" ht="15" customHeight="1">
      <c r="A618161" s="116">
        <v>901419</v>
      </c>
    </row>
    <row r="618162" spans="1:1" ht="15" customHeight="1">
      <c r="A618162" s="116">
        <v>901450</v>
      </c>
    </row>
    <row r="618163" spans="1:1" ht="15" customHeight="1">
      <c r="A618163" s="116">
        <v>901479</v>
      </c>
    </row>
    <row r="618164" spans="1:1" ht="15" customHeight="1">
      <c r="A618164" s="116">
        <v>901510</v>
      </c>
    </row>
    <row r="618165" spans="1:1" ht="15" customHeight="1">
      <c r="A618165" s="116">
        <v>901540</v>
      </c>
    </row>
    <row r="618166" spans="1:1" ht="15" customHeight="1">
      <c r="A618166" s="116">
        <v>901571</v>
      </c>
    </row>
    <row r="618167" spans="1:1" ht="15" customHeight="1">
      <c r="A618167" s="116">
        <v>901601</v>
      </c>
    </row>
    <row r="618168" spans="1:1" ht="15" customHeight="1">
      <c r="A618168" s="116">
        <v>901632</v>
      </c>
    </row>
    <row r="618169" spans="1:1" ht="15" customHeight="1">
      <c r="A618169" s="116">
        <v>901663</v>
      </c>
    </row>
    <row r="618170" spans="1:1" ht="15" customHeight="1">
      <c r="A618170" s="116">
        <v>901693</v>
      </c>
    </row>
    <row r="618171" spans="1:1" ht="15" customHeight="1">
      <c r="A618171" s="116">
        <v>901724</v>
      </c>
    </row>
    <row r="618172" spans="1:1" ht="15" customHeight="1">
      <c r="A618172" s="116">
        <v>901754</v>
      </c>
    </row>
    <row r="618173" spans="1:1" ht="15" customHeight="1">
      <c r="A618173" s="116">
        <v>901785</v>
      </c>
    </row>
    <row r="618174" spans="1:1" ht="15" customHeight="1">
      <c r="A618174" s="116">
        <v>901816</v>
      </c>
    </row>
    <row r="618175" spans="1:1" ht="15" customHeight="1">
      <c r="A618175" s="116">
        <v>901844</v>
      </c>
    </row>
    <row r="618176" spans="1:1" ht="15" customHeight="1">
      <c r="A618176" s="116">
        <v>901875</v>
      </c>
    </row>
    <row r="618177" spans="1:1" ht="15" customHeight="1">
      <c r="A618177" s="116">
        <v>901905</v>
      </c>
    </row>
    <row r="618178" spans="1:1" ht="15" customHeight="1">
      <c r="A618178" s="116">
        <v>901936</v>
      </c>
    </row>
    <row r="618179" spans="1:1" ht="15" customHeight="1">
      <c r="A618179" s="116">
        <v>901966</v>
      </c>
    </row>
    <row r="618180" spans="1:1" ht="15" customHeight="1">
      <c r="A618180" s="116">
        <v>901997</v>
      </c>
    </row>
    <row r="618181" spans="1:1" ht="15" customHeight="1">
      <c r="A618181" s="116">
        <v>902028</v>
      </c>
    </row>
    <row r="618182" spans="1:1" ht="15" customHeight="1">
      <c r="A618182" s="116">
        <v>902058</v>
      </c>
    </row>
    <row r="618183" spans="1:1" ht="15" customHeight="1">
      <c r="A618183" s="116">
        <v>902089</v>
      </c>
    </row>
    <row r="618184" spans="1:1" ht="15" customHeight="1">
      <c r="A618184" s="116">
        <v>902119</v>
      </c>
    </row>
    <row r="618185" spans="1:1" ht="15" customHeight="1">
      <c r="A618185" s="116">
        <v>902150</v>
      </c>
    </row>
    <row r="618186" spans="1:1" ht="15" customHeight="1">
      <c r="A618186" s="116">
        <v>902181</v>
      </c>
    </row>
    <row r="618187" spans="1:1" ht="15" customHeight="1">
      <c r="A618187" s="116">
        <v>902209</v>
      </c>
    </row>
    <row r="618188" spans="1:1" ht="15" customHeight="1">
      <c r="A618188" s="116">
        <v>902240</v>
      </c>
    </row>
    <row r="618189" spans="1:1" ht="15" customHeight="1">
      <c r="A618189" s="116">
        <v>902270</v>
      </c>
    </row>
    <row r="618190" spans="1:1" ht="15" customHeight="1">
      <c r="A618190" s="116">
        <v>902301</v>
      </c>
    </row>
    <row r="618191" spans="1:1" ht="15" customHeight="1">
      <c r="A618191" s="116">
        <v>902331</v>
      </c>
    </row>
    <row r="618192" spans="1:1" ht="15" customHeight="1">
      <c r="A618192" s="116">
        <v>902362</v>
      </c>
    </row>
    <row r="618193" spans="1:1" ht="15" customHeight="1">
      <c r="A618193" s="116">
        <v>902393</v>
      </c>
    </row>
    <row r="618194" spans="1:1" ht="15" customHeight="1">
      <c r="A618194" s="116">
        <v>902423</v>
      </c>
    </row>
    <row r="618195" spans="1:1" ht="15" customHeight="1">
      <c r="A618195" s="116">
        <v>902454</v>
      </c>
    </row>
    <row r="618196" spans="1:1" ht="15" customHeight="1">
      <c r="A618196" s="116">
        <v>902484</v>
      </c>
    </row>
    <row r="618197" spans="1:1" ht="15" customHeight="1">
      <c r="A618197" s="116">
        <v>902515</v>
      </c>
    </row>
    <row r="618198" spans="1:1" ht="15" customHeight="1">
      <c r="A618198" s="116">
        <v>902546</v>
      </c>
    </row>
    <row r="618199" spans="1:1" ht="15" customHeight="1">
      <c r="A618199" s="116">
        <v>902574</v>
      </c>
    </row>
    <row r="618200" spans="1:1" ht="15" customHeight="1">
      <c r="A618200" s="116">
        <v>902605</v>
      </c>
    </row>
    <row r="618201" spans="1:1" ht="15" customHeight="1">
      <c r="A618201" s="116">
        <v>902635</v>
      </c>
    </row>
    <row r="618202" spans="1:1" ht="15" customHeight="1">
      <c r="A618202" s="116">
        <v>902666</v>
      </c>
    </row>
    <row r="618203" spans="1:1" ht="15" customHeight="1">
      <c r="A618203" s="116">
        <v>902696</v>
      </c>
    </row>
    <row r="618204" spans="1:1" ht="15" customHeight="1">
      <c r="A618204" s="116">
        <v>902727</v>
      </c>
    </row>
    <row r="618205" spans="1:1" ht="15" customHeight="1">
      <c r="A618205" s="116">
        <v>902758</v>
      </c>
    </row>
    <row r="618206" spans="1:1" ht="15" customHeight="1">
      <c r="A618206" s="116">
        <v>902788</v>
      </c>
    </row>
    <row r="618207" spans="1:1" ht="15" customHeight="1">
      <c r="A618207" s="116">
        <v>902819</v>
      </c>
    </row>
    <row r="618208" spans="1:1" ht="15" customHeight="1">
      <c r="A618208" s="116">
        <v>902849</v>
      </c>
    </row>
    <row r="618209" spans="1:1" ht="15" customHeight="1">
      <c r="A618209" s="116">
        <v>902880</v>
      </c>
    </row>
    <row r="618210" spans="1:1" ht="15" customHeight="1">
      <c r="A618210" s="116">
        <v>902911</v>
      </c>
    </row>
    <row r="618211" spans="1:1" ht="15" customHeight="1">
      <c r="A618211" s="116">
        <v>902940</v>
      </c>
    </row>
    <row r="618212" spans="1:1" ht="15" customHeight="1">
      <c r="A618212" s="116">
        <v>902971</v>
      </c>
    </row>
    <row r="618213" spans="1:1" ht="15" customHeight="1">
      <c r="A618213" s="116">
        <v>903001</v>
      </c>
    </row>
    <row r="618214" spans="1:1" ht="15" customHeight="1">
      <c r="A618214" s="116">
        <v>903032</v>
      </c>
    </row>
    <row r="618215" spans="1:1" ht="15" customHeight="1">
      <c r="A618215" s="116">
        <v>903062</v>
      </c>
    </row>
    <row r="618216" spans="1:1" ht="15" customHeight="1">
      <c r="A618216" s="116">
        <v>903093</v>
      </c>
    </row>
    <row r="618217" spans="1:1" ht="15" customHeight="1">
      <c r="A618217" s="116">
        <v>903124</v>
      </c>
    </row>
    <row r="618218" spans="1:1" ht="15" customHeight="1">
      <c r="A618218" s="116">
        <v>903154</v>
      </c>
    </row>
    <row r="618219" spans="1:1" ht="15" customHeight="1">
      <c r="A618219" s="116">
        <v>903185</v>
      </c>
    </row>
    <row r="618220" spans="1:1" ht="15" customHeight="1">
      <c r="A618220" s="116">
        <v>903215</v>
      </c>
    </row>
    <row r="618221" spans="1:1" ht="15" customHeight="1">
      <c r="A618221" s="116">
        <v>903246</v>
      </c>
    </row>
    <row r="618222" spans="1:1" ht="15" customHeight="1">
      <c r="A618222" s="116">
        <v>903277</v>
      </c>
    </row>
    <row r="618223" spans="1:1" ht="15" customHeight="1">
      <c r="A618223" s="116">
        <v>903305</v>
      </c>
    </row>
    <row r="618224" spans="1:1" ht="15" customHeight="1">
      <c r="A618224" s="116">
        <v>903336</v>
      </c>
    </row>
    <row r="618225" spans="1:1" ht="15" customHeight="1">
      <c r="A618225" s="116">
        <v>903366</v>
      </c>
    </row>
    <row r="618226" spans="1:1" ht="15" customHeight="1">
      <c r="A618226" s="116">
        <v>903397</v>
      </c>
    </row>
    <row r="618227" spans="1:1" ht="15" customHeight="1">
      <c r="A618227" s="116">
        <v>903427</v>
      </c>
    </row>
    <row r="618228" spans="1:1" ht="15" customHeight="1">
      <c r="A618228" s="116">
        <v>903458</v>
      </c>
    </row>
    <row r="618229" spans="1:1" ht="15" customHeight="1">
      <c r="A618229" s="116">
        <v>903489</v>
      </c>
    </row>
    <row r="618230" spans="1:1" ht="15" customHeight="1">
      <c r="A618230" s="116">
        <v>903519</v>
      </c>
    </row>
    <row r="618231" spans="1:1" ht="15" customHeight="1">
      <c r="A618231" s="116">
        <v>903550</v>
      </c>
    </row>
    <row r="618232" spans="1:1" ht="15" customHeight="1">
      <c r="A618232" s="116">
        <v>903580</v>
      </c>
    </row>
    <row r="618233" spans="1:1" ht="15" customHeight="1">
      <c r="A618233" s="116">
        <v>903611</v>
      </c>
    </row>
    <row r="618234" spans="1:1" ht="15" customHeight="1">
      <c r="A618234" s="116">
        <v>903642</v>
      </c>
    </row>
    <row r="618235" spans="1:1" ht="15" customHeight="1">
      <c r="A618235" s="116">
        <v>903670</v>
      </c>
    </row>
    <row r="618236" spans="1:1" ht="15" customHeight="1">
      <c r="A618236" s="116">
        <v>903701</v>
      </c>
    </row>
    <row r="618237" spans="1:1" ht="15" customHeight="1">
      <c r="A618237" s="116">
        <v>903731</v>
      </c>
    </row>
    <row r="618238" spans="1:1" ht="15" customHeight="1">
      <c r="A618238" s="116">
        <v>903762</v>
      </c>
    </row>
    <row r="618239" spans="1:1" ht="15" customHeight="1">
      <c r="A618239" s="116">
        <v>903792</v>
      </c>
    </row>
    <row r="618240" spans="1:1" ht="15" customHeight="1">
      <c r="A618240" s="116">
        <v>903823</v>
      </c>
    </row>
    <row r="618241" spans="1:1" ht="15" customHeight="1">
      <c r="A618241" s="116">
        <v>903854</v>
      </c>
    </row>
    <row r="618242" spans="1:1" ht="15" customHeight="1">
      <c r="A618242" s="116">
        <v>903884</v>
      </c>
    </row>
    <row r="618243" spans="1:1" ht="15" customHeight="1">
      <c r="A618243" s="116">
        <v>903915</v>
      </c>
    </row>
    <row r="618244" spans="1:1" ht="15" customHeight="1">
      <c r="A618244" s="116">
        <v>903945</v>
      </c>
    </row>
    <row r="618245" spans="1:1" ht="15" customHeight="1">
      <c r="A618245" s="116">
        <v>903976</v>
      </c>
    </row>
    <row r="618246" spans="1:1" ht="15" customHeight="1">
      <c r="A618246" s="116">
        <v>904007</v>
      </c>
    </row>
    <row r="618247" spans="1:1" ht="15" customHeight="1">
      <c r="A618247" s="116">
        <v>904035</v>
      </c>
    </row>
    <row r="618248" spans="1:1" ht="15" customHeight="1">
      <c r="A618248" s="116">
        <v>904066</v>
      </c>
    </row>
    <row r="618249" spans="1:1" ht="15" customHeight="1">
      <c r="A618249" s="116">
        <v>904096</v>
      </c>
    </row>
    <row r="618250" spans="1:1" ht="15" customHeight="1">
      <c r="A618250" s="116">
        <v>904127</v>
      </c>
    </row>
    <row r="618251" spans="1:1" ht="15" customHeight="1">
      <c r="A618251" s="116">
        <v>904157</v>
      </c>
    </row>
    <row r="618252" spans="1:1" ht="15" customHeight="1">
      <c r="A618252" s="116">
        <v>904188</v>
      </c>
    </row>
    <row r="618253" spans="1:1" ht="15" customHeight="1">
      <c r="A618253" s="116">
        <v>904219</v>
      </c>
    </row>
    <row r="618254" spans="1:1" ht="15" customHeight="1">
      <c r="A618254" s="116">
        <v>904249</v>
      </c>
    </row>
    <row r="618255" spans="1:1" ht="15" customHeight="1">
      <c r="A618255" s="116">
        <v>904280</v>
      </c>
    </row>
    <row r="618256" spans="1:1" ht="15" customHeight="1">
      <c r="A618256" s="116">
        <v>904310</v>
      </c>
    </row>
    <row r="618257" spans="1:1" ht="15" customHeight="1">
      <c r="A618257" s="116">
        <v>904341</v>
      </c>
    </row>
    <row r="618258" spans="1:1" ht="15" customHeight="1">
      <c r="A618258" s="116">
        <v>904372</v>
      </c>
    </row>
    <row r="618259" spans="1:1" ht="15" customHeight="1">
      <c r="A618259" s="116">
        <v>904401</v>
      </c>
    </row>
    <row r="618260" spans="1:1" ht="15" customHeight="1">
      <c r="A618260" s="116">
        <v>904432</v>
      </c>
    </row>
    <row r="618261" spans="1:1" ht="15" customHeight="1">
      <c r="A618261" s="116">
        <v>904462</v>
      </c>
    </row>
    <row r="618262" spans="1:1" ht="15" customHeight="1">
      <c r="A618262" s="116">
        <v>904493</v>
      </c>
    </row>
    <row r="618263" spans="1:1" ht="15" customHeight="1">
      <c r="A618263" s="116">
        <v>904523</v>
      </c>
    </row>
    <row r="618264" spans="1:1" ht="15" customHeight="1">
      <c r="A618264" s="116">
        <v>904554</v>
      </c>
    </row>
    <row r="618265" spans="1:1" ht="15" customHeight="1">
      <c r="A618265" s="116">
        <v>904585</v>
      </c>
    </row>
    <row r="618266" spans="1:1" ht="15" customHeight="1">
      <c r="A618266" s="116">
        <v>904615</v>
      </c>
    </row>
    <row r="618267" spans="1:1" ht="15" customHeight="1">
      <c r="A618267" s="116">
        <v>904646</v>
      </c>
    </row>
    <row r="618268" spans="1:1" ht="15" customHeight="1">
      <c r="A618268" s="116">
        <v>904676</v>
      </c>
    </row>
    <row r="618269" spans="1:1" ht="15" customHeight="1">
      <c r="A618269" s="116">
        <v>904707</v>
      </c>
    </row>
    <row r="618270" spans="1:1" ht="15" customHeight="1">
      <c r="A618270" s="116">
        <v>904738</v>
      </c>
    </row>
    <row r="618271" spans="1:1" ht="15" customHeight="1">
      <c r="A618271" s="116">
        <v>904766</v>
      </c>
    </row>
    <row r="618272" spans="1:1" ht="15" customHeight="1">
      <c r="A618272" s="116">
        <v>904797</v>
      </c>
    </row>
    <row r="618273" spans="1:1" ht="15" customHeight="1">
      <c r="A618273" s="116">
        <v>904827</v>
      </c>
    </row>
    <row r="618274" spans="1:1" ht="15" customHeight="1">
      <c r="A618274" s="116">
        <v>904858</v>
      </c>
    </row>
    <row r="618275" spans="1:1" ht="15" customHeight="1">
      <c r="A618275" s="116">
        <v>904888</v>
      </c>
    </row>
    <row r="618276" spans="1:1" ht="15" customHeight="1">
      <c r="A618276" s="116">
        <v>904919</v>
      </c>
    </row>
    <row r="618277" spans="1:1" ht="15" customHeight="1">
      <c r="A618277" s="116">
        <v>904950</v>
      </c>
    </row>
    <row r="618278" spans="1:1" ht="15" customHeight="1">
      <c r="A618278" s="116">
        <v>904980</v>
      </c>
    </row>
    <row r="618279" spans="1:1" ht="15" customHeight="1">
      <c r="A618279" s="116">
        <v>905011</v>
      </c>
    </row>
    <row r="618280" spans="1:1" ht="15" customHeight="1">
      <c r="A618280" s="116">
        <v>905041</v>
      </c>
    </row>
    <row r="618281" spans="1:1" ht="15" customHeight="1">
      <c r="A618281" s="116">
        <v>905072</v>
      </c>
    </row>
    <row r="618282" spans="1:1" ht="15" customHeight="1">
      <c r="A618282" s="116">
        <v>905103</v>
      </c>
    </row>
    <row r="618283" spans="1:1" ht="15" customHeight="1">
      <c r="A618283" s="116">
        <v>905131</v>
      </c>
    </row>
    <row r="618284" spans="1:1" ht="15" customHeight="1">
      <c r="A618284" s="116">
        <v>905162</v>
      </c>
    </row>
    <row r="618285" spans="1:1" ht="15" customHeight="1">
      <c r="A618285" s="116">
        <v>905192</v>
      </c>
    </row>
    <row r="618286" spans="1:1" ht="15" customHeight="1">
      <c r="A618286" s="116">
        <v>905223</v>
      </c>
    </row>
    <row r="618287" spans="1:1" ht="15" customHeight="1">
      <c r="A618287" s="116">
        <v>905253</v>
      </c>
    </row>
    <row r="618288" spans="1:1" ht="15" customHeight="1">
      <c r="A618288" s="116">
        <v>905284</v>
      </c>
    </row>
    <row r="618289" spans="1:1" ht="15" customHeight="1">
      <c r="A618289" s="116">
        <v>905315</v>
      </c>
    </row>
    <row r="618290" spans="1:1" ht="15" customHeight="1">
      <c r="A618290" s="116">
        <v>905345</v>
      </c>
    </row>
    <row r="618291" spans="1:1" ht="15" customHeight="1">
      <c r="A618291" s="116">
        <v>905376</v>
      </c>
    </row>
    <row r="618292" spans="1:1" ht="15" customHeight="1">
      <c r="A618292" s="116">
        <v>905406</v>
      </c>
    </row>
    <row r="618293" spans="1:1" ht="15" customHeight="1">
      <c r="A618293" s="116">
        <v>905437</v>
      </c>
    </row>
    <row r="618294" spans="1:1" ht="15" customHeight="1">
      <c r="A618294" s="116">
        <v>905468</v>
      </c>
    </row>
    <row r="618295" spans="1:1" ht="15" customHeight="1">
      <c r="A618295" s="116">
        <v>905496</v>
      </c>
    </row>
    <row r="618296" spans="1:1" ht="15" customHeight="1">
      <c r="A618296" s="116">
        <v>905527</v>
      </c>
    </row>
    <row r="618297" spans="1:1" ht="15" customHeight="1">
      <c r="A618297" s="116">
        <v>905557</v>
      </c>
    </row>
    <row r="618298" spans="1:1" ht="15" customHeight="1">
      <c r="A618298" s="116">
        <v>905588</v>
      </c>
    </row>
    <row r="618299" spans="1:1" ht="15" customHeight="1">
      <c r="A618299" s="116">
        <v>905618</v>
      </c>
    </row>
    <row r="618300" spans="1:1" ht="15" customHeight="1">
      <c r="A618300" s="116">
        <v>905649</v>
      </c>
    </row>
    <row r="618301" spans="1:1" ht="15" customHeight="1">
      <c r="A618301" s="116">
        <v>905680</v>
      </c>
    </row>
    <row r="618302" spans="1:1" ht="15" customHeight="1">
      <c r="A618302" s="116">
        <v>905710</v>
      </c>
    </row>
    <row r="618303" spans="1:1" ht="15" customHeight="1">
      <c r="A618303" s="116">
        <v>905741</v>
      </c>
    </row>
    <row r="618304" spans="1:1" ht="15" customHeight="1">
      <c r="A618304" s="116">
        <v>905771</v>
      </c>
    </row>
    <row r="618305" spans="1:1" ht="15" customHeight="1">
      <c r="A618305" s="116">
        <v>905802</v>
      </c>
    </row>
    <row r="618306" spans="1:1" ht="15" customHeight="1">
      <c r="A618306" s="116">
        <v>905833</v>
      </c>
    </row>
    <row r="618307" spans="1:1" ht="15" customHeight="1">
      <c r="A618307" s="116">
        <v>905862</v>
      </c>
    </row>
    <row r="618308" spans="1:1" ht="15" customHeight="1">
      <c r="A618308" s="116">
        <v>905893</v>
      </c>
    </row>
    <row r="618309" spans="1:1" ht="15" customHeight="1">
      <c r="A618309" s="116">
        <v>905923</v>
      </c>
    </row>
    <row r="618310" spans="1:1" ht="15" customHeight="1">
      <c r="A618310" s="116">
        <v>905954</v>
      </c>
    </row>
    <row r="618311" spans="1:1" ht="15" customHeight="1">
      <c r="A618311" s="116">
        <v>905984</v>
      </c>
    </row>
    <row r="618312" spans="1:1" ht="15" customHeight="1">
      <c r="A618312" s="116">
        <v>906015</v>
      </c>
    </row>
    <row r="618313" spans="1:1" ht="15" customHeight="1">
      <c r="A618313" s="116">
        <v>906046</v>
      </c>
    </row>
    <row r="618314" spans="1:1" ht="15" customHeight="1">
      <c r="A618314" s="116">
        <v>906076</v>
      </c>
    </row>
    <row r="618315" spans="1:1" ht="15" customHeight="1">
      <c r="A618315" s="116">
        <v>906107</v>
      </c>
    </row>
    <row r="618316" spans="1:1" ht="15" customHeight="1">
      <c r="A618316" s="116">
        <v>906137</v>
      </c>
    </row>
    <row r="618317" spans="1:1" ht="15" customHeight="1">
      <c r="A618317" s="116">
        <v>906168</v>
      </c>
    </row>
    <row r="618318" spans="1:1" ht="15" customHeight="1">
      <c r="A618318" s="116">
        <v>906199</v>
      </c>
    </row>
    <row r="618319" spans="1:1" ht="15" customHeight="1">
      <c r="A618319" s="116">
        <v>906227</v>
      </c>
    </row>
    <row r="618320" spans="1:1" ht="15" customHeight="1">
      <c r="A618320" s="116">
        <v>906258</v>
      </c>
    </row>
    <row r="618321" spans="1:1" ht="15" customHeight="1">
      <c r="A618321" s="116">
        <v>906288</v>
      </c>
    </row>
    <row r="618322" spans="1:1" ht="15" customHeight="1">
      <c r="A618322" s="116">
        <v>906319</v>
      </c>
    </row>
    <row r="618323" spans="1:1" ht="15" customHeight="1">
      <c r="A618323" s="116">
        <v>906349</v>
      </c>
    </row>
    <row r="618324" spans="1:1" ht="15" customHeight="1">
      <c r="A618324" s="116">
        <v>906380</v>
      </c>
    </row>
    <row r="618325" spans="1:1" ht="15" customHeight="1">
      <c r="A618325" s="116">
        <v>906411</v>
      </c>
    </row>
    <row r="618326" spans="1:1" ht="15" customHeight="1">
      <c r="A618326" s="116">
        <v>906441</v>
      </c>
    </row>
    <row r="618327" spans="1:1" ht="15" customHeight="1">
      <c r="A618327" s="116">
        <v>906472</v>
      </c>
    </row>
    <row r="618328" spans="1:1" ht="15" customHeight="1">
      <c r="A618328" s="116">
        <v>906502</v>
      </c>
    </row>
    <row r="618329" spans="1:1" ht="15" customHeight="1">
      <c r="A618329" s="116">
        <v>906533</v>
      </c>
    </row>
    <row r="618330" spans="1:1" ht="15" customHeight="1">
      <c r="A618330" s="116">
        <v>906564</v>
      </c>
    </row>
    <row r="618331" spans="1:1" ht="15" customHeight="1">
      <c r="A618331" s="116">
        <v>906592</v>
      </c>
    </row>
    <row r="618332" spans="1:1" ht="15" customHeight="1">
      <c r="A618332" s="116">
        <v>906623</v>
      </c>
    </row>
    <row r="618333" spans="1:1" ht="15" customHeight="1">
      <c r="A618333" s="116">
        <v>906653</v>
      </c>
    </row>
    <row r="618334" spans="1:1" ht="15" customHeight="1">
      <c r="A618334" s="116">
        <v>906684</v>
      </c>
    </row>
    <row r="618335" spans="1:1" ht="15" customHeight="1">
      <c r="A618335" s="116">
        <v>906714</v>
      </c>
    </row>
    <row r="618336" spans="1:1" ht="15" customHeight="1">
      <c r="A618336" s="116">
        <v>906745</v>
      </c>
    </row>
    <row r="618337" spans="1:1" ht="15" customHeight="1">
      <c r="A618337" s="116">
        <v>906776</v>
      </c>
    </row>
    <row r="618338" spans="1:1" ht="15" customHeight="1">
      <c r="A618338" s="116">
        <v>906806</v>
      </c>
    </row>
    <row r="618339" spans="1:1" ht="15" customHeight="1">
      <c r="A618339" s="116">
        <v>906837</v>
      </c>
    </row>
    <row r="618340" spans="1:1" ht="15" customHeight="1">
      <c r="A618340" s="116">
        <v>906867</v>
      </c>
    </row>
    <row r="618341" spans="1:1" ht="15" customHeight="1">
      <c r="A618341" s="116">
        <v>906898</v>
      </c>
    </row>
    <row r="618342" spans="1:1" ht="15" customHeight="1">
      <c r="A618342" s="116">
        <v>906929</v>
      </c>
    </row>
    <row r="618343" spans="1:1" ht="15" customHeight="1">
      <c r="A618343" s="116">
        <v>906957</v>
      </c>
    </row>
    <row r="618344" spans="1:1" ht="15" customHeight="1">
      <c r="A618344" s="116">
        <v>906988</v>
      </c>
    </row>
    <row r="618345" spans="1:1" ht="15" customHeight="1">
      <c r="A618345" s="116">
        <v>907018</v>
      </c>
    </row>
    <row r="618346" spans="1:1" ht="15" customHeight="1">
      <c r="A618346" s="116">
        <v>907049</v>
      </c>
    </row>
    <row r="618347" spans="1:1" ht="15" customHeight="1">
      <c r="A618347" s="116">
        <v>907079</v>
      </c>
    </row>
    <row r="618348" spans="1:1" ht="15" customHeight="1">
      <c r="A618348" s="116">
        <v>907110</v>
      </c>
    </row>
    <row r="618349" spans="1:1" ht="15" customHeight="1">
      <c r="A618349" s="116">
        <v>907141</v>
      </c>
    </row>
    <row r="618350" spans="1:1" ht="15" customHeight="1">
      <c r="A618350" s="116">
        <v>907171</v>
      </c>
    </row>
    <row r="618351" spans="1:1" ht="15" customHeight="1">
      <c r="A618351" s="116">
        <v>907202</v>
      </c>
    </row>
    <row r="618352" spans="1:1" ht="15" customHeight="1">
      <c r="A618352" s="116">
        <v>907232</v>
      </c>
    </row>
    <row r="618353" spans="1:1" ht="15" customHeight="1">
      <c r="A618353" s="116">
        <v>907263</v>
      </c>
    </row>
    <row r="618354" spans="1:1" ht="15" customHeight="1">
      <c r="A618354" s="116">
        <v>907294</v>
      </c>
    </row>
    <row r="618355" spans="1:1" ht="15" customHeight="1">
      <c r="A618355" s="116">
        <v>907323</v>
      </c>
    </row>
    <row r="618356" spans="1:1" ht="15" customHeight="1">
      <c r="A618356" s="116">
        <v>907354</v>
      </c>
    </row>
    <row r="618357" spans="1:1" ht="15" customHeight="1">
      <c r="A618357" s="116">
        <v>907384</v>
      </c>
    </row>
    <row r="618358" spans="1:1" ht="15" customHeight="1">
      <c r="A618358" s="116">
        <v>907415</v>
      </c>
    </row>
    <row r="618359" spans="1:1" ht="15" customHeight="1">
      <c r="A618359" s="116">
        <v>907445</v>
      </c>
    </row>
    <row r="618360" spans="1:1" ht="15" customHeight="1">
      <c r="A618360" s="116">
        <v>907476</v>
      </c>
    </row>
    <row r="618361" spans="1:1" ht="15" customHeight="1">
      <c r="A618361" s="116">
        <v>907507</v>
      </c>
    </row>
    <row r="618362" spans="1:1" ht="15" customHeight="1">
      <c r="A618362" s="116">
        <v>907537</v>
      </c>
    </row>
    <row r="618363" spans="1:1" ht="15" customHeight="1">
      <c r="A618363" s="116">
        <v>907568</v>
      </c>
    </row>
    <row r="618364" spans="1:1" ht="15" customHeight="1">
      <c r="A618364" s="116">
        <v>907598</v>
      </c>
    </row>
    <row r="618365" spans="1:1" ht="15" customHeight="1">
      <c r="A618365" s="116">
        <v>907629</v>
      </c>
    </row>
    <row r="618366" spans="1:1" ht="15" customHeight="1">
      <c r="A618366" s="116">
        <v>907660</v>
      </c>
    </row>
    <row r="618367" spans="1:1" ht="15" customHeight="1">
      <c r="A618367" s="116">
        <v>907688</v>
      </c>
    </row>
    <row r="618368" spans="1:1" ht="15" customHeight="1">
      <c r="A618368" s="116">
        <v>907719</v>
      </c>
    </row>
    <row r="618369" spans="1:1" ht="15" customHeight="1">
      <c r="A618369" s="116">
        <v>907749</v>
      </c>
    </row>
    <row r="618370" spans="1:1" ht="15" customHeight="1">
      <c r="A618370" s="116">
        <v>907780</v>
      </c>
    </row>
    <row r="618371" spans="1:1" ht="15" customHeight="1">
      <c r="A618371" s="116">
        <v>907810</v>
      </c>
    </row>
    <row r="618372" spans="1:1" ht="15" customHeight="1">
      <c r="A618372" s="116">
        <v>907841</v>
      </c>
    </row>
    <row r="618373" spans="1:1" ht="15" customHeight="1">
      <c r="A618373" s="116">
        <v>907872</v>
      </c>
    </row>
    <row r="618374" spans="1:1" ht="15" customHeight="1">
      <c r="A618374" s="116">
        <v>907902</v>
      </c>
    </row>
    <row r="618375" spans="1:1" ht="15" customHeight="1">
      <c r="A618375" s="116">
        <v>907933</v>
      </c>
    </row>
    <row r="618376" spans="1:1" ht="15" customHeight="1">
      <c r="A618376" s="116">
        <v>907963</v>
      </c>
    </row>
    <row r="618377" spans="1:1" ht="15" customHeight="1">
      <c r="A618377" s="116">
        <v>907994</v>
      </c>
    </row>
    <row r="618378" spans="1:1" ht="15" customHeight="1">
      <c r="A618378" s="116">
        <v>908025</v>
      </c>
    </row>
    <row r="618379" spans="1:1" ht="15" customHeight="1">
      <c r="A618379" s="116">
        <v>908053</v>
      </c>
    </row>
    <row r="618380" spans="1:1" ht="15" customHeight="1">
      <c r="A618380" s="116">
        <v>908084</v>
      </c>
    </row>
    <row r="618381" spans="1:1" ht="15" customHeight="1">
      <c r="A618381" s="116">
        <v>908114</v>
      </c>
    </row>
    <row r="618382" spans="1:1" ht="15" customHeight="1">
      <c r="A618382" s="116">
        <v>908145</v>
      </c>
    </row>
    <row r="618383" spans="1:1" ht="15" customHeight="1">
      <c r="A618383" s="116">
        <v>908175</v>
      </c>
    </row>
    <row r="618384" spans="1:1" ht="15" customHeight="1">
      <c r="A618384" s="116">
        <v>908206</v>
      </c>
    </row>
    <row r="618385" spans="1:1" ht="15" customHeight="1">
      <c r="A618385" s="116">
        <v>908237</v>
      </c>
    </row>
    <row r="618386" spans="1:1" ht="15" customHeight="1">
      <c r="A618386" s="116">
        <v>908267</v>
      </c>
    </row>
    <row r="618387" spans="1:1" ht="15" customHeight="1">
      <c r="A618387" s="116">
        <v>908298</v>
      </c>
    </row>
    <row r="618388" spans="1:1" ht="15" customHeight="1">
      <c r="A618388" s="116">
        <v>908328</v>
      </c>
    </row>
    <row r="618389" spans="1:1" ht="15" customHeight="1">
      <c r="A618389" s="116">
        <v>908359</v>
      </c>
    </row>
    <row r="618390" spans="1:1" ht="15" customHeight="1">
      <c r="A618390" s="116">
        <v>908390</v>
      </c>
    </row>
    <row r="618391" spans="1:1" ht="15" customHeight="1">
      <c r="A618391" s="116">
        <v>908418</v>
      </c>
    </row>
    <row r="618392" spans="1:1" ht="15" customHeight="1">
      <c r="A618392" s="116">
        <v>908449</v>
      </c>
    </row>
    <row r="618393" spans="1:1" ht="15" customHeight="1">
      <c r="A618393" s="116">
        <v>908479</v>
      </c>
    </row>
    <row r="618394" spans="1:1" ht="15" customHeight="1">
      <c r="A618394" s="116">
        <v>908510</v>
      </c>
    </row>
    <row r="618395" spans="1:1" ht="15" customHeight="1">
      <c r="A618395" s="116">
        <v>908540</v>
      </c>
    </row>
    <row r="618396" spans="1:1" ht="15" customHeight="1">
      <c r="A618396" s="116">
        <v>908571</v>
      </c>
    </row>
    <row r="618397" spans="1:1" ht="15" customHeight="1">
      <c r="A618397" s="116">
        <v>908602</v>
      </c>
    </row>
    <row r="618398" spans="1:1" ht="15" customHeight="1">
      <c r="A618398" s="116">
        <v>908632</v>
      </c>
    </row>
    <row r="618399" spans="1:1" ht="15" customHeight="1">
      <c r="A618399" s="116">
        <v>908663</v>
      </c>
    </row>
    <row r="618400" spans="1:1" ht="15" customHeight="1">
      <c r="A618400" s="116">
        <v>908693</v>
      </c>
    </row>
    <row r="618401" spans="1:1" ht="15" customHeight="1">
      <c r="A618401" s="116">
        <v>908724</v>
      </c>
    </row>
    <row r="618402" spans="1:1" ht="15" customHeight="1">
      <c r="A618402" s="116">
        <v>908755</v>
      </c>
    </row>
    <row r="618403" spans="1:1" ht="15" customHeight="1">
      <c r="A618403" s="116">
        <v>908784</v>
      </c>
    </row>
    <row r="618404" spans="1:1" ht="15" customHeight="1">
      <c r="A618404" s="116">
        <v>908815</v>
      </c>
    </row>
    <row r="618405" spans="1:1" ht="15" customHeight="1">
      <c r="A618405" s="116">
        <v>908845</v>
      </c>
    </row>
    <row r="618406" spans="1:1" ht="15" customHeight="1">
      <c r="A618406" s="116">
        <v>908876</v>
      </c>
    </row>
    <row r="618407" spans="1:1" ht="15" customHeight="1">
      <c r="A618407" s="116">
        <v>908906</v>
      </c>
    </row>
    <row r="618408" spans="1:1" ht="15" customHeight="1">
      <c r="A618408" s="116">
        <v>908937</v>
      </c>
    </row>
    <row r="618409" spans="1:1" ht="15" customHeight="1">
      <c r="A618409" s="116">
        <v>908968</v>
      </c>
    </row>
    <row r="618410" spans="1:1" ht="15" customHeight="1">
      <c r="A618410" s="116">
        <v>908998</v>
      </c>
    </row>
    <row r="618411" spans="1:1" ht="15" customHeight="1">
      <c r="A618411" s="116">
        <v>909029</v>
      </c>
    </row>
    <row r="618412" spans="1:1" ht="15" customHeight="1">
      <c r="A618412" s="116">
        <v>909059</v>
      </c>
    </row>
    <row r="618413" spans="1:1" ht="15" customHeight="1">
      <c r="A618413" s="116">
        <v>909090</v>
      </c>
    </row>
    <row r="618414" spans="1:1" ht="15" customHeight="1">
      <c r="A618414" s="116">
        <v>909121</v>
      </c>
    </row>
    <row r="618415" spans="1:1" ht="15" customHeight="1">
      <c r="A618415" s="116">
        <v>909149</v>
      </c>
    </row>
    <row r="618416" spans="1:1" ht="15" customHeight="1">
      <c r="A618416" s="116">
        <v>909180</v>
      </c>
    </row>
    <row r="618417" spans="1:1" ht="15" customHeight="1">
      <c r="A618417" s="116">
        <v>909210</v>
      </c>
    </row>
    <row r="618418" spans="1:1" ht="15" customHeight="1">
      <c r="A618418" s="116">
        <v>909241</v>
      </c>
    </row>
    <row r="618419" spans="1:1" ht="15" customHeight="1">
      <c r="A618419" s="116">
        <v>909271</v>
      </c>
    </row>
    <row r="618420" spans="1:1" ht="15" customHeight="1">
      <c r="A618420" s="116">
        <v>909302</v>
      </c>
    </row>
    <row r="618421" spans="1:1" ht="15" customHeight="1">
      <c r="A618421" s="116">
        <v>909333</v>
      </c>
    </row>
    <row r="618422" spans="1:1" ht="15" customHeight="1">
      <c r="A618422" s="116">
        <v>909363</v>
      </c>
    </row>
    <row r="618423" spans="1:1" ht="15" customHeight="1">
      <c r="A618423" s="116">
        <v>909394</v>
      </c>
    </row>
    <row r="618424" spans="1:1" ht="15" customHeight="1">
      <c r="A618424" s="116">
        <v>909424</v>
      </c>
    </row>
    <row r="618425" spans="1:1" ht="15" customHeight="1">
      <c r="A618425" s="116">
        <v>909455</v>
      </c>
    </row>
    <row r="618426" spans="1:1" ht="15" customHeight="1">
      <c r="A618426" s="116">
        <v>909486</v>
      </c>
    </row>
    <row r="618427" spans="1:1" ht="15" customHeight="1">
      <c r="A618427" s="116">
        <v>909514</v>
      </c>
    </row>
    <row r="618428" spans="1:1" ht="15" customHeight="1">
      <c r="A618428" s="116">
        <v>909545</v>
      </c>
    </row>
    <row r="618429" spans="1:1" ht="15" customHeight="1">
      <c r="A618429" s="116">
        <v>909575</v>
      </c>
    </row>
    <row r="618430" spans="1:1" ht="15" customHeight="1">
      <c r="A618430" s="116">
        <v>909606</v>
      </c>
    </row>
    <row r="618431" spans="1:1" ht="15" customHeight="1">
      <c r="A618431" s="116">
        <v>909636</v>
      </c>
    </row>
    <row r="618432" spans="1:1" ht="15" customHeight="1">
      <c r="A618432" s="116">
        <v>909667</v>
      </c>
    </row>
    <row r="618433" spans="1:1" ht="15" customHeight="1">
      <c r="A618433" s="116">
        <v>909698</v>
      </c>
    </row>
    <row r="618434" spans="1:1" ht="15" customHeight="1">
      <c r="A618434" s="116">
        <v>909728</v>
      </c>
    </row>
    <row r="618435" spans="1:1" ht="15" customHeight="1">
      <c r="A618435" s="116">
        <v>909759</v>
      </c>
    </row>
    <row r="618436" spans="1:1" ht="15" customHeight="1">
      <c r="A618436" s="116">
        <v>909789</v>
      </c>
    </row>
    <row r="618437" spans="1:1" ht="15" customHeight="1">
      <c r="A618437" s="116">
        <v>909820</v>
      </c>
    </row>
    <row r="618438" spans="1:1" ht="15" customHeight="1">
      <c r="A618438" s="116">
        <v>909851</v>
      </c>
    </row>
    <row r="618439" spans="1:1" ht="15" customHeight="1">
      <c r="A618439" s="116">
        <v>909879</v>
      </c>
    </row>
    <row r="618440" spans="1:1" ht="15" customHeight="1">
      <c r="A618440" s="116">
        <v>909910</v>
      </c>
    </row>
    <row r="618441" spans="1:1" ht="15" customHeight="1">
      <c r="A618441" s="116">
        <v>909940</v>
      </c>
    </row>
    <row r="618442" spans="1:1" ht="15" customHeight="1">
      <c r="A618442" s="116">
        <v>909971</v>
      </c>
    </row>
    <row r="618443" spans="1:1" ht="15" customHeight="1">
      <c r="A618443" s="116">
        <v>910001</v>
      </c>
    </row>
    <row r="618444" spans="1:1" ht="15" customHeight="1">
      <c r="A618444" s="116">
        <v>910032</v>
      </c>
    </row>
    <row r="618445" spans="1:1" ht="15" customHeight="1">
      <c r="A618445" s="116">
        <v>910063</v>
      </c>
    </row>
    <row r="618446" spans="1:1" ht="15" customHeight="1">
      <c r="A618446" s="116">
        <v>910093</v>
      </c>
    </row>
    <row r="618447" spans="1:1" ht="15" customHeight="1">
      <c r="A618447" s="116">
        <v>910124</v>
      </c>
    </row>
    <row r="618448" spans="1:1" ht="15" customHeight="1">
      <c r="A618448" s="116">
        <v>910154</v>
      </c>
    </row>
    <row r="618449" spans="1:1" ht="15" customHeight="1">
      <c r="A618449" s="116">
        <v>910185</v>
      </c>
    </row>
    <row r="618450" spans="1:1" ht="15" customHeight="1">
      <c r="A618450" s="116">
        <v>910216</v>
      </c>
    </row>
    <row r="618451" spans="1:1" ht="15" customHeight="1">
      <c r="A618451" s="116">
        <v>910245</v>
      </c>
    </row>
    <row r="618452" spans="1:1" ht="15" customHeight="1">
      <c r="A618452" s="116">
        <v>910276</v>
      </c>
    </row>
    <row r="618453" spans="1:1" ht="15" customHeight="1">
      <c r="A618453" s="116">
        <v>910306</v>
      </c>
    </row>
    <row r="618454" spans="1:1" ht="15" customHeight="1">
      <c r="A618454" s="116">
        <v>910337</v>
      </c>
    </row>
    <row r="618455" spans="1:1" ht="15" customHeight="1">
      <c r="A618455" s="116">
        <v>910367</v>
      </c>
    </row>
    <row r="618456" spans="1:1" ht="15" customHeight="1">
      <c r="A618456" s="116">
        <v>910398</v>
      </c>
    </row>
    <row r="618457" spans="1:1" ht="15" customHeight="1">
      <c r="A618457" s="116">
        <v>910429</v>
      </c>
    </row>
    <row r="618458" spans="1:1" ht="15" customHeight="1">
      <c r="A618458" s="116">
        <v>910459</v>
      </c>
    </row>
    <row r="618459" spans="1:1" ht="15" customHeight="1">
      <c r="A618459" s="116">
        <v>910490</v>
      </c>
    </row>
    <row r="618460" spans="1:1" ht="15" customHeight="1">
      <c r="A618460" s="116">
        <v>910520</v>
      </c>
    </row>
    <row r="618461" spans="1:1" ht="15" customHeight="1">
      <c r="A618461" s="116">
        <v>910551</v>
      </c>
    </row>
    <row r="618462" spans="1:1" ht="15" customHeight="1">
      <c r="A618462" s="116">
        <v>910582</v>
      </c>
    </row>
    <row r="618463" spans="1:1" ht="15" customHeight="1">
      <c r="A618463" s="116">
        <v>910610</v>
      </c>
    </row>
    <row r="618464" spans="1:1" ht="15" customHeight="1">
      <c r="A618464" s="116">
        <v>910641</v>
      </c>
    </row>
    <row r="618465" spans="1:1" ht="15" customHeight="1">
      <c r="A618465" s="116">
        <v>910671</v>
      </c>
    </row>
    <row r="618466" spans="1:1" ht="15" customHeight="1">
      <c r="A618466" s="116">
        <v>910702</v>
      </c>
    </row>
    <row r="618467" spans="1:1" ht="15" customHeight="1">
      <c r="A618467" s="116">
        <v>910732</v>
      </c>
    </row>
    <row r="618468" spans="1:1" ht="15" customHeight="1">
      <c r="A618468" s="116">
        <v>910763</v>
      </c>
    </row>
    <row r="618469" spans="1:1" ht="15" customHeight="1">
      <c r="A618469" s="116">
        <v>910794</v>
      </c>
    </row>
    <row r="618470" spans="1:1" ht="15" customHeight="1">
      <c r="A618470" s="116">
        <v>910824</v>
      </c>
    </row>
    <row r="618471" spans="1:1" ht="15" customHeight="1">
      <c r="A618471" s="116">
        <v>910855</v>
      </c>
    </row>
    <row r="618472" spans="1:1" ht="15" customHeight="1">
      <c r="A618472" s="116">
        <v>910885</v>
      </c>
    </row>
    <row r="618473" spans="1:1" ht="15" customHeight="1">
      <c r="A618473" s="116">
        <v>910916</v>
      </c>
    </row>
    <row r="618474" spans="1:1" ht="15" customHeight="1">
      <c r="A618474" s="116">
        <v>910947</v>
      </c>
    </row>
    <row r="618475" spans="1:1" ht="15" customHeight="1">
      <c r="A618475" s="116">
        <v>910975</v>
      </c>
    </row>
    <row r="618476" spans="1:1" ht="15" customHeight="1">
      <c r="A618476" s="116">
        <v>911006</v>
      </c>
    </row>
    <row r="618477" spans="1:1" ht="15" customHeight="1">
      <c r="A618477" s="116">
        <v>911036</v>
      </c>
    </row>
    <row r="618478" spans="1:1" ht="15" customHeight="1">
      <c r="A618478" s="116">
        <v>911067</v>
      </c>
    </row>
    <row r="618479" spans="1:1" ht="15" customHeight="1">
      <c r="A618479" s="116">
        <v>911097</v>
      </c>
    </row>
    <row r="618480" spans="1:1" ht="15" customHeight="1">
      <c r="A618480" s="116">
        <v>911128</v>
      </c>
    </row>
    <row r="618481" spans="1:1" ht="15" customHeight="1">
      <c r="A618481" s="116">
        <v>911159</v>
      </c>
    </row>
    <row r="618482" spans="1:1" ht="15" customHeight="1">
      <c r="A618482" s="116">
        <v>911189</v>
      </c>
    </row>
    <row r="618483" spans="1:1" ht="15" customHeight="1">
      <c r="A618483" s="116">
        <v>911220</v>
      </c>
    </row>
    <row r="618484" spans="1:1" ht="15" customHeight="1">
      <c r="A618484" s="116">
        <v>911250</v>
      </c>
    </row>
    <row r="618485" spans="1:1" ht="15" customHeight="1">
      <c r="A618485" s="116">
        <v>911281</v>
      </c>
    </row>
    <row r="618486" spans="1:1" ht="15" customHeight="1">
      <c r="A618486" s="116">
        <v>911312</v>
      </c>
    </row>
    <row r="618487" spans="1:1" ht="15" customHeight="1">
      <c r="A618487" s="116">
        <v>911340</v>
      </c>
    </row>
    <row r="618488" spans="1:1" ht="15" customHeight="1">
      <c r="A618488" s="116">
        <v>911371</v>
      </c>
    </row>
    <row r="618489" spans="1:1" ht="15" customHeight="1">
      <c r="A618489" s="116">
        <v>911401</v>
      </c>
    </row>
    <row r="618490" spans="1:1" ht="15" customHeight="1">
      <c r="A618490" s="116">
        <v>911432</v>
      </c>
    </row>
    <row r="618491" spans="1:1" ht="15" customHeight="1">
      <c r="A618491" s="116">
        <v>911462</v>
      </c>
    </row>
    <row r="618492" spans="1:1" ht="15" customHeight="1">
      <c r="A618492" s="116">
        <v>911493</v>
      </c>
    </row>
    <row r="618493" spans="1:1" ht="15" customHeight="1">
      <c r="A618493" s="116">
        <v>911524</v>
      </c>
    </row>
    <row r="618494" spans="1:1" ht="15" customHeight="1">
      <c r="A618494" s="116">
        <v>911554</v>
      </c>
    </row>
    <row r="618495" spans="1:1" ht="15" customHeight="1">
      <c r="A618495" s="116">
        <v>911585</v>
      </c>
    </row>
    <row r="618496" spans="1:1" ht="15" customHeight="1">
      <c r="A618496" s="116">
        <v>911615</v>
      </c>
    </row>
    <row r="618497" spans="1:1" ht="15" customHeight="1">
      <c r="A618497" s="116">
        <v>911646</v>
      </c>
    </row>
    <row r="618498" spans="1:1" ht="15" customHeight="1">
      <c r="A618498" s="116">
        <v>911677</v>
      </c>
    </row>
    <row r="618499" spans="1:1" ht="15" customHeight="1">
      <c r="A618499" s="116">
        <v>911706</v>
      </c>
    </row>
    <row r="618500" spans="1:1" ht="15" customHeight="1">
      <c r="A618500" s="116">
        <v>911737</v>
      </c>
    </row>
    <row r="618501" spans="1:1" ht="15" customHeight="1">
      <c r="A618501" s="116">
        <v>911767</v>
      </c>
    </row>
    <row r="618502" spans="1:1" ht="15" customHeight="1">
      <c r="A618502" s="116">
        <v>911798</v>
      </c>
    </row>
    <row r="618503" spans="1:1" ht="15" customHeight="1">
      <c r="A618503" s="116">
        <v>911828</v>
      </c>
    </row>
    <row r="618504" spans="1:1" ht="15" customHeight="1">
      <c r="A618504" s="116">
        <v>911859</v>
      </c>
    </row>
    <row r="618505" spans="1:1" ht="15" customHeight="1">
      <c r="A618505" s="116">
        <v>911890</v>
      </c>
    </row>
    <row r="618506" spans="1:1" ht="15" customHeight="1">
      <c r="A618506" s="116">
        <v>911920</v>
      </c>
    </row>
    <row r="618507" spans="1:1" ht="15" customHeight="1">
      <c r="A618507" s="116">
        <v>911951</v>
      </c>
    </row>
    <row r="618508" spans="1:1" ht="15" customHeight="1">
      <c r="A618508" s="116">
        <v>911981</v>
      </c>
    </row>
    <row r="618509" spans="1:1" ht="15" customHeight="1">
      <c r="A618509" s="116">
        <v>912012</v>
      </c>
    </row>
    <row r="618510" spans="1:1" ht="15" customHeight="1">
      <c r="A618510" s="116">
        <v>912043</v>
      </c>
    </row>
    <row r="618511" spans="1:1" ht="15" customHeight="1">
      <c r="A618511" s="116">
        <v>912071</v>
      </c>
    </row>
    <row r="618512" spans="1:1" ht="15" customHeight="1">
      <c r="A618512" s="116">
        <v>912102</v>
      </c>
    </row>
    <row r="618513" spans="1:1" ht="15" customHeight="1">
      <c r="A618513" s="116">
        <v>912132</v>
      </c>
    </row>
    <row r="618514" spans="1:1" ht="15" customHeight="1">
      <c r="A618514" s="116">
        <v>912163</v>
      </c>
    </row>
    <row r="618515" spans="1:1" ht="15" customHeight="1">
      <c r="A618515" s="116">
        <v>912193</v>
      </c>
    </row>
    <row r="618516" spans="1:1" ht="15" customHeight="1">
      <c r="A618516" s="116">
        <v>912224</v>
      </c>
    </row>
    <row r="618517" spans="1:1" ht="15" customHeight="1">
      <c r="A618517" s="116">
        <v>912255</v>
      </c>
    </row>
    <row r="618518" spans="1:1" ht="15" customHeight="1">
      <c r="A618518" s="116">
        <v>912285</v>
      </c>
    </row>
    <row r="618519" spans="1:1" ht="15" customHeight="1">
      <c r="A618519" s="116">
        <v>912316</v>
      </c>
    </row>
    <row r="618520" spans="1:1" ht="15" customHeight="1">
      <c r="A618520" s="116">
        <v>912346</v>
      </c>
    </row>
    <row r="618521" spans="1:1" ht="15" customHeight="1">
      <c r="A618521" s="116">
        <v>912377</v>
      </c>
    </row>
    <row r="618522" spans="1:1" ht="15" customHeight="1">
      <c r="A618522" s="116">
        <v>912408</v>
      </c>
    </row>
    <row r="618523" spans="1:1" ht="15" customHeight="1">
      <c r="A618523" s="116">
        <v>912436</v>
      </c>
    </row>
    <row r="618524" spans="1:1" ht="15" customHeight="1">
      <c r="A618524" s="116">
        <v>912467</v>
      </c>
    </row>
    <row r="618525" spans="1:1" ht="15" customHeight="1">
      <c r="A618525" s="116">
        <v>912497</v>
      </c>
    </row>
    <row r="618526" spans="1:1" ht="15" customHeight="1">
      <c r="A618526" s="116">
        <v>912528</v>
      </c>
    </row>
    <row r="618527" spans="1:1" ht="15" customHeight="1">
      <c r="A618527" s="116">
        <v>912558</v>
      </c>
    </row>
    <row r="618528" spans="1:1" ht="15" customHeight="1">
      <c r="A618528" s="116">
        <v>912589</v>
      </c>
    </row>
    <row r="618529" spans="1:1" ht="15" customHeight="1">
      <c r="A618529" s="116">
        <v>912620</v>
      </c>
    </row>
    <row r="618530" spans="1:1" ht="15" customHeight="1">
      <c r="A618530" s="116">
        <v>912650</v>
      </c>
    </row>
    <row r="618531" spans="1:1" ht="15" customHeight="1">
      <c r="A618531" s="116">
        <v>912681</v>
      </c>
    </row>
    <row r="618532" spans="1:1" ht="15" customHeight="1">
      <c r="A618532" s="116">
        <v>912711</v>
      </c>
    </row>
    <row r="618533" spans="1:1" ht="15" customHeight="1">
      <c r="A618533" s="116">
        <v>912742</v>
      </c>
    </row>
    <row r="618534" spans="1:1" ht="15" customHeight="1">
      <c r="A618534" s="116">
        <v>912773</v>
      </c>
    </row>
    <row r="618535" spans="1:1" ht="15" customHeight="1">
      <c r="A618535" s="116">
        <v>912801</v>
      </c>
    </row>
    <row r="618536" spans="1:1" ht="15" customHeight="1">
      <c r="A618536" s="116">
        <v>912832</v>
      </c>
    </row>
    <row r="618537" spans="1:1" ht="15" customHeight="1">
      <c r="A618537" s="116">
        <v>912862</v>
      </c>
    </row>
    <row r="618538" spans="1:1" ht="15" customHeight="1">
      <c r="A618538" s="116">
        <v>912893</v>
      </c>
    </row>
    <row r="618539" spans="1:1" ht="15" customHeight="1">
      <c r="A618539" s="116">
        <v>912923</v>
      </c>
    </row>
    <row r="618540" spans="1:1" ht="15" customHeight="1">
      <c r="A618540" s="116">
        <v>912954</v>
      </c>
    </row>
    <row r="618541" spans="1:1" ht="15" customHeight="1">
      <c r="A618541" s="116">
        <v>912985</v>
      </c>
    </row>
    <row r="618542" spans="1:1" ht="15" customHeight="1">
      <c r="A618542" s="116">
        <v>913015</v>
      </c>
    </row>
    <row r="618543" spans="1:1" ht="15" customHeight="1">
      <c r="A618543" s="116">
        <v>913046</v>
      </c>
    </row>
    <row r="618544" spans="1:1" ht="15" customHeight="1">
      <c r="A618544" s="116">
        <v>913076</v>
      </c>
    </row>
    <row r="618545" spans="1:1" ht="15" customHeight="1">
      <c r="A618545" s="116">
        <v>913107</v>
      </c>
    </row>
    <row r="618546" spans="1:1" ht="15" customHeight="1">
      <c r="A618546" s="116">
        <v>913138</v>
      </c>
    </row>
    <row r="618547" spans="1:1" ht="15" customHeight="1">
      <c r="A618547" s="116">
        <v>913167</v>
      </c>
    </row>
    <row r="618548" spans="1:1" ht="15" customHeight="1">
      <c r="A618548" s="116">
        <v>913198</v>
      </c>
    </row>
    <row r="618549" spans="1:1" ht="15" customHeight="1">
      <c r="A618549" s="116">
        <v>913228</v>
      </c>
    </row>
    <row r="618550" spans="1:1" ht="15" customHeight="1">
      <c r="A618550" s="116">
        <v>913259</v>
      </c>
    </row>
    <row r="618551" spans="1:1" ht="15" customHeight="1">
      <c r="A618551" s="116">
        <v>913289</v>
      </c>
    </row>
    <row r="618552" spans="1:1" ht="15" customHeight="1">
      <c r="A618552" s="116">
        <v>913320</v>
      </c>
    </row>
    <row r="618553" spans="1:1" ht="15" customHeight="1">
      <c r="A618553" s="116">
        <v>913351</v>
      </c>
    </row>
    <row r="618554" spans="1:1" ht="15" customHeight="1">
      <c r="A618554" s="116">
        <v>913381</v>
      </c>
    </row>
    <row r="618555" spans="1:1" ht="15" customHeight="1">
      <c r="A618555" s="116">
        <v>913412</v>
      </c>
    </row>
    <row r="618556" spans="1:1" ht="15" customHeight="1">
      <c r="A618556" s="116">
        <v>913442</v>
      </c>
    </row>
    <row r="618557" spans="1:1" ht="15" customHeight="1">
      <c r="A618557" s="116">
        <v>913473</v>
      </c>
    </row>
    <row r="618558" spans="1:1" ht="15" customHeight="1">
      <c r="A618558" s="116">
        <v>913504</v>
      </c>
    </row>
    <row r="618559" spans="1:1" ht="15" customHeight="1">
      <c r="A618559" s="116">
        <v>913532</v>
      </c>
    </row>
    <row r="618560" spans="1:1" ht="15" customHeight="1">
      <c r="A618560" s="116">
        <v>913563</v>
      </c>
    </row>
    <row r="618561" spans="1:1" ht="15" customHeight="1">
      <c r="A618561" s="116">
        <v>913593</v>
      </c>
    </row>
    <row r="618562" spans="1:1" ht="15" customHeight="1">
      <c r="A618562" s="116">
        <v>913624</v>
      </c>
    </row>
    <row r="618563" spans="1:1" ht="15" customHeight="1">
      <c r="A618563" s="116">
        <v>913654</v>
      </c>
    </row>
    <row r="618564" spans="1:1" ht="15" customHeight="1">
      <c r="A618564" s="116">
        <v>913685</v>
      </c>
    </row>
    <row r="618565" spans="1:1" ht="15" customHeight="1">
      <c r="A618565" s="116">
        <v>913716</v>
      </c>
    </row>
    <row r="618566" spans="1:1" ht="15" customHeight="1">
      <c r="A618566" s="116">
        <v>913746</v>
      </c>
    </row>
    <row r="618567" spans="1:1" ht="15" customHeight="1">
      <c r="A618567" s="116">
        <v>913777</v>
      </c>
    </row>
    <row r="618568" spans="1:1" ht="15" customHeight="1">
      <c r="A618568" s="116">
        <v>913807</v>
      </c>
    </row>
    <row r="618569" spans="1:1" ht="15" customHeight="1">
      <c r="A618569" s="116">
        <v>913838</v>
      </c>
    </row>
    <row r="618570" spans="1:1" ht="15" customHeight="1">
      <c r="A618570" s="116">
        <v>913869</v>
      </c>
    </row>
    <row r="618571" spans="1:1" ht="15" customHeight="1">
      <c r="A618571" s="116">
        <v>913897</v>
      </c>
    </row>
    <row r="618572" spans="1:1" ht="15" customHeight="1">
      <c r="A618572" s="116">
        <v>913928</v>
      </c>
    </row>
    <row r="618573" spans="1:1" ht="15" customHeight="1">
      <c r="A618573" s="116">
        <v>913958</v>
      </c>
    </row>
    <row r="618574" spans="1:1" ht="15" customHeight="1">
      <c r="A618574" s="116">
        <v>913989</v>
      </c>
    </row>
    <row r="618575" spans="1:1" ht="15" customHeight="1">
      <c r="A618575" s="116">
        <v>914019</v>
      </c>
    </row>
    <row r="618576" spans="1:1" ht="15" customHeight="1">
      <c r="A618576" s="116">
        <v>914050</v>
      </c>
    </row>
    <row r="618577" spans="1:1" ht="15" customHeight="1">
      <c r="A618577" s="116">
        <v>914081</v>
      </c>
    </row>
    <row r="618578" spans="1:1" ht="15" customHeight="1">
      <c r="A618578" s="116">
        <v>914111</v>
      </c>
    </row>
    <row r="618579" spans="1:1" ht="15" customHeight="1">
      <c r="A618579" s="116">
        <v>914142</v>
      </c>
    </row>
    <row r="618580" spans="1:1" ht="15" customHeight="1">
      <c r="A618580" s="116">
        <v>914172</v>
      </c>
    </row>
    <row r="618581" spans="1:1" ht="15" customHeight="1">
      <c r="A618581" s="116">
        <v>914203</v>
      </c>
    </row>
    <row r="618582" spans="1:1" ht="15" customHeight="1">
      <c r="A618582" s="116">
        <v>914234</v>
      </c>
    </row>
    <row r="618583" spans="1:1" ht="15" customHeight="1">
      <c r="A618583" s="116">
        <v>914262</v>
      </c>
    </row>
    <row r="618584" spans="1:1" ht="15" customHeight="1">
      <c r="A618584" s="116">
        <v>914293</v>
      </c>
    </row>
    <row r="618585" spans="1:1" ht="15" customHeight="1">
      <c r="A618585" s="116">
        <v>914323</v>
      </c>
    </row>
    <row r="618586" spans="1:1" ht="15" customHeight="1">
      <c r="A618586" s="116">
        <v>914354</v>
      </c>
    </row>
    <row r="618587" spans="1:1" ht="15" customHeight="1">
      <c r="A618587" s="116">
        <v>914384</v>
      </c>
    </row>
    <row r="618588" spans="1:1" ht="15" customHeight="1">
      <c r="A618588" s="116">
        <v>914415</v>
      </c>
    </row>
    <row r="618589" spans="1:1" ht="15" customHeight="1">
      <c r="A618589" s="116">
        <v>914446</v>
      </c>
    </row>
    <row r="618590" spans="1:1" ht="15" customHeight="1">
      <c r="A618590" s="116">
        <v>914476</v>
      </c>
    </row>
    <row r="618591" spans="1:1" ht="15" customHeight="1">
      <c r="A618591" s="116">
        <v>914507</v>
      </c>
    </row>
    <row r="618592" spans="1:1" ht="15" customHeight="1">
      <c r="A618592" s="116">
        <v>914537</v>
      </c>
    </row>
    <row r="618593" spans="1:1" ht="15" customHeight="1">
      <c r="A618593" s="116">
        <v>914568</v>
      </c>
    </row>
    <row r="618594" spans="1:1" ht="15" customHeight="1">
      <c r="A618594" s="116">
        <v>914599</v>
      </c>
    </row>
    <row r="618595" spans="1:1" ht="15" customHeight="1">
      <c r="A618595" s="116">
        <v>914628</v>
      </c>
    </row>
    <row r="618596" spans="1:1" ht="15" customHeight="1">
      <c r="A618596" s="116">
        <v>914659</v>
      </c>
    </row>
    <row r="618597" spans="1:1" ht="15" customHeight="1">
      <c r="A618597" s="116">
        <v>914689</v>
      </c>
    </row>
    <row r="618598" spans="1:1" ht="15" customHeight="1">
      <c r="A618598" s="116">
        <v>914720</v>
      </c>
    </row>
    <row r="618599" spans="1:1" ht="15" customHeight="1">
      <c r="A618599" s="116">
        <v>914750</v>
      </c>
    </row>
    <row r="618600" spans="1:1" ht="15" customHeight="1">
      <c r="A618600" s="116">
        <v>914781</v>
      </c>
    </row>
    <row r="618601" spans="1:1" ht="15" customHeight="1">
      <c r="A618601" s="116">
        <v>914812</v>
      </c>
    </row>
    <row r="618602" spans="1:1" ht="15" customHeight="1">
      <c r="A618602" s="116">
        <v>914842</v>
      </c>
    </row>
    <row r="618603" spans="1:1" ht="15" customHeight="1">
      <c r="A618603" s="116">
        <v>914873</v>
      </c>
    </row>
    <row r="618604" spans="1:1" ht="15" customHeight="1">
      <c r="A618604" s="116">
        <v>914903</v>
      </c>
    </row>
    <row r="618605" spans="1:1" ht="15" customHeight="1">
      <c r="A618605" s="116">
        <v>914934</v>
      </c>
    </row>
    <row r="618606" spans="1:1" ht="15" customHeight="1">
      <c r="A618606" s="116">
        <v>914965</v>
      </c>
    </row>
    <row r="618607" spans="1:1" ht="15" customHeight="1">
      <c r="A618607" s="116">
        <v>914993</v>
      </c>
    </row>
    <row r="618608" spans="1:1" ht="15" customHeight="1">
      <c r="A618608" s="116">
        <v>915024</v>
      </c>
    </row>
    <row r="618609" spans="1:1" ht="15" customHeight="1">
      <c r="A618609" s="116">
        <v>915054</v>
      </c>
    </row>
    <row r="618610" spans="1:1" ht="15" customHeight="1">
      <c r="A618610" s="116">
        <v>915085</v>
      </c>
    </row>
    <row r="618611" spans="1:1" ht="15" customHeight="1">
      <c r="A618611" s="116">
        <v>915115</v>
      </c>
    </row>
    <row r="618612" spans="1:1" ht="15" customHeight="1">
      <c r="A618612" s="116">
        <v>915146</v>
      </c>
    </row>
    <row r="618613" spans="1:1" ht="15" customHeight="1">
      <c r="A618613" s="116">
        <v>915177</v>
      </c>
    </row>
    <row r="618614" spans="1:1" ht="15" customHeight="1">
      <c r="A618614" s="116">
        <v>915207</v>
      </c>
    </row>
    <row r="618615" spans="1:1" ht="15" customHeight="1">
      <c r="A618615" s="116">
        <v>915238</v>
      </c>
    </row>
    <row r="618616" spans="1:1" ht="15" customHeight="1">
      <c r="A618616" s="116">
        <v>915268</v>
      </c>
    </row>
    <row r="618617" spans="1:1" ht="15" customHeight="1">
      <c r="A618617" s="116">
        <v>915299</v>
      </c>
    </row>
    <row r="618618" spans="1:1" ht="15" customHeight="1">
      <c r="A618618" s="116">
        <v>915330</v>
      </c>
    </row>
    <row r="618619" spans="1:1" ht="15" customHeight="1">
      <c r="A618619" s="116">
        <v>915358</v>
      </c>
    </row>
    <row r="618620" spans="1:1" ht="15" customHeight="1">
      <c r="A618620" s="116">
        <v>915389</v>
      </c>
    </row>
    <row r="618621" spans="1:1" ht="15" customHeight="1">
      <c r="A618621" s="116">
        <v>915419</v>
      </c>
    </row>
    <row r="618622" spans="1:1" ht="15" customHeight="1">
      <c r="A618622" s="116">
        <v>915450</v>
      </c>
    </row>
    <row r="618623" spans="1:1" ht="15" customHeight="1">
      <c r="A618623" s="116">
        <v>915480</v>
      </c>
    </row>
    <row r="618624" spans="1:1" ht="15" customHeight="1">
      <c r="A618624" s="116">
        <v>915511</v>
      </c>
    </row>
    <row r="618625" spans="1:1" ht="15" customHeight="1">
      <c r="A618625" s="116">
        <v>915542</v>
      </c>
    </row>
    <row r="618626" spans="1:1" ht="15" customHeight="1">
      <c r="A618626" s="116">
        <v>915572</v>
      </c>
    </row>
    <row r="618627" spans="1:1" ht="15" customHeight="1">
      <c r="A618627" s="116">
        <v>915603</v>
      </c>
    </row>
    <row r="618628" spans="1:1" ht="15" customHeight="1">
      <c r="A618628" s="116">
        <v>915633</v>
      </c>
    </row>
    <row r="618629" spans="1:1" ht="15" customHeight="1">
      <c r="A618629" s="116">
        <v>915664</v>
      </c>
    </row>
    <row r="618630" spans="1:1" ht="15" customHeight="1">
      <c r="A618630" s="116">
        <v>915695</v>
      </c>
    </row>
    <row r="618631" spans="1:1" ht="15" customHeight="1">
      <c r="A618631" s="116">
        <v>915723</v>
      </c>
    </row>
    <row r="618632" spans="1:1" ht="15" customHeight="1">
      <c r="A618632" s="116">
        <v>915754</v>
      </c>
    </row>
    <row r="618633" spans="1:1" ht="15" customHeight="1">
      <c r="A618633" s="116">
        <v>915784</v>
      </c>
    </row>
    <row r="618634" spans="1:1" ht="15" customHeight="1">
      <c r="A618634" s="116">
        <v>915815</v>
      </c>
    </row>
    <row r="618635" spans="1:1" ht="15" customHeight="1">
      <c r="A618635" s="116">
        <v>915845</v>
      </c>
    </row>
    <row r="618636" spans="1:1" ht="15" customHeight="1">
      <c r="A618636" s="116">
        <v>915876</v>
      </c>
    </row>
    <row r="618637" spans="1:1" ht="15" customHeight="1">
      <c r="A618637" s="116">
        <v>915907</v>
      </c>
    </row>
    <row r="618638" spans="1:1" ht="15" customHeight="1">
      <c r="A618638" s="116">
        <v>915937</v>
      </c>
    </row>
    <row r="618639" spans="1:1" ht="15" customHeight="1">
      <c r="A618639" s="116">
        <v>915968</v>
      </c>
    </row>
    <row r="618640" spans="1:1" ht="15" customHeight="1">
      <c r="A618640" s="116">
        <v>915998</v>
      </c>
    </row>
    <row r="618641" spans="1:1" ht="15" customHeight="1">
      <c r="A618641" s="116">
        <v>916029</v>
      </c>
    </row>
    <row r="618642" spans="1:1" ht="15" customHeight="1">
      <c r="A618642" s="116">
        <v>916060</v>
      </c>
    </row>
    <row r="618643" spans="1:1" ht="15" customHeight="1">
      <c r="A618643" s="116">
        <v>916089</v>
      </c>
    </row>
    <row r="618644" spans="1:1" ht="15" customHeight="1">
      <c r="A618644" s="116">
        <v>916120</v>
      </c>
    </row>
    <row r="618645" spans="1:1" ht="15" customHeight="1">
      <c r="A618645" s="116">
        <v>916150</v>
      </c>
    </row>
    <row r="618646" spans="1:1" ht="15" customHeight="1">
      <c r="A618646" s="116">
        <v>916181</v>
      </c>
    </row>
    <row r="618647" spans="1:1" ht="15" customHeight="1">
      <c r="A618647" s="116">
        <v>916211</v>
      </c>
    </row>
    <row r="618648" spans="1:1" ht="15" customHeight="1">
      <c r="A618648" s="116">
        <v>916242</v>
      </c>
    </row>
    <row r="618649" spans="1:1" ht="15" customHeight="1">
      <c r="A618649" s="116">
        <v>916273</v>
      </c>
    </row>
    <row r="618650" spans="1:1" ht="15" customHeight="1">
      <c r="A618650" s="116">
        <v>916303</v>
      </c>
    </row>
    <row r="618651" spans="1:1" ht="15" customHeight="1">
      <c r="A618651" s="116">
        <v>916334</v>
      </c>
    </row>
    <row r="618652" spans="1:1" ht="15" customHeight="1">
      <c r="A618652" s="116">
        <v>916364</v>
      </c>
    </row>
    <row r="618653" spans="1:1" ht="15" customHeight="1">
      <c r="A618653" s="116">
        <v>916395</v>
      </c>
    </row>
    <row r="618654" spans="1:1" ht="15" customHeight="1">
      <c r="A618654" s="116">
        <v>916426</v>
      </c>
    </row>
    <row r="618655" spans="1:1" ht="15" customHeight="1">
      <c r="A618655" s="116">
        <v>916454</v>
      </c>
    </row>
    <row r="618656" spans="1:1" ht="15" customHeight="1">
      <c r="A618656" s="116">
        <v>916485</v>
      </c>
    </row>
    <row r="618657" spans="1:1" ht="15" customHeight="1">
      <c r="A618657" s="116">
        <v>916515</v>
      </c>
    </row>
    <row r="618658" spans="1:1" ht="15" customHeight="1">
      <c r="A618658" s="116">
        <v>916546</v>
      </c>
    </row>
    <row r="618659" spans="1:1" ht="15" customHeight="1">
      <c r="A618659" s="116">
        <v>916576</v>
      </c>
    </row>
    <row r="618660" spans="1:1" ht="15" customHeight="1">
      <c r="A618660" s="116">
        <v>916607</v>
      </c>
    </row>
    <row r="618661" spans="1:1" ht="15" customHeight="1">
      <c r="A618661" s="116">
        <v>916638</v>
      </c>
    </row>
    <row r="618662" spans="1:1" ht="15" customHeight="1">
      <c r="A618662" s="116">
        <v>916668</v>
      </c>
    </row>
    <row r="618663" spans="1:1" ht="15" customHeight="1">
      <c r="A618663" s="116">
        <v>916699</v>
      </c>
    </row>
    <row r="618664" spans="1:1" ht="15" customHeight="1">
      <c r="A618664" s="116">
        <v>916729</v>
      </c>
    </row>
    <row r="618665" spans="1:1" ht="15" customHeight="1">
      <c r="A618665" s="116">
        <v>916760</v>
      </c>
    </row>
    <row r="618666" spans="1:1" ht="15" customHeight="1">
      <c r="A618666" s="116">
        <v>916791</v>
      </c>
    </row>
    <row r="618667" spans="1:1" ht="15" customHeight="1">
      <c r="A618667" s="116">
        <v>916819</v>
      </c>
    </row>
    <row r="618668" spans="1:1" ht="15" customHeight="1">
      <c r="A618668" s="116">
        <v>916850</v>
      </c>
    </row>
    <row r="618669" spans="1:1" ht="15" customHeight="1">
      <c r="A618669" s="116">
        <v>916880</v>
      </c>
    </row>
    <row r="618670" spans="1:1" ht="15" customHeight="1">
      <c r="A618670" s="116">
        <v>916911</v>
      </c>
    </row>
    <row r="618671" spans="1:1" ht="15" customHeight="1">
      <c r="A618671" s="116">
        <v>916941</v>
      </c>
    </row>
    <row r="618672" spans="1:1" ht="15" customHeight="1">
      <c r="A618672" s="116">
        <v>916972</v>
      </c>
    </row>
    <row r="618673" spans="1:1" ht="15" customHeight="1">
      <c r="A618673" s="116">
        <v>917003</v>
      </c>
    </row>
    <row r="618674" spans="1:1" ht="15" customHeight="1">
      <c r="A618674" s="116">
        <v>917033</v>
      </c>
    </row>
    <row r="618675" spans="1:1" ht="15" customHeight="1">
      <c r="A618675" s="116">
        <v>917064</v>
      </c>
    </row>
    <row r="618676" spans="1:1" ht="15" customHeight="1">
      <c r="A618676" s="116">
        <v>917094</v>
      </c>
    </row>
    <row r="618677" spans="1:1" ht="15" customHeight="1">
      <c r="A618677" s="116">
        <v>917125</v>
      </c>
    </row>
    <row r="618678" spans="1:1" ht="15" customHeight="1">
      <c r="A618678" s="116">
        <v>917156</v>
      </c>
    </row>
    <row r="618679" spans="1:1" ht="15" customHeight="1">
      <c r="A618679" s="116">
        <v>917184</v>
      </c>
    </row>
    <row r="618680" spans="1:1" ht="15" customHeight="1">
      <c r="A618680" s="116">
        <v>917215</v>
      </c>
    </row>
    <row r="618681" spans="1:1" ht="15" customHeight="1">
      <c r="A618681" s="116">
        <v>917245</v>
      </c>
    </row>
    <row r="618682" spans="1:1" ht="15" customHeight="1">
      <c r="A618682" s="116">
        <v>917276</v>
      </c>
    </row>
    <row r="618683" spans="1:1" ht="15" customHeight="1">
      <c r="A618683" s="116">
        <v>917306</v>
      </c>
    </row>
    <row r="618684" spans="1:1" ht="15" customHeight="1">
      <c r="A618684" s="116">
        <v>917337</v>
      </c>
    </row>
    <row r="618685" spans="1:1" ht="15" customHeight="1">
      <c r="A618685" s="116">
        <v>917368</v>
      </c>
    </row>
    <row r="618686" spans="1:1" ht="15" customHeight="1">
      <c r="A618686" s="116">
        <v>917398</v>
      </c>
    </row>
    <row r="618687" spans="1:1" ht="15" customHeight="1">
      <c r="A618687" s="116">
        <v>917429</v>
      </c>
    </row>
    <row r="618688" spans="1:1" ht="15" customHeight="1">
      <c r="A618688" s="116">
        <v>917459</v>
      </c>
    </row>
    <row r="618689" spans="1:1" ht="15" customHeight="1">
      <c r="A618689" s="116">
        <v>917490</v>
      </c>
    </row>
    <row r="618690" spans="1:1" ht="15" customHeight="1">
      <c r="A618690" s="116">
        <v>917521</v>
      </c>
    </row>
    <row r="618691" spans="1:1" ht="15" customHeight="1">
      <c r="A618691" s="116">
        <v>917550</v>
      </c>
    </row>
    <row r="618692" spans="1:1" ht="15" customHeight="1">
      <c r="A618692" s="116">
        <v>917581</v>
      </c>
    </row>
    <row r="618693" spans="1:1" ht="15" customHeight="1">
      <c r="A618693" s="116">
        <v>917611</v>
      </c>
    </row>
    <row r="618694" spans="1:1" ht="15" customHeight="1">
      <c r="A618694" s="116">
        <v>917642</v>
      </c>
    </row>
    <row r="618695" spans="1:1" ht="15" customHeight="1">
      <c r="A618695" s="116">
        <v>917672</v>
      </c>
    </row>
    <row r="618696" spans="1:1" ht="15" customHeight="1">
      <c r="A618696" s="116">
        <v>917703</v>
      </c>
    </row>
    <row r="618697" spans="1:1" ht="15" customHeight="1">
      <c r="A618697" s="116">
        <v>917734</v>
      </c>
    </row>
    <row r="618698" spans="1:1" ht="15" customHeight="1">
      <c r="A618698" s="116">
        <v>917764</v>
      </c>
    </row>
    <row r="618699" spans="1:1" ht="15" customHeight="1">
      <c r="A618699" s="116">
        <v>917795</v>
      </c>
    </row>
    <row r="618700" spans="1:1" ht="15" customHeight="1">
      <c r="A618700" s="116">
        <v>917825</v>
      </c>
    </row>
    <row r="618701" spans="1:1" ht="15" customHeight="1">
      <c r="A618701" s="116">
        <v>917856</v>
      </c>
    </row>
    <row r="618702" spans="1:1" ht="15" customHeight="1">
      <c r="A618702" s="116">
        <v>917887</v>
      </c>
    </row>
    <row r="618703" spans="1:1" ht="15" customHeight="1">
      <c r="A618703" s="116">
        <v>917915</v>
      </c>
    </row>
    <row r="618704" spans="1:1" ht="15" customHeight="1">
      <c r="A618704" s="116">
        <v>917946</v>
      </c>
    </row>
    <row r="618705" spans="1:1" ht="15" customHeight="1">
      <c r="A618705" s="116">
        <v>917976</v>
      </c>
    </row>
    <row r="618706" spans="1:1" ht="15" customHeight="1">
      <c r="A618706" s="116">
        <v>918007</v>
      </c>
    </row>
    <row r="618707" spans="1:1" ht="15" customHeight="1">
      <c r="A618707" s="116">
        <v>918037</v>
      </c>
    </row>
    <row r="618708" spans="1:1" ht="15" customHeight="1">
      <c r="A618708" s="116">
        <v>918068</v>
      </c>
    </row>
    <row r="618709" spans="1:1" ht="15" customHeight="1">
      <c r="A618709" s="116">
        <v>918099</v>
      </c>
    </row>
    <row r="618710" spans="1:1" ht="15" customHeight="1">
      <c r="A618710" s="116">
        <v>918129</v>
      </c>
    </row>
    <row r="618711" spans="1:1" ht="15" customHeight="1">
      <c r="A618711" s="116">
        <v>918160</v>
      </c>
    </row>
    <row r="618712" spans="1:1" ht="15" customHeight="1">
      <c r="A618712" s="116">
        <v>918190</v>
      </c>
    </row>
    <row r="618713" spans="1:1" ht="15" customHeight="1">
      <c r="A618713" s="116">
        <v>918221</v>
      </c>
    </row>
    <row r="618714" spans="1:1" ht="15" customHeight="1">
      <c r="A618714" s="116">
        <v>918252</v>
      </c>
    </row>
    <row r="618715" spans="1:1" ht="15" customHeight="1">
      <c r="A618715" s="116">
        <v>918280</v>
      </c>
    </row>
    <row r="618716" spans="1:1" ht="15" customHeight="1">
      <c r="A618716" s="116">
        <v>918311</v>
      </c>
    </row>
    <row r="618717" spans="1:1" ht="15" customHeight="1">
      <c r="A618717" s="116">
        <v>918341</v>
      </c>
    </row>
    <row r="618718" spans="1:1" ht="15" customHeight="1">
      <c r="A618718" s="116">
        <v>918372</v>
      </c>
    </row>
    <row r="618719" spans="1:1" ht="15" customHeight="1">
      <c r="A618719" s="116">
        <v>918402</v>
      </c>
    </row>
    <row r="618720" spans="1:1" ht="15" customHeight="1">
      <c r="A618720" s="116">
        <v>918433</v>
      </c>
    </row>
    <row r="618721" spans="1:1" ht="15" customHeight="1">
      <c r="A618721" s="116">
        <v>918464</v>
      </c>
    </row>
    <row r="618722" spans="1:1" ht="15" customHeight="1">
      <c r="A618722" s="116">
        <v>918494</v>
      </c>
    </row>
    <row r="618723" spans="1:1" ht="15" customHeight="1">
      <c r="A618723" s="116">
        <v>918525</v>
      </c>
    </row>
    <row r="618724" spans="1:1" ht="15" customHeight="1">
      <c r="A618724" s="116">
        <v>918555</v>
      </c>
    </row>
    <row r="618725" spans="1:1" ht="15" customHeight="1">
      <c r="A618725" s="116">
        <v>918586</v>
      </c>
    </row>
    <row r="618726" spans="1:1" ht="15" customHeight="1">
      <c r="A618726" s="116">
        <v>918617</v>
      </c>
    </row>
    <row r="618727" spans="1:1" ht="15" customHeight="1">
      <c r="A618727" s="116">
        <v>918645</v>
      </c>
    </row>
    <row r="618728" spans="1:1" ht="15" customHeight="1">
      <c r="A618728" s="116">
        <v>918676</v>
      </c>
    </row>
    <row r="618729" spans="1:1" ht="15" customHeight="1">
      <c r="A618729" s="116">
        <v>918706</v>
      </c>
    </row>
    <row r="618730" spans="1:1" ht="15" customHeight="1">
      <c r="A618730" s="116">
        <v>918737</v>
      </c>
    </row>
    <row r="618731" spans="1:1" ht="15" customHeight="1">
      <c r="A618731" s="116">
        <v>918767</v>
      </c>
    </row>
    <row r="618732" spans="1:1" ht="15" customHeight="1">
      <c r="A618732" s="116">
        <v>918798</v>
      </c>
    </row>
    <row r="618733" spans="1:1" ht="15" customHeight="1">
      <c r="A618733" s="116">
        <v>918829</v>
      </c>
    </row>
    <row r="618734" spans="1:1" ht="15" customHeight="1">
      <c r="A618734" s="116">
        <v>918859</v>
      </c>
    </row>
    <row r="618735" spans="1:1" ht="15" customHeight="1">
      <c r="A618735" s="116">
        <v>918890</v>
      </c>
    </row>
    <row r="618736" spans="1:1" ht="15" customHeight="1">
      <c r="A618736" s="116">
        <v>918920</v>
      </c>
    </row>
    <row r="618737" spans="1:1" ht="15" customHeight="1">
      <c r="A618737" s="116">
        <v>918951</v>
      </c>
    </row>
    <row r="618738" spans="1:1" ht="15" customHeight="1">
      <c r="A618738" s="116">
        <v>918982</v>
      </c>
    </row>
    <row r="618739" spans="1:1" ht="15" customHeight="1">
      <c r="A618739" s="116">
        <v>919011</v>
      </c>
    </row>
    <row r="618740" spans="1:1" ht="15" customHeight="1">
      <c r="A618740" s="116">
        <v>919042</v>
      </c>
    </row>
    <row r="618741" spans="1:1" ht="15" customHeight="1">
      <c r="A618741" s="116">
        <v>919072</v>
      </c>
    </row>
    <row r="618742" spans="1:1" ht="15" customHeight="1">
      <c r="A618742" s="116">
        <v>919103</v>
      </c>
    </row>
    <row r="618743" spans="1:1" ht="15" customHeight="1">
      <c r="A618743" s="116">
        <v>919133</v>
      </c>
    </row>
    <row r="618744" spans="1:1" ht="15" customHeight="1">
      <c r="A618744" s="116">
        <v>919164</v>
      </c>
    </row>
    <row r="618745" spans="1:1" ht="15" customHeight="1">
      <c r="A618745" s="116">
        <v>919195</v>
      </c>
    </row>
    <row r="618746" spans="1:1" ht="15" customHeight="1">
      <c r="A618746" s="116">
        <v>919225</v>
      </c>
    </row>
    <row r="618747" spans="1:1" ht="15" customHeight="1">
      <c r="A618747" s="116">
        <v>919256</v>
      </c>
    </row>
    <row r="618748" spans="1:1" ht="15" customHeight="1">
      <c r="A618748" s="116">
        <v>919286</v>
      </c>
    </row>
    <row r="618749" spans="1:1" ht="15" customHeight="1">
      <c r="A618749" s="116">
        <v>919317</v>
      </c>
    </row>
    <row r="618750" spans="1:1" ht="15" customHeight="1">
      <c r="A618750" s="116">
        <v>919348</v>
      </c>
    </row>
    <row r="618751" spans="1:1" ht="15" customHeight="1">
      <c r="A618751" s="116">
        <v>919376</v>
      </c>
    </row>
    <row r="618752" spans="1:1" ht="15" customHeight="1">
      <c r="A618752" s="116">
        <v>919407</v>
      </c>
    </row>
    <row r="618753" spans="1:1" ht="15" customHeight="1">
      <c r="A618753" s="116">
        <v>919437</v>
      </c>
    </row>
    <row r="618754" spans="1:1" ht="15" customHeight="1">
      <c r="A618754" s="116">
        <v>919468</v>
      </c>
    </row>
    <row r="618755" spans="1:1" ht="15" customHeight="1">
      <c r="A618755" s="116">
        <v>919498</v>
      </c>
    </row>
    <row r="618756" spans="1:1" ht="15" customHeight="1">
      <c r="A618756" s="116">
        <v>919529</v>
      </c>
    </row>
    <row r="618757" spans="1:1" ht="15" customHeight="1">
      <c r="A618757" s="116">
        <v>919560</v>
      </c>
    </row>
    <row r="618758" spans="1:1" ht="15" customHeight="1">
      <c r="A618758" s="116">
        <v>919590</v>
      </c>
    </row>
    <row r="618759" spans="1:1" ht="15" customHeight="1">
      <c r="A618759" s="116">
        <v>919621</v>
      </c>
    </row>
    <row r="618760" spans="1:1" ht="15" customHeight="1">
      <c r="A618760" s="116">
        <v>919651</v>
      </c>
    </row>
    <row r="618761" spans="1:1" ht="15" customHeight="1">
      <c r="A618761" s="116">
        <v>919682</v>
      </c>
    </row>
    <row r="618762" spans="1:1" ht="15" customHeight="1">
      <c r="A618762" s="116">
        <v>919713</v>
      </c>
    </row>
    <row r="618763" spans="1:1" ht="15" customHeight="1">
      <c r="A618763" s="116">
        <v>919741</v>
      </c>
    </row>
    <row r="618764" spans="1:1" ht="15" customHeight="1">
      <c r="A618764" s="116">
        <v>919772</v>
      </c>
    </row>
    <row r="618765" spans="1:1" ht="15" customHeight="1">
      <c r="A618765" s="116">
        <v>919802</v>
      </c>
    </row>
    <row r="618766" spans="1:1" ht="15" customHeight="1">
      <c r="A618766" s="116">
        <v>919833</v>
      </c>
    </row>
    <row r="618767" spans="1:1" ht="15" customHeight="1">
      <c r="A618767" s="116">
        <v>919863</v>
      </c>
    </row>
    <row r="618768" spans="1:1" ht="15" customHeight="1">
      <c r="A618768" s="116">
        <v>919894</v>
      </c>
    </row>
    <row r="618769" spans="1:1" ht="15" customHeight="1">
      <c r="A618769" s="116">
        <v>919925</v>
      </c>
    </row>
    <row r="618770" spans="1:1" ht="15" customHeight="1">
      <c r="A618770" s="116">
        <v>919955</v>
      </c>
    </row>
    <row r="618771" spans="1:1" ht="15" customHeight="1">
      <c r="A618771" s="116">
        <v>919986</v>
      </c>
    </row>
    <row r="618772" spans="1:1" ht="15" customHeight="1">
      <c r="A618772" s="116">
        <v>920016</v>
      </c>
    </row>
    <row r="618773" spans="1:1" ht="15" customHeight="1">
      <c r="A618773" s="116">
        <v>920047</v>
      </c>
    </row>
    <row r="618774" spans="1:1" ht="15" customHeight="1">
      <c r="A618774" s="116">
        <v>920078</v>
      </c>
    </row>
    <row r="618775" spans="1:1" ht="15" customHeight="1">
      <c r="A618775" s="116">
        <v>920106</v>
      </c>
    </row>
    <row r="618776" spans="1:1" ht="15" customHeight="1">
      <c r="A618776" s="116">
        <v>920137</v>
      </c>
    </row>
    <row r="618777" spans="1:1" ht="15" customHeight="1">
      <c r="A618777" s="116">
        <v>920167</v>
      </c>
    </row>
    <row r="618778" spans="1:1" ht="15" customHeight="1">
      <c r="A618778" s="116">
        <v>920198</v>
      </c>
    </row>
    <row r="618779" spans="1:1" ht="15" customHeight="1">
      <c r="A618779" s="116">
        <v>920228</v>
      </c>
    </row>
    <row r="618780" spans="1:1" ht="15" customHeight="1">
      <c r="A618780" s="116">
        <v>920259</v>
      </c>
    </row>
    <row r="618781" spans="1:1" ht="15" customHeight="1">
      <c r="A618781" s="116">
        <v>920290</v>
      </c>
    </row>
    <row r="618782" spans="1:1" ht="15" customHeight="1">
      <c r="A618782" s="116">
        <v>920320</v>
      </c>
    </row>
    <row r="618783" spans="1:1" ht="15" customHeight="1">
      <c r="A618783" s="116">
        <v>920351</v>
      </c>
    </row>
    <row r="618784" spans="1:1" ht="15" customHeight="1">
      <c r="A618784" s="116">
        <v>920381</v>
      </c>
    </row>
    <row r="618785" spans="1:1" ht="15" customHeight="1">
      <c r="A618785" s="116">
        <v>920412</v>
      </c>
    </row>
    <row r="618786" spans="1:1" ht="15" customHeight="1">
      <c r="A618786" s="116">
        <v>920443</v>
      </c>
    </row>
    <row r="618787" spans="1:1" ht="15" customHeight="1">
      <c r="A618787" s="116">
        <v>920472</v>
      </c>
    </row>
    <row r="618788" spans="1:1" ht="15" customHeight="1">
      <c r="A618788" s="116">
        <v>920503</v>
      </c>
    </row>
    <row r="618789" spans="1:1" ht="15" customHeight="1">
      <c r="A618789" s="116">
        <v>920533</v>
      </c>
    </row>
    <row r="618790" spans="1:1" ht="15" customHeight="1">
      <c r="A618790" s="116">
        <v>920564</v>
      </c>
    </row>
    <row r="618791" spans="1:1" ht="15" customHeight="1">
      <c r="A618791" s="116">
        <v>920594</v>
      </c>
    </row>
    <row r="618792" spans="1:1" ht="15" customHeight="1">
      <c r="A618792" s="116">
        <v>920625</v>
      </c>
    </row>
    <row r="618793" spans="1:1" ht="15" customHeight="1">
      <c r="A618793" s="116">
        <v>920656</v>
      </c>
    </row>
    <row r="618794" spans="1:1" ht="15" customHeight="1">
      <c r="A618794" s="116">
        <v>920686</v>
      </c>
    </row>
    <row r="618795" spans="1:1" ht="15" customHeight="1">
      <c r="A618795" s="116">
        <v>920717</v>
      </c>
    </row>
    <row r="618796" spans="1:1" ht="15" customHeight="1">
      <c r="A618796" s="116">
        <v>920747</v>
      </c>
    </row>
    <row r="618797" spans="1:1" ht="15" customHeight="1">
      <c r="A618797" s="116">
        <v>920778</v>
      </c>
    </row>
    <row r="618798" spans="1:1" ht="15" customHeight="1">
      <c r="A618798" s="116">
        <v>920809</v>
      </c>
    </row>
    <row r="618799" spans="1:1" ht="15" customHeight="1">
      <c r="A618799" s="116">
        <v>920837</v>
      </c>
    </row>
    <row r="618800" spans="1:1" ht="15" customHeight="1">
      <c r="A618800" s="116">
        <v>920868</v>
      </c>
    </row>
    <row r="618801" spans="1:1" ht="15" customHeight="1">
      <c r="A618801" s="116">
        <v>920898</v>
      </c>
    </row>
    <row r="618802" spans="1:1" ht="15" customHeight="1">
      <c r="A618802" s="116">
        <v>920929</v>
      </c>
    </row>
    <row r="618803" spans="1:1" ht="15" customHeight="1">
      <c r="A618803" s="116">
        <v>920959</v>
      </c>
    </row>
    <row r="618804" spans="1:1" ht="15" customHeight="1">
      <c r="A618804" s="116">
        <v>920990</v>
      </c>
    </row>
    <row r="618805" spans="1:1" ht="15" customHeight="1">
      <c r="A618805" s="116">
        <v>921021</v>
      </c>
    </row>
    <row r="618806" spans="1:1" ht="15" customHeight="1">
      <c r="A618806" s="116">
        <v>921051</v>
      </c>
    </row>
    <row r="618807" spans="1:1" ht="15" customHeight="1">
      <c r="A618807" s="116">
        <v>921082</v>
      </c>
    </row>
    <row r="618808" spans="1:1" ht="15" customHeight="1">
      <c r="A618808" s="116">
        <v>921112</v>
      </c>
    </row>
    <row r="618809" spans="1:1" ht="15" customHeight="1">
      <c r="A618809" s="116">
        <v>921143</v>
      </c>
    </row>
    <row r="618810" spans="1:1" ht="15" customHeight="1">
      <c r="A618810" s="116">
        <v>921174</v>
      </c>
    </row>
    <row r="618811" spans="1:1" ht="15" customHeight="1">
      <c r="A618811" s="116">
        <v>921202</v>
      </c>
    </row>
    <row r="618812" spans="1:1" ht="15" customHeight="1">
      <c r="A618812" s="116">
        <v>921233</v>
      </c>
    </row>
    <row r="618813" spans="1:1" ht="15" customHeight="1">
      <c r="A618813" s="116">
        <v>921263</v>
      </c>
    </row>
    <row r="618814" spans="1:1" ht="15" customHeight="1">
      <c r="A618814" s="116">
        <v>921294</v>
      </c>
    </row>
    <row r="618815" spans="1:1" ht="15" customHeight="1">
      <c r="A618815" s="116">
        <v>921324</v>
      </c>
    </row>
    <row r="618816" spans="1:1" ht="15" customHeight="1">
      <c r="A618816" s="116">
        <v>921355</v>
      </c>
    </row>
    <row r="618817" spans="1:1" ht="15" customHeight="1">
      <c r="A618817" s="116">
        <v>921386</v>
      </c>
    </row>
    <row r="618818" spans="1:1" ht="15" customHeight="1">
      <c r="A618818" s="116">
        <v>921416</v>
      </c>
    </row>
    <row r="618819" spans="1:1" ht="15" customHeight="1">
      <c r="A618819" s="116">
        <v>921447</v>
      </c>
    </row>
    <row r="618820" spans="1:1" ht="15" customHeight="1">
      <c r="A618820" s="116">
        <v>921477</v>
      </c>
    </row>
    <row r="618821" spans="1:1" ht="15" customHeight="1">
      <c r="A618821" s="116">
        <v>921508</v>
      </c>
    </row>
    <row r="618822" spans="1:1" ht="15" customHeight="1">
      <c r="A618822" s="116">
        <v>921539</v>
      </c>
    </row>
    <row r="618823" spans="1:1" ht="15" customHeight="1">
      <c r="A618823" s="116">
        <v>921567</v>
      </c>
    </row>
    <row r="618824" spans="1:1" ht="15" customHeight="1">
      <c r="A618824" s="116">
        <v>921598</v>
      </c>
    </row>
    <row r="618825" spans="1:1" ht="15" customHeight="1">
      <c r="A618825" s="116">
        <v>921628</v>
      </c>
    </row>
    <row r="618826" spans="1:1" ht="15" customHeight="1">
      <c r="A618826" s="116">
        <v>921659</v>
      </c>
    </row>
    <row r="618827" spans="1:1" ht="15" customHeight="1">
      <c r="A618827" s="116">
        <v>921689</v>
      </c>
    </row>
    <row r="618828" spans="1:1" ht="15" customHeight="1">
      <c r="A618828" s="116">
        <v>921720</v>
      </c>
    </row>
    <row r="618829" spans="1:1" ht="15" customHeight="1">
      <c r="A618829" s="116">
        <v>921751</v>
      </c>
    </row>
    <row r="618830" spans="1:1" ht="15" customHeight="1">
      <c r="A618830" s="116">
        <v>921781</v>
      </c>
    </row>
    <row r="618831" spans="1:1" ht="15" customHeight="1">
      <c r="A618831" s="116">
        <v>921812</v>
      </c>
    </row>
    <row r="618832" spans="1:1" ht="15" customHeight="1">
      <c r="A618832" s="116">
        <v>921842</v>
      </c>
    </row>
    <row r="618833" spans="1:1" ht="15" customHeight="1">
      <c r="A618833" s="116">
        <v>921873</v>
      </c>
    </row>
    <row r="618834" spans="1:1" ht="15" customHeight="1">
      <c r="A618834" s="116">
        <v>921904</v>
      </c>
    </row>
    <row r="618835" spans="1:1" ht="15" customHeight="1">
      <c r="A618835" s="116">
        <v>921933</v>
      </c>
    </row>
    <row r="618836" spans="1:1" ht="15" customHeight="1">
      <c r="A618836" s="116">
        <v>921964</v>
      </c>
    </row>
    <row r="618837" spans="1:1" ht="15" customHeight="1">
      <c r="A618837" s="116">
        <v>921994</v>
      </c>
    </row>
    <row r="618838" spans="1:1" ht="15" customHeight="1">
      <c r="A618838" s="116">
        <v>922025</v>
      </c>
    </row>
    <row r="618839" spans="1:1" ht="15" customHeight="1">
      <c r="A618839" s="116">
        <v>922055</v>
      </c>
    </row>
    <row r="618840" spans="1:1" ht="15" customHeight="1">
      <c r="A618840" s="116">
        <v>922086</v>
      </c>
    </row>
    <row r="618841" spans="1:1" ht="15" customHeight="1">
      <c r="A618841" s="116">
        <v>922117</v>
      </c>
    </row>
    <row r="618842" spans="1:1" ht="15" customHeight="1">
      <c r="A618842" s="116">
        <v>922147</v>
      </c>
    </row>
    <row r="618843" spans="1:1" ht="15" customHeight="1">
      <c r="A618843" s="116">
        <v>922178</v>
      </c>
    </row>
    <row r="618844" spans="1:1" ht="15" customHeight="1">
      <c r="A618844" s="116">
        <v>922208</v>
      </c>
    </row>
    <row r="618845" spans="1:1" ht="15" customHeight="1">
      <c r="A618845" s="116">
        <v>922239</v>
      </c>
    </row>
    <row r="618846" spans="1:1" ht="15" customHeight="1">
      <c r="A618846" s="116">
        <v>922270</v>
      </c>
    </row>
    <row r="618847" spans="1:1" ht="15" customHeight="1">
      <c r="A618847" s="116">
        <v>922298</v>
      </c>
    </row>
    <row r="618848" spans="1:1" ht="15" customHeight="1">
      <c r="A618848" s="116">
        <v>922329</v>
      </c>
    </row>
    <row r="618849" spans="1:1" ht="15" customHeight="1">
      <c r="A618849" s="116">
        <v>922359</v>
      </c>
    </row>
    <row r="618850" spans="1:1" ht="15" customHeight="1">
      <c r="A618850" s="116">
        <v>922390</v>
      </c>
    </row>
    <row r="618851" spans="1:1" ht="15" customHeight="1">
      <c r="A618851" s="116">
        <v>922420</v>
      </c>
    </row>
    <row r="618852" spans="1:1" ht="15" customHeight="1">
      <c r="A618852" s="116">
        <v>922451</v>
      </c>
    </row>
    <row r="618853" spans="1:1" ht="15" customHeight="1">
      <c r="A618853" s="116">
        <v>922482</v>
      </c>
    </row>
    <row r="618854" spans="1:1" ht="15" customHeight="1">
      <c r="A618854" s="116">
        <v>922512</v>
      </c>
    </row>
    <row r="618855" spans="1:1" ht="15" customHeight="1">
      <c r="A618855" s="116">
        <v>922543</v>
      </c>
    </row>
    <row r="618856" spans="1:1" ht="15" customHeight="1">
      <c r="A618856" s="116">
        <v>922573</v>
      </c>
    </row>
    <row r="618857" spans="1:1" ht="15" customHeight="1">
      <c r="A618857" s="116">
        <v>922604</v>
      </c>
    </row>
    <row r="618858" spans="1:1" ht="15" customHeight="1">
      <c r="A618858" s="116">
        <v>922635</v>
      </c>
    </row>
    <row r="618859" spans="1:1" ht="15" customHeight="1">
      <c r="A618859" s="116">
        <v>922663</v>
      </c>
    </row>
    <row r="618860" spans="1:1" ht="15" customHeight="1">
      <c r="A618860" s="116">
        <v>922694</v>
      </c>
    </row>
    <row r="618861" spans="1:1" ht="15" customHeight="1">
      <c r="A618861" s="116">
        <v>922724</v>
      </c>
    </row>
    <row r="618862" spans="1:1" ht="15" customHeight="1">
      <c r="A618862" s="116">
        <v>922755</v>
      </c>
    </row>
    <row r="618863" spans="1:1" ht="15" customHeight="1">
      <c r="A618863" s="116">
        <v>922785</v>
      </c>
    </row>
    <row r="618864" spans="1:1" ht="15" customHeight="1">
      <c r="A618864" s="116">
        <v>922816</v>
      </c>
    </row>
    <row r="618865" spans="1:1" ht="15" customHeight="1">
      <c r="A618865" s="116">
        <v>922847</v>
      </c>
    </row>
    <row r="618866" spans="1:1" ht="15" customHeight="1">
      <c r="A618866" s="116">
        <v>922877</v>
      </c>
    </row>
    <row r="618867" spans="1:1" ht="15" customHeight="1">
      <c r="A618867" s="116">
        <v>922908</v>
      </c>
    </row>
    <row r="618868" spans="1:1" ht="15" customHeight="1">
      <c r="A618868" s="116">
        <v>922938</v>
      </c>
    </row>
    <row r="618869" spans="1:1" ht="15" customHeight="1">
      <c r="A618869" s="116">
        <v>922969</v>
      </c>
    </row>
    <row r="618870" spans="1:1" ht="15" customHeight="1">
      <c r="A618870" s="116">
        <v>923000</v>
      </c>
    </row>
    <row r="618871" spans="1:1" ht="15" customHeight="1">
      <c r="A618871" s="116">
        <v>923028</v>
      </c>
    </row>
    <row r="618872" spans="1:1" ht="15" customHeight="1">
      <c r="A618872" s="116">
        <v>923059</v>
      </c>
    </row>
    <row r="618873" spans="1:1" ht="15" customHeight="1">
      <c r="A618873" s="116">
        <v>923089</v>
      </c>
    </row>
    <row r="618874" spans="1:1" ht="15" customHeight="1">
      <c r="A618874" s="116">
        <v>923120</v>
      </c>
    </row>
    <row r="618875" spans="1:1" ht="15" customHeight="1">
      <c r="A618875" s="116">
        <v>923150</v>
      </c>
    </row>
    <row r="618876" spans="1:1" ht="15" customHeight="1">
      <c r="A618876" s="116">
        <v>923181</v>
      </c>
    </row>
    <row r="618877" spans="1:1" ht="15" customHeight="1">
      <c r="A618877" s="116">
        <v>923212</v>
      </c>
    </row>
    <row r="618878" spans="1:1" ht="15" customHeight="1">
      <c r="A618878" s="116">
        <v>923242</v>
      </c>
    </row>
    <row r="618879" spans="1:1" ht="15" customHeight="1">
      <c r="A618879" s="116">
        <v>923273</v>
      </c>
    </row>
    <row r="618880" spans="1:1" ht="15" customHeight="1">
      <c r="A618880" s="116">
        <v>923303</v>
      </c>
    </row>
    <row r="618881" spans="1:1" ht="15" customHeight="1">
      <c r="A618881" s="116">
        <v>923334</v>
      </c>
    </row>
    <row r="618882" spans="1:1" ht="15" customHeight="1">
      <c r="A618882" s="116">
        <v>923365</v>
      </c>
    </row>
    <row r="618883" spans="1:1" ht="15" customHeight="1">
      <c r="A618883" s="116">
        <v>923394</v>
      </c>
    </row>
    <row r="618884" spans="1:1" ht="15" customHeight="1">
      <c r="A618884" s="116">
        <v>923425</v>
      </c>
    </row>
    <row r="618885" spans="1:1" ht="15" customHeight="1">
      <c r="A618885" s="116">
        <v>923455</v>
      </c>
    </row>
    <row r="618886" spans="1:1" ht="15" customHeight="1">
      <c r="A618886" s="116">
        <v>923486</v>
      </c>
    </row>
    <row r="618887" spans="1:1" ht="15" customHeight="1">
      <c r="A618887" s="116">
        <v>923516</v>
      </c>
    </row>
    <row r="618888" spans="1:1" ht="15" customHeight="1">
      <c r="A618888" s="116">
        <v>923547</v>
      </c>
    </row>
    <row r="618889" spans="1:1" ht="15" customHeight="1">
      <c r="A618889" s="116">
        <v>923578</v>
      </c>
    </row>
    <row r="618890" spans="1:1" ht="15" customHeight="1">
      <c r="A618890" s="116">
        <v>923608</v>
      </c>
    </row>
    <row r="618891" spans="1:1" ht="15" customHeight="1">
      <c r="A618891" s="116">
        <v>923639</v>
      </c>
    </row>
    <row r="618892" spans="1:1" ht="15" customHeight="1">
      <c r="A618892" s="116">
        <v>923669</v>
      </c>
    </row>
    <row r="618893" spans="1:1" ht="15" customHeight="1">
      <c r="A618893" s="116">
        <v>923700</v>
      </c>
    </row>
    <row r="618894" spans="1:1" ht="15" customHeight="1">
      <c r="A618894" s="116">
        <v>923731</v>
      </c>
    </row>
    <row r="618895" spans="1:1" ht="15" customHeight="1">
      <c r="A618895" s="116">
        <v>923759</v>
      </c>
    </row>
    <row r="618896" spans="1:1" ht="15" customHeight="1">
      <c r="A618896" s="116">
        <v>923790</v>
      </c>
    </row>
    <row r="618897" spans="1:1" ht="15" customHeight="1">
      <c r="A618897" s="116">
        <v>923820</v>
      </c>
    </row>
    <row r="618898" spans="1:1" ht="15" customHeight="1">
      <c r="A618898" s="116">
        <v>923851</v>
      </c>
    </row>
    <row r="618899" spans="1:1" ht="15" customHeight="1">
      <c r="A618899" s="116">
        <v>923881</v>
      </c>
    </row>
    <row r="618900" spans="1:1" ht="15" customHeight="1">
      <c r="A618900" s="116">
        <v>923912</v>
      </c>
    </row>
    <row r="618901" spans="1:1" ht="15" customHeight="1">
      <c r="A618901" s="116">
        <v>923943</v>
      </c>
    </row>
    <row r="618902" spans="1:1" ht="15" customHeight="1">
      <c r="A618902" s="116">
        <v>923973</v>
      </c>
    </row>
    <row r="618903" spans="1:1" ht="15" customHeight="1">
      <c r="A618903" s="116">
        <v>924004</v>
      </c>
    </row>
    <row r="618904" spans="1:1" ht="15" customHeight="1">
      <c r="A618904" s="116">
        <v>924034</v>
      </c>
    </row>
    <row r="618905" spans="1:1" ht="15" customHeight="1">
      <c r="A618905" s="116">
        <v>924065</v>
      </c>
    </row>
    <row r="618906" spans="1:1" ht="15" customHeight="1">
      <c r="A618906" s="116">
        <v>924096</v>
      </c>
    </row>
    <row r="618907" spans="1:1" ht="15" customHeight="1">
      <c r="A618907" s="116">
        <v>924124</v>
      </c>
    </row>
    <row r="618908" spans="1:1" ht="15" customHeight="1">
      <c r="A618908" s="116">
        <v>924155</v>
      </c>
    </row>
    <row r="618909" spans="1:1" ht="15" customHeight="1">
      <c r="A618909" s="116">
        <v>924185</v>
      </c>
    </row>
    <row r="618910" spans="1:1" ht="15" customHeight="1">
      <c r="A618910" s="116">
        <v>924216</v>
      </c>
    </row>
    <row r="618911" spans="1:1" ht="15" customHeight="1">
      <c r="A618911" s="116">
        <v>924246</v>
      </c>
    </row>
    <row r="618912" spans="1:1" ht="15" customHeight="1">
      <c r="A618912" s="116">
        <v>924277</v>
      </c>
    </row>
    <row r="618913" spans="1:1" ht="15" customHeight="1">
      <c r="A618913" s="116">
        <v>924308</v>
      </c>
    </row>
    <row r="618914" spans="1:1" ht="15" customHeight="1">
      <c r="A618914" s="116">
        <v>924338</v>
      </c>
    </row>
    <row r="618915" spans="1:1" ht="15" customHeight="1">
      <c r="A618915" s="116">
        <v>924369</v>
      </c>
    </row>
    <row r="618916" spans="1:1" ht="15" customHeight="1">
      <c r="A618916" s="116">
        <v>924399</v>
      </c>
    </row>
    <row r="618917" spans="1:1" ht="15" customHeight="1">
      <c r="A618917" s="116">
        <v>924430</v>
      </c>
    </row>
    <row r="618918" spans="1:1" ht="15" customHeight="1">
      <c r="A618918" s="116">
        <v>924461</v>
      </c>
    </row>
    <row r="618919" spans="1:1" ht="15" customHeight="1">
      <c r="A618919" s="116">
        <v>924489</v>
      </c>
    </row>
    <row r="618920" spans="1:1" ht="15" customHeight="1">
      <c r="A618920" s="116">
        <v>924520</v>
      </c>
    </row>
    <row r="618921" spans="1:1" ht="15" customHeight="1">
      <c r="A618921" s="116">
        <v>924550</v>
      </c>
    </row>
    <row r="618922" spans="1:1" ht="15" customHeight="1">
      <c r="A618922" s="116">
        <v>924581</v>
      </c>
    </row>
    <row r="618923" spans="1:1" ht="15" customHeight="1">
      <c r="A618923" s="116">
        <v>924611</v>
      </c>
    </row>
    <row r="618924" spans="1:1" ht="15" customHeight="1">
      <c r="A618924" s="116">
        <v>924642</v>
      </c>
    </row>
    <row r="618925" spans="1:1" ht="15" customHeight="1">
      <c r="A618925" s="116">
        <v>924673</v>
      </c>
    </row>
    <row r="618926" spans="1:1" ht="15" customHeight="1">
      <c r="A618926" s="116">
        <v>924703</v>
      </c>
    </row>
    <row r="618927" spans="1:1" ht="15" customHeight="1">
      <c r="A618927" s="116">
        <v>924734</v>
      </c>
    </row>
    <row r="618928" spans="1:1" ht="15" customHeight="1">
      <c r="A618928" s="116">
        <v>924764</v>
      </c>
    </row>
    <row r="618929" spans="1:1" ht="15" customHeight="1">
      <c r="A618929" s="116">
        <v>924795</v>
      </c>
    </row>
    <row r="618930" spans="1:1" ht="15" customHeight="1">
      <c r="A618930" s="116">
        <v>924826</v>
      </c>
    </row>
    <row r="618931" spans="1:1" ht="15" customHeight="1">
      <c r="A618931" s="116">
        <v>924855</v>
      </c>
    </row>
    <row r="618932" spans="1:1" ht="15" customHeight="1">
      <c r="A618932" s="116">
        <v>924886</v>
      </c>
    </row>
    <row r="618933" spans="1:1" ht="15" customHeight="1">
      <c r="A618933" s="116">
        <v>924916</v>
      </c>
    </row>
    <row r="618934" spans="1:1" ht="15" customHeight="1">
      <c r="A618934" s="116">
        <v>924947</v>
      </c>
    </row>
    <row r="618935" spans="1:1" ht="15" customHeight="1">
      <c r="A618935" s="116">
        <v>924977</v>
      </c>
    </row>
    <row r="618936" spans="1:1" ht="15" customHeight="1">
      <c r="A618936" s="116">
        <v>925008</v>
      </c>
    </row>
    <row r="618937" spans="1:1" ht="15" customHeight="1">
      <c r="A618937" s="116">
        <v>925039</v>
      </c>
    </row>
    <row r="618938" spans="1:1" ht="15" customHeight="1">
      <c r="A618938" s="116">
        <v>925069</v>
      </c>
    </row>
    <row r="618939" spans="1:1" ht="15" customHeight="1">
      <c r="A618939" s="116">
        <v>925100</v>
      </c>
    </row>
    <row r="618940" spans="1:1" ht="15" customHeight="1">
      <c r="A618940" s="116">
        <v>925130</v>
      </c>
    </row>
    <row r="618941" spans="1:1" ht="15" customHeight="1">
      <c r="A618941" s="116">
        <v>925161</v>
      </c>
    </row>
    <row r="618942" spans="1:1" ht="15" customHeight="1">
      <c r="A618942" s="116">
        <v>925192</v>
      </c>
    </row>
    <row r="618943" spans="1:1" ht="15" customHeight="1">
      <c r="A618943" s="116">
        <v>925220</v>
      </c>
    </row>
    <row r="618944" spans="1:1" ht="15" customHeight="1">
      <c r="A618944" s="116">
        <v>925251</v>
      </c>
    </row>
    <row r="618945" spans="1:1" ht="15" customHeight="1">
      <c r="A618945" s="116">
        <v>925281</v>
      </c>
    </row>
    <row r="618946" spans="1:1" ht="15" customHeight="1">
      <c r="A618946" s="116">
        <v>925312</v>
      </c>
    </row>
    <row r="618947" spans="1:1" ht="15" customHeight="1">
      <c r="A618947" s="116">
        <v>925342</v>
      </c>
    </row>
    <row r="618948" spans="1:1" ht="15" customHeight="1">
      <c r="A618948" s="116">
        <v>925373</v>
      </c>
    </row>
    <row r="618949" spans="1:1" ht="15" customHeight="1">
      <c r="A618949" s="116">
        <v>925404</v>
      </c>
    </row>
    <row r="618950" spans="1:1" ht="15" customHeight="1">
      <c r="A618950" s="116">
        <v>925434</v>
      </c>
    </row>
    <row r="618951" spans="1:1" ht="15" customHeight="1">
      <c r="A618951" s="116">
        <v>925465</v>
      </c>
    </row>
    <row r="618952" spans="1:1" ht="15" customHeight="1">
      <c r="A618952" s="116">
        <v>925495</v>
      </c>
    </row>
    <row r="618953" spans="1:1" ht="15" customHeight="1">
      <c r="A618953" s="116">
        <v>925526</v>
      </c>
    </row>
    <row r="618954" spans="1:1" ht="15" customHeight="1">
      <c r="A618954" s="116">
        <v>925557</v>
      </c>
    </row>
    <row r="618955" spans="1:1" ht="15" customHeight="1">
      <c r="A618955" s="116">
        <v>925585</v>
      </c>
    </row>
    <row r="618956" spans="1:1" ht="15" customHeight="1">
      <c r="A618956" s="116">
        <v>925616</v>
      </c>
    </row>
    <row r="618957" spans="1:1" ht="15" customHeight="1">
      <c r="A618957" s="116">
        <v>925646</v>
      </c>
    </row>
    <row r="618958" spans="1:1" ht="15" customHeight="1">
      <c r="A618958" s="116">
        <v>925677</v>
      </c>
    </row>
    <row r="618959" spans="1:1" ht="15" customHeight="1">
      <c r="A618959" s="116">
        <v>925707</v>
      </c>
    </row>
    <row r="618960" spans="1:1" ht="15" customHeight="1">
      <c r="A618960" s="116">
        <v>925738</v>
      </c>
    </row>
    <row r="618961" spans="1:1" ht="15" customHeight="1">
      <c r="A618961" s="116">
        <v>925769</v>
      </c>
    </row>
    <row r="618962" spans="1:1" ht="15" customHeight="1">
      <c r="A618962" s="116">
        <v>925799</v>
      </c>
    </row>
    <row r="618963" spans="1:1" ht="15" customHeight="1">
      <c r="A618963" s="116">
        <v>925830</v>
      </c>
    </row>
    <row r="618964" spans="1:1" ht="15" customHeight="1">
      <c r="A618964" s="116">
        <v>925860</v>
      </c>
    </row>
    <row r="618965" spans="1:1" ht="15" customHeight="1">
      <c r="A618965" s="116">
        <v>925891</v>
      </c>
    </row>
    <row r="618966" spans="1:1" ht="15" customHeight="1">
      <c r="A618966" s="116">
        <v>925922</v>
      </c>
    </row>
    <row r="618967" spans="1:1" ht="15" customHeight="1">
      <c r="A618967" s="116">
        <v>925950</v>
      </c>
    </row>
    <row r="618968" spans="1:1" ht="15" customHeight="1">
      <c r="A618968" s="116">
        <v>925981</v>
      </c>
    </row>
    <row r="618969" spans="1:1" ht="15" customHeight="1">
      <c r="A618969" s="116">
        <v>926011</v>
      </c>
    </row>
    <row r="618970" spans="1:1" ht="15" customHeight="1">
      <c r="A618970" s="116">
        <v>926042</v>
      </c>
    </row>
    <row r="618971" spans="1:1" ht="15" customHeight="1">
      <c r="A618971" s="116">
        <v>926072</v>
      </c>
    </row>
    <row r="618972" spans="1:1" ht="15" customHeight="1">
      <c r="A618972" s="116">
        <v>926103</v>
      </c>
    </row>
    <row r="618973" spans="1:1" ht="15" customHeight="1">
      <c r="A618973" s="116">
        <v>926134</v>
      </c>
    </row>
    <row r="618974" spans="1:1" ht="15" customHeight="1">
      <c r="A618974" s="116">
        <v>926164</v>
      </c>
    </row>
    <row r="618975" spans="1:1" ht="15" customHeight="1">
      <c r="A618975" s="116">
        <v>926195</v>
      </c>
    </row>
    <row r="618976" spans="1:1" ht="15" customHeight="1">
      <c r="A618976" s="116">
        <v>926225</v>
      </c>
    </row>
    <row r="618977" spans="1:1" ht="15" customHeight="1">
      <c r="A618977" s="116">
        <v>926256</v>
      </c>
    </row>
    <row r="618978" spans="1:1" ht="15" customHeight="1">
      <c r="A618978" s="116">
        <v>926287</v>
      </c>
    </row>
    <row r="618979" spans="1:1" ht="15" customHeight="1">
      <c r="A618979" s="116">
        <v>926316</v>
      </c>
    </row>
    <row r="618980" spans="1:1" ht="15" customHeight="1">
      <c r="A618980" s="116">
        <v>926347</v>
      </c>
    </row>
    <row r="618981" spans="1:1" ht="15" customHeight="1">
      <c r="A618981" s="116">
        <v>926377</v>
      </c>
    </row>
    <row r="618982" spans="1:1" ht="15" customHeight="1">
      <c r="A618982" s="116">
        <v>926408</v>
      </c>
    </row>
    <row r="618983" spans="1:1" ht="15" customHeight="1">
      <c r="A618983" s="116">
        <v>926438</v>
      </c>
    </row>
    <row r="618984" spans="1:1" ht="15" customHeight="1">
      <c r="A618984" s="116">
        <v>926469</v>
      </c>
    </row>
    <row r="618985" spans="1:1" ht="15" customHeight="1">
      <c r="A618985" s="116">
        <v>926500</v>
      </c>
    </row>
    <row r="618986" spans="1:1" ht="15" customHeight="1">
      <c r="A618986" s="116">
        <v>926530</v>
      </c>
    </row>
    <row r="618987" spans="1:1" ht="15" customHeight="1">
      <c r="A618987" s="116">
        <v>926561</v>
      </c>
    </row>
    <row r="618988" spans="1:1" ht="15" customHeight="1">
      <c r="A618988" s="116">
        <v>926591</v>
      </c>
    </row>
    <row r="618989" spans="1:1" ht="15" customHeight="1">
      <c r="A618989" s="116">
        <v>926622</v>
      </c>
    </row>
    <row r="618990" spans="1:1" ht="15" customHeight="1">
      <c r="A618990" s="116">
        <v>926653</v>
      </c>
    </row>
    <row r="618991" spans="1:1" ht="15" customHeight="1">
      <c r="A618991" s="116">
        <v>926681</v>
      </c>
    </row>
    <row r="618992" spans="1:1" ht="15" customHeight="1">
      <c r="A618992" s="116">
        <v>926712</v>
      </c>
    </row>
    <row r="618993" spans="1:1" ht="15" customHeight="1">
      <c r="A618993" s="116">
        <v>926742</v>
      </c>
    </row>
    <row r="618994" spans="1:1" ht="15" customHeight="1">
      <c r="A618994" s="116">
        <v>926773</v>
      </c>
    </row>
    <row r="618995" spans="1:1" ht="15" customHeight="1">
      <c r="A618995" s="116">
        <v>926803</v>
      </c>
    </row>
    <row r="618996" spans="1:1" ht="15" customHeight="1">
      <c r="A618996" s="116">
        <v>926834</v>
      </c>
    </row>
    <row r="618997" spans="1:1" ht="15" customHeight="1">
      <c r="A618997" s="116">
        <v>926865</v>
      </c>
    </row>
    <row r="618998" spans="1:1" ht="15" customHeight="1">
      <c r="A618998" s="116">
        <v>926895</v>
      </c>
    </row>
    <row r="618999" spans="1:1" ht="15" customHeight="1">
      <c r="A618999" s="116">
        <v>926926</v>
      </c>
    </row>
    <row r="619000" spans="1:1" ht="15" customHeight="1">
      <c r="A619000" s="116">
        <v>926956</v>
      </c>
    </row>
    <row r="619001" spans="1:1" ht="15" customHeight="1">
      <c r="A619001" s="116">
        <v>926987</v>
      </c>
    </row>
    <row r="619002" spans="1:1" ht="15" customHeight="1">
      <c r="A619002" s="116">
        <v>927018</v>
      </c>
    </row>
    <row r="619003" spans="1:1" ht="15" customHeight="1">
      <c r="A619003" s="116">
        <v>927046</v>
      </c>
    </row>
    <row r="619004" spans="1:1" ht="15" customHeight="1">
      <c r="A619004" s="116">
        <v>927077</v>
      </c>
    </row>
    <row r="619005" spans="1:1" ht="15" customHeight="1">
      <c r="A619005" s="116">
        <v>927107</v>
      </c>
    </row>
    <row r="619006" spans="1:1" ht="15" customHeight="1">
      <c r="A619006" s="116">
        <v>927138</v>
      </c>
    </row>
    <row r="619007" spans="1:1" ht="15" customHeight="1">
      <c r="A619007" s="116">
        <v>927168</v>
      </c>
    </row>
    <row r="619008" spans="1:1" ht="15" customHeight="1">
      <c r="A619008" s="116">
        <v>927199</v>
      </c>
    </row>
    <row r="619009" spans="1:1" ht="15" customHeight="1">
      <c r="A619009" s="116">
        <v>927230</v>
      </c>
    </row>
    <row r="619010" spans="1:1" ht="15" customHeight="1">
      <c r="A619010" s="116">
        <v>927260</v>
      </c>
    </row>
    <row r="619011" spans="1:1" ht="15" customHeight="1">
      <c r="A619011" s="116">
        <v>927291</v>
      </c>
    </row>
    <row r="619012" spans="1:1" ht="15" customHeight="1">
      <c r="A619012" s="116">
        <v>927321</v>
      </c>
    </row>
    <row r="619013" spans="1:1" ht="15" customHeight="1">
      <c r="A619013" s="116">
        <v>927352</v>
      </c>
    </row>
    <row r="619014" spans="1:1" ht="15" customHeight="1">
      <c r="A619014" s="116">
        <v>927383</v>
      </c>
    </row>
    <row r="619015" spans="1:1" ht="15" customHeight="1">
      <c r="A619015" s="116">
        <v>927411</v>
      </c>
    </row>
    <row r="619016" spans="1:1" ht="15" customHeight="1">
      <c r="A619016" s="116">
        <v>927442</v>
      </c>
    </row>
    <row r="619017" spans="1:1" ht="15" customHeight="1">
      <c r="A619017" s="116">
        <v>927472</v>
      </c>
    </row>
    <row r="619018" spans="1:1" ht="15" customHeight="1">
      <c r="A619018" s="116">
        <v>927503</v>
      </c>
    </row>
    <row r="619019" spans="1:1" ht="15" customHeight="1">
      <c r="A619019" s="116">
        <v>927533</v>
      </c>
    </row>
    <row r="619020" spans="1:1" ht="15" customHeight="1">
      <c r="A619020" s="116">
        <v>927564</v>
      </c>
    </row>
    <row r="619021" spans="1:1" ht="15" customHeight="1">
      <c r="A619021" s="116">
        <v>927595</v>
      </c>
    </row>
    <row r="619022" spans="1:1" ht="15" customHeight="1">
      <c r="A619022" s="116">
        <v>927625</v>
      </c>
    </row>
    <row r="619023" spans="1:1" ht="15" customHeight="1">
      <c r="A619023" s="116">
        <v>927656</v>
      </c>
    </row>
    <row r="619024" spans="1:1" ht="15" customHeight="1">
      <c r="A619024" s="116">
        <v>927686</v>
      </c>
    </row>
    <row r="619025" spans="1:1" ht="15" customHeight="1">
      <c r="A619025" s="116">
        <v>927717</v>
      </c>
    </row>
    <row r="619026" spans="1:1" ht="15" customHeight="1">
      <c r="A619026" s="116">
        <v>927748</v>
      </c>
    </row>
    <row r="619027" spans="1:1" ht="15" customHeight="1">
      <c r="A619027" s="116">
        <v>927777</v>
      </c>
    </row>
    <row r="619028" spans="1:1" ht="15" customHeight="1">
      <c r="A619028" s="116">
        <v>927808</v>
      </c>
    </row>
    <row r="619029" spans="1:1" ht="15" customHeight="1">
      <c r="A619029" s="116">
        <v>927838</v>
      </c>
    </row>
    <row r="619030" spans="1:1" ht="15" customHeight="1">
      <c r="A619030" s="116">
        <v>927869</v>
      </c>
    </row>
    <row r="619031" spans="1:1" ht="15" customHeight="1">
      <c r="A619031" s="116">
        <v>927899</v>
      </c>
    </row>
    <row r="619032" spans="1:1" ht="15" customHeight="1">
      <c r="A619032" s="116">
        <v>927930</v>
      </c>
    </row>
    <row r="619033" spans="1:1" ht="15" customHeight="1">
      <c r="A619033" s="116">
        <v>927961</v>
      </c>
    </row>
    <row r="619034" spans="1:1" ht="15" customHeight="1">
      <c r="A619034" s="116">
        <v>927991</v>
      </c>
    </row>
    <row r="619035" spans="1:1" ht="15" customHeight="1">
      <c r="A619035" s="116">
        <v>928022</v>
      </c>
    </row>
    <row r="619036" spans="1:1" ht="15" customHeight="1">
      <c r="A619036" s="116">
        <v>928052</v>
      </c>
    </row>
    <row r="619037" spans="1:1" ht="15" customHeight="1">
      <c r="A619037" s="116">
        <v>928083</v>
      </c>
    </row>
    <row r="619038" spans="1:1" ht="15" customHeight="1">
      <c r="A619038" s="116">
        <v>928114</v>
      </c>
    </row>
    <row r="619039" spans="1:1" ht="15" customHeight="1">
      <c r="A619039" s="116">
        <v>928142</v>
      </c>
    </row>
    <row r="619040" spans="1:1" ht="15" customHeight="1">
      <c r="A619040" s="116">
        <v>928173</v>
      </c>
    </row>
    <row r="619041" spans="1:1" ht="15" customHeight="1">
      <c r="A619041" s="116">
        <v>928203</v>
      </c>
    </row>
    <row r="619042" spans="1:1" ht="15" customHeight="1">
      <c r="A619042" s="116">
        <v>928234</v>
      </c>
    </row>
    <row r="619043" spans="1:1" ht="15" customHeight="1">
      <c r="A619043" s="116">
        <v>928264</v>
      </c>
    </row>
    <row r="619044" spans="1:1" ht="15" customHeight="1">
      <c r="A619044" s="116">
        <v>928295</v>
      </c>
    </row>
    <row r="619045" spans="1:1" ht="15" customHeight="1">
      <c r="A619045" s="116">
        <v>928326</v>
      </c>
    </row>
    <row r="619046" spans="1:1" ht="15" customHeight="1">
      <c r="A619046" s="116">
        <v>928356</v>
      </c>
    </row>
    <row r="619047" spans="1:1" ht="15" customHeight="1">
      <c r="A619047" s="116">
        <v>928387</v>
      </c>
    </row>
    <row r="619048" spans="1:1" ht="15" customHeight="1">
      <c r="A619048" s="116">
        <v>928417</v>
      </c>
    </row>
    <row r="619049" spans="1:1" ht="15" customHeight="1">
      <c r="A619049" s="116">
        <v>928448</v>
      </c>
    </row>
    <row r="619050" spans="1:1" ht="15" customHeight="1">
      <c r="A619050" s="116">
        <v>928479</v>
      </c>
    </row>
    <row r="619051" spans="1:1" ht="15" customHeight="1">
      <c r="A619051" s="116">
        <v>928507</v>
      </c>
    </row>
    <row r="619052" spans="1:1" ht="15" customHeight="1">
      <c r="A619052" s="116">
        <v>928538</v>
      </c>
    </row>
    <row r="619053" spans="1:1" ht="15" customHeight="1">
      <c r="A619053" s="116">
        <v>928568</v>
      </c>
    </row>
    <row r="619054" spans="1:1" ht="15" customHeight="1">
      <c r="A619054" s="116">
        <v>928599</v>
      </c>
    </row>
    <row r="619055" spans="1:1" ht="15" customHeight="1">
      <c r="A619055" s="116">
        <v>928629</v>
      </c>
    </row>
    <row r="619056" spans="1:1" ht="15" customHeight="1">
      <c r="A619056" s="116">
        <v>928660</v>
      </c>
    </row>
    <row r="619057" spans="1:1" ht="15" customHeight="1">
      <c r="A619057" s="116">
        <v>928691</v>
      </c>
    </row>
    <row r="619058" spans="1:1" ht="15" customHeight="1">
      <c r="A619058" s="116">
        <v>928721</v>
      </c>
    </row>
    <row r="619059" spans="1:1" ht="15" customHeight="1">
      <c r="A619059" s="116">
        <v>928752</v>
      </c>
    </row>
    <row r="619060" spans="1:1" ht="15" customHeight="1">
      <c r="A619060" s="116">
        <v>928782</v>
      </c>
    </row>
    <row r="619061" spans="1:1" ht="15" customHeight="1">
      <c r="A619061" s="116">
        <v>928813</v>
      </c>
    </row>
    <row r="619062" spans="1:1" ht="15" customHeight="1">
      <c r="A619062" s="116">
        <v>928844</v>
      </c>
    </row>
    <row r="619063" spans="1:1" ht="15" customHeight="1">
      <c r="A619063" s="116">
        <v>928872</v>
      </c>
    </row>
    <row r="619064" spans="1:1" ht="15" customHeight="1">
      <c r="A619064" s="116">
        <v>928903</v>
      </c>
    </row>
    <row r="619065" spans="1:1" ht="15" customHeight="1">
      <c r="A619065" s="116">
        <v>928933</v>
      </c>
    </row>
    <row r="619066" spans="1:1" ht="15" customHeight="1">
      <c r="A619066" s="116">
        <v>928964</v>
      </c>
    </row>
    <row r="619067" spans="1:1" ht="15" customHeight="1">
      <c r="A619067" s="116">
        <v>928994</v>
      </c>
    </row>
    <row r="619068" spans="1:1" ht="15" customHeight="1">
      <c r="A619068" s="116">
        <v>929025</v>
      </c>
    </row>
    <row r="619069" spans="1:1" ht="15" customHeight="1">
      <c r="A619069" s="116">
        <v>929056</v>
      </c>
    </row>
    <row r="619070" spans="1:1" ht="15" customHeight="1">
      <c r="A619070" s="116">
        <v>929086</v>
      </c>
    </row>
    <row r="619071" spans="1:1" ht="15" customHeight="1">
      <c r="A619071" s="116">
        <v>929117</v>
      </c>
    </row>
    <row r="619072" spans="1:1" ht="15" customHeight="1">
      <c r="A619072" s="116">
        <v>929147</v>
      </c>
    </row>
    <row r="619073" spans="1:1" ht="15" customHeight="1">
      <c r="A619073" s="116">
        <v>929178</v>
      </c>
    </row>
    <row r="619074" spans="1:1" ht="15" customHeight="1">
      <c r="A619074" s="116">
        <v>929209</v>
      </c>
    </row>
    <row r="619075" spans="1:1" ht="15" customHeight="1">
      <c r="A619075" s="116">
        <v>929238</v>
      </c>
    </row>
    <row r="619076" spans="1:1" ht="15" customHeight="1">
      <c r="A619076" s="116">
        <v>929269</v>
      </c>
    </row>
    <row r="619077" spans="1:1" ht="15" customHeight="1">
      <c r="A619077" s="116">
        <v>929299</v>
      </c>
    </row>
    <row r="619078" spans="1:1" ht="15" customHeight="1">
      <c r="A619078" s="116">
        <v>929330</v>
      </c>
    </row>
    <row r="619079" spans="1:1" ht="15" customHeight="1">
      <c r="A619079" s="116">
        <v>929360</v>
      </c>
    </row>
    <row r="619080" spans="1:1" ht="15" customHeight="1">
      <c r="A619080" s="116">
        <v>929391</v>
      </c>
    </row>
    <row r="619081" spans="1:1" ht="15" customHeight="1">
      <c r="A619081" s="116">
        <v>929422</v>
      </c>
    </row>
    <row r="619082" spans="1:1" ht="15" customHeight="1">
      <c r="A619082" s="116">
        <v>929452</v>
      </c>
    </row>
    <row r="619083" spans="1:1" ht="15" customHeight="1">
      <c r="A619083" s="116">
        <v>929483</v>
      </c>
    </row>
    <row r="619084" spans="1:1" ht="15" customHeight="1">
      <c r="A619084" s="116">
        <v>929513</v>
      </c>
    </row>
    <row r="619085" spans="1:1" ht="15" customHeight="1">
      <c r="A619085" s="116">
        <v>929544</v>
      </c>
    </row>
    <row r="619086" spans="1:1" ht="15" customHeight="1">
      <c r="A619086" s="116">
        <v>929575</v>
      </c>
    </row>
    <row r="619087" spans="1:1" ht="15" customHeight="1">
      <c r="A619087" s="116">
        <v>929603</v>
      </c>
    </row>
    <row r="619088" spans="1:1" ht="15" customHeight="1">
      <c r="A619088" s="116">
        <v>929634</v>
      </c>
    </row>
    <row r="619089" spans="1:1" ht="15" customHeight="1">
      <c r="A619089" s="116">
        <v>929664</v>
      </c>
    </row>
    <row r="619090" spans="1:1" ht="15" customHeight="1">
      <c r="A619090" s="116">
        <v>929695</v>
      </c>
    </row>
    <row r="619091" spans="1:1" ht="15" customHeight="1">
      <c r="A619091" s="116">
        <v>929725</v>
      </c>
    </row>
    <row r="619092" spans="1:1" ht="15" customHeight="1">
      <c r="A619092" s="116">
        <v>929756</v>
      </c>
    </row>
    <row r="619093" spans="1:1" ht="15" customHeight="1">
      <c r="A619093" s="116">
        <v>929787</v>
      </c>
    </row>
    <row r="619094" spans="1:1" ht="15" customHeight="1">
      <c r="A619094" s="116">
        <v>929817</v>
      </c>
    </row>
    <row r="619095" spans="1:1" ht="15" customHeight="1">
      <c r="A619095" s="116">
        <v>929848</v>
      </c>
    </row>
    <row r="619096" spans="1:1" ht="15" customHeight="1">
      <c r="A619096" s="116">
        <v>929878</v>
      </c>
    </row>
    <row r="619097" spans="1:1" ht="15" customHeight="1">
      <c r="A619097" s="116">
        <v>929909</v>
      </c>
    </row>
    <row r="619098" spans="1:1" ht="15" customHeight="1">
      <c r="A619098" s="116">
        <v>929940</v>
      </c>
    </row>
    <row r="619099" spans="1:1" ht="15" customHeight="1">
      <c r="A619099" s="116">
        <v>929968</v>
      </c>
    </row>
    <row r="619100" spans="1:1" ht="15" customHeight="1">
      <c r="A619100" s="116">
        <v>929999</v>
      </c>
    </row>
    <row r="619101" spans="1:1" ht="15" customHeight="1">
      <c r="A619101" s="116">
        <v>930029</v>
      </c>
    </row>
    <row r="619102" spans="1:1" ht="15" customHeight="1">
      <c r="A619102" s="116">
        <v>930060</v>
      </c>
    </row>
    <row r="619103" spans="1:1" ht="15" customHeight="1">
      <c r="A619103" s="116">
        <v>930090</v>
      </c>
    </row>
    <row r="619104" spans="1:1" ht="15" customHeight="1">
      <c r="A619104" s="116">
        <v>930121</v>
      </c>
    </row>
    <row r="619105" spans="1:1" ht="15" customHeight="1">
      <c r="A619105" s="116">
        <v>930152</v>
      </c>
    </row>
    <row r="619106" spans="1:1" ht="15" customHeight="1">
      <c r="A619106" s="116">
        <v>930182</v>
      </c>
    </row>
    <row r="619107" spans="1:1" ht="15" customHeight="1">
      <c r="A619107" s="116">
        <v>930213</v>
      </c>
    </row>
    <row r="619108" spans="1:1" ht="15" customHeight="1">
      <c r="A619108" s="116">
        <v>930243</v>
      </c>
    </row>
    <row r="619109" spans="1:1" ht="15" customHeight="1">
      <c r="A619109" s="116">
        <v>930274</v>
      </c>
    </row>
    <row r="619110" spans="1:1" ht="15" customHeight="1">
      <c r="A619110" s="116">
        <v>930305</v>
      </c>
    </row>
    <row r="619111" spans="1:1" ht="15" customHeight="1">
      <c r="A619111" s="116">
        <v>930333</v>
      </c>
    </row>
    <row r="619112" spans="1:1" ht="15" customHeight="1">
      <c r="A619112" s="116">
        <v>930364</v>
      </c>
    </row>
    <row r="619113" spans="1:1" ht="15" customHeight="1">
      <c r="A619113" s="116">
        <v>930394</v>
      </c>
    </row>
    <row r="619114" spans="1:1" ht="15" customHeight="1">
      <c r="A619114" s="116">
        <v>930425</v>
      </c>
    </row>
    <row r="619115" spans="1:1" ht="15" customHeight="1">
      <c r="A619115" s="116">
        <v>930455</v>
      </c>
    </row>
    <row r="619116" spans="1:1" ht="15" customHeight="1">
      <c r="A619116" s="116">
        <v>930486</v>
      </c>
    </row>
    <row r="619117" spans="1:1" ht="15" customHeight="1">
      <c r="A619117" s="116">
        <v>930517</v>
      </c>
    </row>
    <row r="619118" spans="1:1" ht="15" customHeight="1">
      <c r="A619118" s="116">
        <v>930547</v>
      </c>
    </row>
    <row r="619119" spans="1:1" ht="15" customHeight="1">
      <c r="A619119" s="116">
        <v>930578</v>
      </c>
    </row>
    <row r="619120" spans="1:1" ht="15" customHeight="1">
      <c r="A619120" s="116">
        <v>930608</v>
      </c>
    </row>
    <row r="619121" spans="1:1" ht="15" customHeight="1">
      <c r="A619121" s="116">
        <v>930639</v>
      </c>
    </row>
    <row r="619122" spans="1:1" ht="15" customHeight="1">
      <c r="A619122" s="116">
        <v>930670</v>
      </c>
    </row>
    <row r="619123" spans="1:1" ht="15" customHeight="1">
      <c r="A619123" s="116">
        <v>930699</v>
      </c>
    </row>
    <row r="619124" spans="1:1" ht="15" customHeight="1">
      <c r="A619124" s="116">
        <v>930730</v>
      </c>
    </row>
    <row r="619125" spans="1:1" ht="15" customHeight="1">
      <c r="A619125" s="116">
        <v>930760</v>
      </c>
    </row>
    <row r="619126" spans="1:1" ht="15" customHeight="1">
      <c r="A619126" s="116">
        <v>930791</v>
      </c>
    </row>
    <row r="619127" spans="1:1" ht="15" customHeight="1">
      <c r="A619127" s="116">
        <v>930821</v>
      </c>
    </row>
    <row r="619128" spans="1:1" ht="15" customHeight="1">
      <c r="A619128" s="116">
        <v>930852</v>
      </c>
    </row>
    <row r="619129" spans="1:1" ht="15" customHeight="1">
      <c r="A619129" s="116">
        <v>930883</v>
      </c>
    </row>
    <row r="619130" spans="1:1" ht="15" customHeight="1">
      <c r="A619130" s="116">
        <v>930913</v>
      </c>
    </row>
    <row r="619131" spans="1:1" ht="15" customHeight="1">
      <c r="A619131" s="116">
        <v>930944</v>
      </c>
    </row>
    <row r="619132" spans="1:1" ht="15" customHeight="1">
      <c r="A619132" s="116">
        <v>930974</v>
      </c>
    </row>
    <row r="619133" spans="1:1" ht="15" customHeight="1">
      <c r="A619133" s="116">
        <v>931005</v>
      </c>
    </row>
    <row r="619134" spans="1:1" ht="15" customHeight="1">
      <c r="A619134" s="116">
        <v>931036</v>
      </c>
    </row>
    <row r="619135" spans="1:1" ht="15" customHeight="1">
      <c r="A619135" s="116">
        <v>931064</v>
      </c>
    </row>
    <row r="619136" spans="1:1" ht="15" customHeight="1">
      <c r="A619136" s="116">
        <v>931095</v>
      </c>
    </row>
    <row r="619137" spans="1:1" ht="15" customHeight="1">
      <c r="A619137" s="116">
        <v>931125</v>
      </c>
    </row>
    <row r="619138" spans="1:1" ht="15" customHeight="1">
      <c r="A619138" s="116">
        <v>931156</v>
      </c>
    </row>
    <row r="619139" spans="1:1" ht="15" customHeight="1">
      <c r="A619139" s="116">
        <v>931186</v>
      </c>
    </row>
    <row r="619140" spans="1:1" ht="15" customHeight="1">
      <c r="A619140" s="116">
        <v>931217</v>
      </c>
    </row>
    <row r="619141" spans="1:1" ht="15" customHeight="1">
      <c r="A619141" s="116">
        <v>931248</v>
      </c>
    </row>
    <row r="619142" spans="1:1" ht="15" customHeight="1">
      <c r="A619142" s="116">
        <v>931278</v>
      </c>
    </row>
    <row r="619143" spans="1:1" ht="15" customHeight="1">
      <c r="A619143" s="116">
        <v>931309</v>
      </c>
    </row>
    <row r="619144" spans="1:1" ht="15" customHeight="1">
      <c r="A619144" s="116">
        <v>931339</v>
      </c>
    </row>
    <row r="619145" spans="1:1" ht="15" customHeight="1">
      <c r="A619145" s="116">
        <v>931370</v>
      </c>
    </row>
    <row r="619146" spans="1:1" ht="15" customHeight="1">
      <c r="A619146" s="116">
        <v>931401</v>
      </c>
    </row>
    <row r="619147" spans="1:1" ht="15" customHeight="1">
      <c r="A619147" s="116">
        <v>931429</v>
      </c>
    </row>
    <row r="619148" spans="1:1" ht="15" customHeight="1">
      <c r="A619148" s="116">
        <v>931460</v>
      </c>
    </row>
    <row r="619149" spans="1:1" ht="15" customHeight="1">
      <c r="A619149" s="116">
        <v>931490</v>
      </c>
    </row>
    <row r="619150" spans="1:1" ht="15" customHeight="1">
      <c r="A619150" s="116">
        <v>931521</v>
      </c>
    </row>
    <row r="619151" spans="1:1" ht="15" customHeight="1">
      <c r="A619151" s="116">
        <v>931551</v>
      </c>
    </row>
    <row r="619152" spans="1:1" ht="15" customHeight="1">
      <c r="A619152" s="116">
        <v>931582</v>
      </c>
    </row>
    <row r="619153" spans="1:1" ht="15" customHeight="1">
      <c r="A619153" s="116">
        <v>931613</v>
      </c>
    </row>
    <row r="619154" spans="1:1" ht="15" customHeight="1">
      <c r="A619154" s="116">
        <v>931643</v>
      </c>
    </row>
    <row r="619155" spans="1:1" ht="15" customHeight="1">
      <c r="A619155" s="116">
        <v>931674</v>
      </c>
    </row>
    <row r="619156" spans="1:1" ht="15" customHeight="1">
      <c r="A619156" s="116">
        <v>931704</v>
      </c>
    </row>
    <row r="619157" spans="1:1" ht="15" customHeight="1">
      <c r="A619157" s="116">
        <v>931735</v>
      </c>
    </row>
    <row r="619158" spans="1:1" ht="15" customHeight="1">
      <c r="A619158" s="116">
        <v>931766</v>
      </c>
    </row>
    <row r="619159" spans="1:1" ht="15" customHeight="1">
      <c r="A619159" s="116">
        <v>931794</v>
      </c>
    </row>
    <row r="619160" spans="1:1" ht="15" customHeight="1">
      <c r="A619160" s="116">
        <v>931825</v>
      </c>
    </row>
    <row r="619161" spans="1:1" ht="15" customHeight="1">
      <c r="A619161" s="116">
        <v>931855</v>
      </c>
    </row>
    <row r="619162" spans="1:1" ht="15" customHeight="1">
      <c r="A619162" s="116">
        <v>931886</v>
      </c>
    </row>
    <row r="619163" spans="1:1" ht="15" customHeight="1">
      <c r="A619163" s="116">
        <v>931916</v>
      </c>
    </row>
    <row r="619164" spans="1:1" ht="15" customHeight="1">
      <c r="A619164" s="116">
        <v>931947</v>
      </c>
    </row>
    <row r="619165" spans="1:1" ht="15" customHeight="1">
      <c r="A619165" s="116">
        <v>931978</v>
      </c>
    </row>
    <row r="619166" spans="1:1" ht="15" customHeight="1">
      <c r="A619166" s="116">
        <v>932008</v>
      </c>
    </row>
    <row r="619167" spans="1:1" ht="15" customHeight="1">
      <c r="A619167" s="116">
        <v>932039</v>
      </c>
    </row>
    <row r="619168" spans="1:1" ht="15" customHeight="1">
      <c r="A619168" s="116">
        <v>932069</v>
      </c>
    </row>
    <row r="619169" spans="1:1" ht="15" customHeight="1">
      <c r="A619169" s="116">
        <v>932100</v>
      </c>
    </row>
    <row r="619170" spans="1:1" ht="15" customHeight="1">
      <c r="A619170" s="116">
        <v>932131</v>
      </c>
    </row>
    <row r="619171" spans="1:1" ht="15" customHeight="1">
      <c r="A619171" s="116">
        <v>932160</v>
      </c>
    </row>
    <row r="619172" spans="1:1" ht="15" customHeight="1">
      <c r="A619172" s="116">
        <v>932191</v>
      </c>
    </row>
    <row r="619173" spans="1:1" ht="15" customHeight="1">
      <c r="A619173" s="116">
        <v>932221</v>
      </c>
    </row>
    <row r="619174" spans="1:1" ht="15" customHeight="1">
      <c r="A619174" s="116">
        <v>932252</v>
      </c>
    </row>
    <row r="619175" spans="1:1" ht="15" customHeight="1">
      <c r="A619175" s="116">
        <v>932282</v>
      </c>
    </row>
    <row r="619176" spans="1:1" ht="15" customHeight="1">
      <c r="A619176" s="116">
        <v>932313</v>
      </c>
    </row>
    <row r="619177" spans="1:1" ht="15" customHeight="1">
      <c r="A619177" s="116">
        <v>932344</v>
      </c>
    </row>
    <row r="619178" spans="1:1" ht="15" customHeight="1">
      <c r="A619178" s="116">
        <v>932374</v>
      </c>
    </row>
    <row r="619179" spans="1:1" ht="15" customHeight="1">
      <c r="A619179" s="116">
        <v>932405</v>
      </c>
    </row>
    <row r="619180" spans="1:1" ht="15" customHeight="1">
      <c r="A619180" s="116">
        <v>932435</v>
      </c>
    </row>
    <row r="619181" spans="1:1" ht="15" customHeight="1">
      <c r="A619181" s="116">
        <v>932466</v>
      </c>
    </row>
    <row r="619182" spans="1:1" ht="15" customHeight="1">
      <c r="A619182" s="116">
        <v>932497</v>
      </c>
    </row>
    <row r="619183" spans="1:1" ht="15" customHeight="1">
      <c r="A619183" s="116">
        <v>932525</v>
      </c>
    </row>
    <row r="619184" spans="1:1" ht="15" customHeight="1">
      <c r="A619184" s="116">
        <v>932556</v>
      </c>
    </row>
    <row r="619185" spans="1:1" ht="15" customHeight="1">
      <c r="A619185" s="116">
        <v>932586</v>
      </c>
    </row>
    <row r="619186" spans="1:1" ht="15" customHeight="1">
      <c r="A619186" s="116">
        <v>932617</v>
      </c>
    </row>
    <row r="619187" spans="1:1" ht="15" customHeight="1">
      <c r="A619187" s="116">
        <v>932647</v>
      </c>
    </row>
    <row r="619188" spans="1:1" ht="15" customHeight="1">
      <c r="A619188" s="116">
        <v>932678</v>
      </c>
    </row>
    <row r="619189" spans="1:1" ht="15" customHeight="1">
      <c r="A619189" s="116">
        <v>932709</v>
      </c>
    </row>
    <row r="619190" spans="1:1" ht="15" customHeight="1">
      <c r="A619190" s="116">
        <v>932739</v>
      </c>
    </row>
    <row r="619191" spans="1:1" ht="15" customHeight="1">
      <c r="A619191" s="116">
        <v>932770</v>
      </c>
    </row>
    <row r="619192" spans="1:1" ht="15" customHeight="1">
      <c r="A619192" s="116">
        <v>932800</v>
      </c>
    </row>
    <row r="619193" spans="1:1" ht="15" customHeight="1">
      <c r="A619193" s="116">
        <v>932831</v>
      </c>
    </row>
    <row r="619194" spans="1:1" ht="15" customHeight="1">
      <c r="A619194" s="116">
        <v>932862</v>
      </c>
    </row>
    <row r="619195" spans="1:1" ht="15" customHeight="1">
      <c r="A619195" s="116">
        <v>932890</v>
      </c>
    </row>
    <row r="619196" spans="1:1" ht="15" customHeight="1">
      <c r="A619196" s="116">
        <v>932921</v>
      </c>
    </row>
    <row r="619197" spans="1:1" ht="15" customHeight="1">
      <c r="A619197" s="116">
        <v>932951</v>
      </c>
    </row>
    <row r="619198" spans="1:1" ht="15" customHeight="1">
      <c r="A619198" s="116">
        <v>932982</v>
      </c>
    </row>
    <row r="619199" spans="1:1" ht="15" customHeight="1">
      <c r="A619199" s="116">
        <v>933012</v>
      </c>
    </row>
    <row r="619200" spans="1:1" ht="15" customHeight="1">
      <c r="A619200" s="116">
        <v>933043</v>
      </c>
    </row>
    <row r="619201" spans="1:1" ht="15" customHeight="1">
      <c r="A619201" s="116">
        <v>933074</v>
      </c>
    </row>
    <row r="619202" spans="1:1" ht="15" customHeight="1">
      <c r="A619202" s="116">
        <v>933104</v>
      </c>
    </row>
    <row r="619203" spans="1:1" ht="15" customHeight="1">
      <c r="A619203" s="116">
        <v>933135</v>
      </c>
    </row>
    <row r="619204" spans="1:1" ht="15" customHeight="1">
      <c r="A619204" s="116">
        <v>933165</v>
      </c>
    </row>
    <row r="619205" spans="1:1" ht="15" customHeight="1">
      <c r="A619205" s="116">
        <v>933196</v>
      </c>
    </row>
    <row r="619206" spans="1:1" ht="15" customHeight="1">
      <c r="A619206" s="116">
        <v>933227</v>
      </c>
    </row>
    <row r="619207" spans="1:1" ht="15" customHeight="1">
      <c r="A619207" s="116">
        <v>933255</v>
      </c>
    </row>
    <row r="619208" spans="1:1" ht="15" customHeight="1">
      <c r="A619208" s="116">
        <v>933286</v>
      </c>
    </row>
    <row r="619209" spans="1:1" ht="15" customHeight="1">
      <c r="A619209" s="116">
        <v>933316</v>
      </c>
    </row>
    <row r="619210" spans="1:1" ht="15" customHeight="1">
      <c r="A619210" s="116">
        <v>933347</v>
      </c>
    </row>
    <row r="619211" spans="1:1" ht="15" customHeight="1">
      <c r="A619211" s="116">
        <v>933377</v>
      </c>
    </row>
    <row r="619212" spans="1:1" ht="15" customHeight="1">
      <c r="A619212" s="116">
        <v>933408</v>
      </c>
    </row>
    <row r="619213" spans="1:1" ht="15" customHeight="1">
      <c r="A619213" s="116">
        <v>933439</v>
      </c>
    </row>
    <row r="619214" spans="1:1" ht="15" customHeight="1">
      <c r="A619214" s="116">
        <v>933469</v>
      </c>
    </row>
    <row r="619215" spans="1:1" ht="15" customHeight="1">
      <c r="A619215" s="116">
        <v>933500</v>
      </c>
    </row>
    <row r="619216" spans="1:1" ht="15" customHeight="1">
      <c r="A619216" s="116">
        <v>933530</v>
      </c>
    </row>
    <row r="619217" spans="1:1" ht="15" customHeight="1">
      <c r="A619217" s="116">
        <v>933561</v>
      </c>
    </row>
    <row r="619218" spans="1:1" ht="15" customHeight="1">
      <c r="A619218" s="116">
        <v>933592</v>
      </c>
    </row>
    <row r="619219" spans="1:1" ht="15" customHeight="1">
      <c r="A619219" s="116">
        <v>933621</v>
      </c>
    </row>
    <row r="619220" spans="1:1" ht="15" customHeight="1">
      <c r="A619220" s="116">
        <v>933652</v>
      </c>
    </row>
    <row r="619221" spans="1:1" ht="15" customHeight="1">
      <c r="A619221" s="116">
        <v>933682</v>
      </c>
    </row>
    <row r="619222" spans="1:1" ht="15" customHeight="1">
      <c r="A619222" s="116">
        <v>933713</v>
      </c>
    </row>
    <row r="619223" spans="1:1" ht="15" customHeight="1">
      <c r="A619223" s="116">
        <v>933743</v>
      </c>
    </row>
    <row r="619224" spans="1:1" ht="15" customHeight="1">
      <c r="A619224" s="116">
        <v>933774</v>
      </c>
    </row>
    <row r="619225" spans="1:1" ht="15" customHeight="1">
      <c r="A619225" s="116">
        <v>933805</v>
      </c>
    </row>
    <row r="619226" spans="1:1" ht="15" customHeight="1">
      <c r="A619226" s="116">
        <v>933835</v>
      </c>
    </row>
    <row r="619227" spans="1:1" ht="15" customHeight="1">
      <c r="A619227" s="116">
        <v>933866</v>
      </c>
    </row>
    <row r="619228" spans="1:1" ht="15" customHeight="1">
      <c r="A619228" s="116">
        <v>933896</v>
      </c>
    </row>
    <row r="619229" spans="1:1" ht="15" customHeight="1">
      <c r="A619229" s="116">
        <v>933927</v>
      </c>
    </row>
    <row r="619230" spans="1:1" ht="15" customHeight="1">
      <c r="A619230" s="116">
        <v>933958</v>
      </c>
    </row>
    <row r="619231" spans="1:1" ht="15" customHeight="1">
      <c r="A619231" s="116">
        <v>933986</v>
      </c>
    </row>
    <row r="619232" spans="1:1" ht="15" customHeight="1">
      <c r="A619232" s="116">
        <v>934017</v>
      </c>
    </row>
    <row r="619233" spans="1:1" ht="15" customHeight="1">
      <c r="A619233" s="116">
        <v>934047</v>
      </c>
    </row>
    <row r="619234" spans="1:1" ht="15" customHeight="1">
      <c r="A619234" s="116">
        <v>934078</v>
      </c>
    </row>
    <row r="619235" spans="1:1" ht="15" customHeight="1">
      <c r="A619235" s="116">
        <v>934108</v>
      </c>
    </row>
    <row r="619236" spans="1:1" ht="15" customHeight="1">
      <c r="A619236" s="116">
        <v>934139</v>
      </c>
    </row>
    <row r="619237" spans="1:1" ht="15" customHeight="1">
      <c r="A619237" s="116">
        <v>934170</v>
      </c>
    </row>
    <row r="619238" spans="1:1" ht="15" customHeight="1">
      <c r="A619238" s="116">
        <v>934200</v>
      </c>
    </row>
    <row r="619239" spans="1:1" ht="15" customHeight="1">
      <c r="A619239" s="116">
        <v>934231</v>
      </c>
    </row>
    <row r="619240" spans="1:1" ht="15" customHeight="1">
      <c r="A619240" s="116">
        <v>934261</v>
      </c>
    </row>
    <row r="619241" spans="1:1" ht="15" customHeight="1">
      <c r="A619241" s="116">
        <v>934292</v>
      </c>
    </row>
    <row r="619242" spans="1:1" ht="15" customHeight="1">
      <c r="A619242" s="116">
        <v>934323</v>
      </c>
    </row>
    <row r="619243" spans="1:1" ht="15" customHeight="1">
      <c r="A619243" s="116">
        <v>934351</v>
      </c>
    </row>
    <row r="619244" spans="1:1" ht="15" customHeight="1">
      <c r="A619244" s="116">
        <v>934382</v>
      </c>
    </row>
    <row r="619245" spans="1:1" ht="15" customHeight="1">
      <c r="A619245" s="116">
        <v>934412</v>
      </c>
    </row>
    <row r="619246" spans="1:1" ht="15" customHeight="1">
      <c r="A619246" s="116">
        <v>934443</v>
      </c>
    </row>
    <row r="619247" spans="1:1" ht="15" customHeight="1">
      <c r="A619247" s="116">
        <v>934473</v>
      </c>
    </row>
    <row r="619248" spans="1:1" ht="15" customHeight="1">
      <c r="A619248" s="116">
        <v>934504</v>
      </c>
    </row>
    <row r="619249" spans="1:1" ht="15" customHeight="1">
      <c r="A619249" s="116">
        <v>934535</v>
      </c>
    </row>
    <row r="619250" spans="1:1" ht="15" customHeight="1">
      <c r="A619250" s="116">
        <v>934565</v>
      </c>
    </row>
    <row r="619251" spans="1:1" ht="15" customHeight="1">
      <c r="A619251" s="116">
        <v>934596</v>
      </c>
    </row>
    <row r="619252" spans="1:1" ht="15" customHeight="1">
      <c r="A619252" s="116">
        <v>934626</v>
      </c>
    </row>
    <row r="619253" spans="1:1" ht="15" customHeight="1">
      <c r="A619253" s="116">
        <v>934657</v>
      </c>
    </row>
    <row r="619254" spans="1:1" ht="15" customHeight="1">
      <c r="A619254" s="116">
        <v>934688</v>
      </c>
    </row>
    <row r="619255" spans="1:1" ht="15" customHeight="1">
      <c r="A619255" s="116">
        <v>934716</v>
      </c>
    </row>
    <row r="619256" spans="1:1" ht="15" customHeight="1">
      <c r="A619256" s="116">
        <v>934747</v>
      </c>
    </row>
    <row r="619257" spans="1:1" ht="15" customHeight="1">
      <c r="A619257" s="116">
        <v>934777</v>
      </c>
    </row>
    <row r="619258" spans="1:1" ht="15" customHeight="1">
      <c r="A619258" s="116">
        <v>934808</v>
      </c>
    </row>
    <row r="619259" spans="1:1" ht="15" customHeight="1">
      <c r="A619259" s="116">
        <v>934838</v>
      </c>
    </row>
    <row r="619260" spans="1:1" ht="15" customHeight="1">
      <c r="A619260" s="116">
        <v>934869</v>
      </c>
    </row>
    <row r="619261" spans="1:1" ht="15" customHeight="1">
      <c r="A619261" s="116">
        <v>934900</v>
      </c>
    </row>
    <row r="619262" spans="1:1" ht="15" customHeight="1">
      <c r="A619262" s="116">
        <v>934930</v>
      </c>
    </row>
    <row r="619263" spans="1:1" ht="15" customHeight="1">
      <c r="A619263" s="116">
        <v>934961</v>
      </c>
    </row>
    <row r="619264" spans="1:1" ht="15" customHeight="1">
      <c r="A619264" s="116">
        <v>934991</v>
      </c>
    </row>
    <row r="619265" spans="1:1" ht="15" customHeight="1">
      <c r="A619265" s="116">
        <v>935022</v>
      </c>
    </row>
    <row r="619266" spans="1:1" ht="15" customHeight="1">
      <c r="A619266" s="116">
        <v>935053</v>
      </c>
    </row>
    <row r="619267" spans="1:1" ht="15" customHeight="1">
      <c r="A619267" s="116">
        <v>935082</v>
      </c>
    </row>
    <row r="619268" spans="1:1" ht="15" customHeight="1">
      <c r="A619268" s="116">
        <v>935113</v>
      </c>
    </row>
    <row r="619269" spans="1:1" ht="15" customHeight="1">
      <c r="A619269" s="116">
        <v>935143</v>
      </c>
    </row>
    <row r="619270" spans="1:1" ht="15" customHeight="1">
      <c r="A619270" s="116">
        <v>935174</v>
      </c>
    </row>
    <row r="619271" spans="1:1" ht="15" customHeight="1">
      <c r="A619271" s="116">
        <v>935204</v>
      </c>
    </row>
    <row r="619272" spans="1:1" ht="15" customHeight="1">
      <c r="A619272" s="116">
        <v>935235</v>
      </c>
    </row>
    <row r="619273" spans="1:1" ht="15" customHeight="1">
      <c r="A619273" s="116">
        <v>935266</v>
      </c>
    </row>
    <row r="619274" spans="1:1" ht="15" customHeight="1">
      <c r="A619274" s="116">
        <v>935296</v>
      </c>
    </row>
    <row r="619275" spans="1:1" ht="15" customHeight="1">
      <c r="A619275" s="116">
        <v>935327</v>
      </c>
    </row>
    <row r="619276" spans="1:1" ht="15" customHeight="1">
      <c r="A619276" s="116">
        <v>935357</v>
      </c>
    </row>
    <row r="619277" spans="1:1" ht="15" customHeight="1">
      <c r="A619277" s="116">
        <v>935388</v>
      </c>
    </row>
    <row r="619278" spans="1:1" ht="15" customHeight="1">
      <c r="A619278" s="116">
        <v>935419</v>
      </c>
    </row>
    <row r="619279" spans="1:1" ht="15" customHeight="1">
      <c r="A619279" s="116">
        <v>935447</v>
      </c>
    </row>
    <row r="619280" spans="1:1" ht="15" customHeight="1">
      <c r="A619280" s="116">
        <v>935478</v>
      </c>
    </row>
    <row r="619281" spans="1:1" ht="15" customHeight="1">
      <c r="A619281" s="116">
        <v>935508</v>
      </c>
    </row>
    <row r="619282" spans="1:1" ht="15" customHeight="1">
      <c r="A619282" s="116">
        <v>935539</v>
      </c>
    </row>
    <row r="619283" spans="1:1" ht="15" customHeight="1">
      <c r="A619283" s="116">
        <v>935569</v>
      </c>
    </row>
    <row r="619284" spans="1:1" ht="15" customHeight="1">
      <c r="A619284" s="116">
        <v>935600</v>
      </c>
    </row>
    <row r="619285" spans="1:1" ht="15" customHeight="1">
      <c r="A619285" s="116">
        <v>935631</v>
      </c>
    </row>
    <row r="619286" spans="1:1" ht="15" customHeight="1">
      <c r="A619286" s="116">
        <v>935661</v>
      </c>
    </row>
    <row r="619287" spans="1:1" ht="15" customHeight="1">
      <c r="A619287" s="116">
        <v>935692</v>
      </c>
    </row>
    <row r="619288" spans="1:1" ht="15" customHeight="1">
      <c r="A619288" s="116">
        <v>935722</v>
      </c>
    </row>
    <row r="619289" spans="1:1" ht="15" customHeight="1">
      <c r="A619289" s="116">
        <v>935753</v>
      </c>
    </row>
    <row r="619290" spans="1:1" ht="15" customHeight="1">
      <c r="A619290" s="116">
        <v>935784</v>
      </c>
    </row>
    <row r="619291" spans="1:1" ht="15" customHeight="1">
      <c r="A619291" s="116">
        <v>935812</v>
      </c>
    </row>
    <row r="619292" spans="1:1" ht="15" customHeight="1">
      <c r="A619292" s="116">
        <v>935843</v>
      </c>
    </row>
    <row r="619293" spans="1:1" ht="15" customHeight="1">
      <c r="A619293" s="116">
        <v>935873</v>
      </c>
    </row>
    <row r="619294" spans="1:1" ht="15" customHeight="1">
      <c r="A619294" s="116">
        <v>935904</v>
      </c>
    </row>
    <row r="619295" spans="1:1" ht="15" customHeight="1">
      <c r="A619295" s="116">
        <v>935934</v>
      </c>
    </row>
    <row r="619296" spans="1:1" ht="15" customHeight="1">
      <c r="A619296" s="116">
        <v>935965</v>
      </c>
    </row>
    <row r="619297" spans="1:1" ht="15" customHeight="1">
      <c r="A619297" s="116">
        <v>935996</v>
      </c>
    </row>
    <row r="619298" spans="1:1" ht="15" customHeight="1">
      <c r="A619298" s="116">
        <v>936026</v>
      </c>
    </row>
    <row r="619299" spans="1:1" ht="15" customHeight="1">
      <c r="A619299" s="116">
        <v>936057</v>
      </c>
    </row>
    <row r="619300" spans="1:1" ht="15" customHeight="1">
      <c r="A619300" s="116">
        <v>936087</v>
      </c>
    </row>
    <row r="619301" spans="1:1" ht="15" customHeight="1">
      <c r="A619301" s="116">
        <v>936118</v>
      </c>
    </row>
    <row r="619302" spans="1:1" ht="15" customHeight="1">
      <c r="A619302" s="116">
        <v>936149</v>
      </c>
    </row>
    <row r="619303" spans="1:1" ht="15" customHeight="1">
      <c r="A619303" s="116">
        <v>936177</v>
      </c>
    </row>
    <row r="619304" spans="1:1" ht="15" customHeight="1">
      <c r="A619304" s="116">
        <v>936208</v>
      </c>
    </row>
    <row r="619305" spans="1:1" ht="15" customHeight="1">
      <c r="A619305" s="116">
        <v>936238</v>
      </c>
    </row>
    <row r="619306" spans="1:1" ht="15" customHeight="1">
      <c r="A619306" s="116">
        <v>936269</v>
      </c>
    </row>
    <row r="619307" spans="1:1" ht="15" customHeight="1">
      <c r="A619307" s="116">
        <v>936299</v>
      </c>
    </row>
    <row r="619308" spans="1:1" ht="15" customHeight="1">
      <c r="A619308" s="116">
        <v>936330</v>
      </c>
    </row>
    <row r="619309" spans="1:1" ht="15" customHeight="1">
      <c r="A619309" s="116">
        <v>936361</v>
      </c>
    </row>
    <row r="619310" spans="1:1" ht="15" customHeight="1">
      <c r="A619310" s="116">
        <v>936391</v>
      </c>
    </row>
    <row r="619311" spans="1:1" ht="15" customHeight="1">
      <c r="A619311" s="116">
        <v>936422</v>
      </c>
    </row>
    <row r="619312" spans="1:1" ht="15" customHeight="1">
      <c r="A619312" s="116">
        <v>936452</v>
      </c>
    </row>
    <row r="619313" spans="1:1" ht="15" customHeight="1">
      <c r="A619313" s="116">
        <v>936483</v>
      </c>
    </row>
    <row r="619314" spans="1:1" ht="15" customHeight="1">
      <c r="A619314" s="116">
        <v>936514</v>
      </c>
    </row>
    <row r="619315" spans="1:1" ht="15" customHeight="1">
      <c r="A619315" s="116">
        <v>936543</v>
      </c>
    </row>
    <row r="619316" spans="1:1" ht="15" customHeight="1">
      <c r="A619316" s="116">
        <v>936574</v>
      </c>
    </row>
    <row r="619317" spans="1:1" ht="15" customHeight="1">
      <c r="A619317" s="116">
        <v>936604</v>
      </c>
    </row>
    <row r="619318" spans="1:1" ht="15" customHeight="1">
      <c r="A619318" s="116">
        <v>936635</v>
      </c>
    </row>
    <row r="619319" spans="1:1" ht="15" customHeight="1">
      <c r="A619319" s="116">
        <v>936665</v>
      </c>
    </row>
    <row r="619320" spans="1:1" ht="15" customHeight="1">
      <c r="A619320" s="116">
        <v>936696</v>
      </c>
    </row>
    <row r="619321" spans="1:1" ht="15" customHeight="1">
      <c r="A619321" s="116">
        <v>936727</v>
      </c>
    </row>
    <row r="619322" spans="1:1" ht="15" customHeight="1">
      <c r="A619322" s="116">
        <v>936757</v>
      </c>
    </row>
    <row r="619323" spans="1:1" ht="15" customHeight="1">
      <c r="A619323" s="116">
        <v>936788</v>
      </c>
    </row>
    <row r="619324" spans="1:1" ht="15" customHeight="1">
      <c r="A619324" s="116">
        <v>936818</v>
      </c>
    </row>
    <row r="619325" spans="1:1" ht="15" customHeight="1">
      <c r="A619325" s="116">
        <v>936849</v>
      </c>
    </row>
    <row r="619326" spans="1:1" ht="15" customHeight="1">
      <c r="A619326" s="116">
        <v>936880</v>
      </c>
    </row>
    <row r="619327" spans="1:1" ht="15" customHeight="1">
      <c r="A619327" s="116">
        <v>936908</v>
      </c>
    </row>
    <row r="619328" spans="1:1" ht="15" customHeight="1">
      <c r="A619328" s="116">
        <v>936939</v>
      </c>
    </row>
    <row r="619329" spans="1:1" ht="15" customHeight="1">
      <c r="A619329" s="116">
        <v>936969</v>
      </c>
    </row>
    <row r="619330" spans="1:1" ht="15" customHeight="1">
      <c r="A619330" s="116">
        <v>937000</v>
      </c>
    </row>
    <row r="619331" spans="1:1" ht="15" customHeight="1">
      <c r="A619331" s="116">
        <v>937030</v>
      </c>
    </row>
    <row r="619332" spans="1:1" ht="15" customHeight="1">
      <c r="A619332" s="116">
        <v>937061</v>
      </c>
    </row>
    <row r="619333" spans="1:1" ht="15" customHeight="1">
      <c r="A619333" s="116">
        <v>937092</v>
      </c>
    </row>
    <row r="619334" spans="1:1" ht="15" customHeight="1">
      <c r="A619334" s="116">
        <v>937122</v>
      </c>
    </row>
    <row r="619335" spans="1:1" ht="15" customHeight="1">
      <c r="A619335" s="116">
        <v>937153</v>
      </c>
    </row>
    <row r="619336" spans="1:1" ht="15" customHeight="1">
      <c r="A619336" s="116">
        <v>937183</v>
      </c>
    </row>
    <row r="619337" spans="1:1" ht="15" customHeight="1">
      <c r="A619337" s="116">
        <v>937214</v>
      </c>
    </row>
    <row r="619338" spans="1:1" ht="15" customHeight="1">
      <c r="A619338" s="116">
        <v>937245</v>
      </c>
    </row>
    <row r="619339" spans="1:1" ht="15" customHeight="1">
      <c r="A619339" s="116">
        <v>937273</v>
      </c>
    </row>
    <row r="619340" spans="1:1" ht="15" customHeight="1">
      <c r="A619340" s="116">
        <v>937304</v>
      </c>
    </row>
    <row r="619341" spans="1:1" ht="15" customHeight="1">
      <c r="A619341" s="116">
        <v>937334</v>
      </c>
    </row>
    <row r="619342" spans="1:1" ht="15" customHeight="1">
      <c r="A619342" s="116">
        <v>937365</v>
      </c>
    </row>
    <row r="619343" spans="1:1" ht="15" customHeight="1">
      <c r="A619343" s="116">
        <v>937395</v>
      </c>
    </row>
    <row r="619344" spans="1:1" ht="15" customHeight="1">
      <c r="A619344" s="116">
        <v>937426</v>
      </c>
    </row>
    <row r="619345" spans="1:1" ht="15" customHeight="1">
      <c r="A619345" s="116">
        <v>937457</v>
      </c>
    </row>
    <row r="619346" spans="1:1" ht="15" customHeight="1">
      <c r="A619346" s="116">
        <v>937487</v>
      </c>
    </row>
    <row r="619347" spans="1:1" ht="15" customHeight="1">
      <c r="A619347" s="116">
        <v>937518</v>
      </c>
    </row>
    <row r="619348" spans="1:1" ht="15" customHeight="1">
      <c r="A619348" s="116">
        <v>937548</v>
      </c>
    </row>
    <row r="619349" spans="1:1" ht="15" customHeight="1">
      <c r="A619349" s="116">
        <v>937579</v>
      </c>
    </row>
    <row r="619350" spans="1:1" ht="15" customHeight="1">
      <c r="A619350" s="116">
        <v>937610</v>
      </c>
    </row>
    <row r="619351" spans="1:1" ht="15" customHeight="1">
      <c r="A619351" s="116">
        <v>937638</v>
      </c>
    </row>
    <row r="619352" spans="1:1" ht="15" customHeight="1">
      <c r="A619352" s="116">
        <v>937669</v>
      </c>
    </row>
    <row r="619353" spans="1:1" ht="15" customHeight="1">
      <c r="A619353" s="116">
        <v>937699</v>
      </c>
    </row>
    <row r="619354" spans="1:1" ht="15" customHeight="1">
      <c r="A619354" s="116">
        <v>937730</v>
      </c>
    </row>
    <row r="619355" spans="1:1" ht="15" customHeight="1">
      <c r="A619355" s="116">
        <v>937760</v>
      </c>
    </row>
    <row r="619356" spans="1:1" ht="15" customHeight="1">
      <c r="A619356" s="116">
        <v>937791</v>
      </c>
    </row>
    <row r="619357" spans="1:1" ht="15" customHeight="1">
      <c r="A619357" s="116">
        <v>937822</v>
      </c>
    </row>
    <row r="619358" spans="1:1" ht="15" customHeight="1">
      <c r="A619358" s="116">
        <v>937852</v>
      </c>
    </row>
    <row r="619359" spans="1:1" ht="15" customHeight="1">
      <c r="A619359" s="116">
        <v>937883</v>
      </c>
    </row>
    <row r="619360" spans="1:1" ht="15" customHeight="1">
      <c r="A619360" s="116">
        <v>937913</v>
      </c>
    </row>
    <row r="619361" spans="1:1" ht="15" customHeight="1">
      <c r="A619361" s="116">
        <v>937944</v>
      </c>
    </row>
    <row r="619362" spans="1:1" ht="15" customHeight="1">
      <c r="A619362" s="116">
        <v>937975</v>
      </c>
    </row>
    <row r="619363" spans="1:1" ht="15" customHeight="1">
      <c r="A619363" s="116">
        <v>938004</v>
      </c>
    </row>
    <row r="619364" spans="1:1" ht="15" customHeight="1">
      <c r="A619364" s="116">
        <v>938035</v>
      </c>
    </row>
    <row r="619365" spans="1:1" ht="15" customHeight="1">
      <c r="A619365" s="116">
        <v>938065</v>
      </c>
    </row>
    <row r="619366" spans="1:1" ht="15" customHeight="1">
      <c r="A619366" s="116">
        <v>938096</v>
      </c>
    </row>
    <row r="619367" spans="1:1" ht="15" customHeight="1">
      <c r="A619367" s="116">
        <v>938126</v>
      </c>
    </row>
    <row r="619368" spans="1:1" ht="15" customHeight="1">
      <c r="A619368" s="116">
        <v>938157</v>
      </c>
    </row>
    <row r="619369" spans="1:1" ht="15" customHeight="1">
      <c r="A619369" s="116">
        <v>938188</v>
      </c>
    </row>
    <row r="619370" spans="1:1" ht="15" customHeight="1">
      <c r="A619370" s="116">
        <v>938218</v>
      </c>
    </row>
    <row r="619371" spans="1:1" ht="15" customHeight="1">
      <c r="A619371" s="116">
        <v>938249</v>
      </c>
    </row>
    <row r="619372" spans="1:1" ht="15" customHeight="1">
      <c r="A619372" s="116">
        <v>938279</v>
      </c>
    </row>
    <row r="619373" spans="1:1" ht="15" customHeight="1">
      <c r="A619373" s="116">
        <v>938310</v>
      </c>
    </row>
    <row r="619374" spans="1:1" ht="15" customHeight="1">
      <c r="A619374" s="116">
        <v>938341</v>
      </c>
    </row>
    <row r="619375" spans="1:1" ht="15" customHeight="1">
      <c r="A619375" s="116">
        <v>938369</v>
      </c>
    </row>
    <row r="619376" spans="1:1" ht="15" customHeight="1">
      <c r="A619376" s="116">
        <v>938400</v>
      </c>
    </row>
    <row r="619377" spans="1:1" ht="15" customHeight="1">
      <c r="A619377" s="116">
        <v>938430</v>
      </c>
    </row>
    <row r="619378" spans="1:1" ht="15" customHeight="1">
      <c r="A619378" s="116">
        <v>938461</v>
      </c>
    </row>
    <row r="619379" spans="1:1" ht="15" customHeight="1">
      <c r="A619379" s="116">
        <v>938491</v>
      </c>
    </row>
    <row r="619380" spans="1:1" ht="15" customHeight="1">
      <c r="A619380" s="116">
        <v>938522</v>
      </c>
    </row>
    <row r="619381" spans="1:1" ht="15" customHeight="1">
      <c r="A619381" s="116">
        <v>938553</v>
      </c>
    </row>
    <row r="619382" spans="1:1" ht="15" customHeight="1">
      <c r="A619382" s="116">
        <v>938583</v>
      </c>
    </row>
    <row r="619383" spans="1:1" ht="15" customHeight="1">
      <c r="A619383" s="116">
        <v>938614</v>
      </c>
    </row>
    <row r="619384" spans="1:1" ht="15" customHeight="1">
      <c r="A619384" s="116">
        <v>938644</v>
      </c>
    </row>
    <row r="619385" spans="1:1" ht="15" customHeight="1">
      <c r="A619385" s="116">
        <v>938675</v>
      </c>
    </row>
    <row r="619386" spans="1:1" ht="15" customHeight="1">
      <c r="A619386" s="116">
        <v>938706</v>
      </c>
    </row>
    <row r="619387" spans="1:1" ht="15" customHeight="1">
      <c r="A619387" s="116">
        <v>938734</v>
      </c>
    </row>
    <row r="619388" spans="1:1" ht="15" customHeight="1">
      <c r="A619388" s="116">
        <v>938765</v>
      </c>
    </row>
    <row r="619389" spans="1:1" ht="15" customHeight="1">
      <c r="A619389" s="116">
        <v>938795</v>
      </c>
    </row>
    <row r="619390" spans="1:1" ht="15" customHeight="1">
      <c r="A619390" s="116">
        <v>938826</v>
      </c>
    </row>
    <row r="619391" spans="1:1" ht="15" customHeight="1">
      <c r="A619391" s="116">
        <v>938856</v>
      </c>
    </row>
    <row r="619392" spans="1:1" ht="15" customHeight="1">
      <c r="A619392" s="116">
        <v>938887</v>
      </c>
    </row>
    <row r="619393" spans="1:1" ht="15" customHeight="1">
      <c r="A619393" s="116">
        <v>938918</v>
      </c>
    </row>
    <row r="619394" spans="1:1" ht="15" customHeight="1">
      <c r="A619394" s="116">
        <v>938948</v>
      </c>
    </row>
    <row r="619395" spans="1:1" ht="15" customHeight="1">
      <c r="A619395" s="116">
        <v>938979</v>
      </c>
    </row>
    <row r="619396" spans="1:1" ht="15" customHeight="1">
      <c r="A619396" s="116">
        <v>939009</v>
      </c>
    </row>
    <row r="619397" spans="1:1" ht="15" customHeight="1">
      <c r="A619397" s="116">
        <v>939040</v>
      </c>
    </row>
    <row r="619398" spans="1:1" ht="15" customHeight="1">
      <c r="A619398" s="116">
        <v>939071</v>
      </c>
    </row>
    <row r="619399" spans="1:1" ht="15" customHeight="1">
      <c r="A619399" s="116">
        <v>939099</v>
      </c>
    </row>
    <row r="619400" spans="1:1" ht="15" customHeight="1">
      <c r="A619400" s="116">
        <v>939130</v>
      </c>
    </row>
    <row r="619401" spans="1:1" ht="15" customHeight="1">
      <c r="A619401" s="116">
        <v>939160</v>
      </c>
    </row>
    <row r="619402" spans="1:1" ht="15" customHeight="1">
      <c r="A619402" s="116">
        <v>939191</v>
      </c>
    </row>
    <row r="619403" spans="1:1" ht="15" customHeight="1">
      <c r="A619403" s="116">
        <v>939221</v>
      </c>
    </row>
    <row r="619404" spans="1:1" ht="15" customHeight="1">
      <c r="A619404" s="116">
        <v>939252</v>
      </c>
    </row>
    <row r="619405" spans="1:1" ht="15" customHeight="1">
      <c r="A619405" s="116">
        <v>939283</v>
      </c>
    </row>
    <row r="619406" spans="1:1" ht="15" customHeight="1">
      <c r="A619406" s="116">
        <v>939313</v>
      </c>
    </row>
    <row r="619407" spans="1:1" ht="15" customHeight="1">
      <c r="A619407" s="116">
        <v>939344</v>
      </c>
    </row>
    <row r="619408" spans="1:1" ht="15" customHeight="1">
      <c r="A619408" s="116">
        <v>939374</v>
      </c>
    </row>
    <row r="619409" spans="1:1" ht="15" customHeight="1">
      <c r="A619409" s="116">
        <v>939405</v>
      </c>
    </row>
    <row r="619410" spans="1:1" ht="15" customHeight="1">
      <c r="A619410" s="116">
        <v>939436</v>
      </c>
    </row>
    <row r="619411" spans="1:1" ht="15" customHeight="1">
      <c r="A619411" s="116">
        <v>939465</v>
      </c>
    </row>
    <row r="619412" spans="1:1" ht="15" customHeight="1">
      <c r="A619412" s="116">
        <v>939496</v>
      </c>
    </row>
    <row r="619413" spans="1:1" ht="15" customHeight="1">
      <c r="A619413" s="116">
        <v>939526</v>
      </c>
    </row>
    <row r="619414" spans="1:1" ht="15" customHeight="1">
      <c r="A619414" s="116">
        <v>939557</v>
      </c>
    </row>
    <row r="619415" spans="1:1" ht="15" customHeight="1">
      <c r="A619415" s="116">
        <v>939587</v>
      </c>
    </row>
    <row r="619416" spans="1:1" ht="15" customHeight="1">
      <c r="A619416" s="116">
        <v>939618</v>
      </c>
    </row>
    <row r="619417" spans="1:1" ht="15" customHeight="1">
      <c r="A619417" s="116">
        <v>939649</v>
      </c>
    </row>
    <row r="619418" spans="1:1" ht="15" customHeight="1">
      <c r="A619418" s="116">
        <v>939679</v>
      </c>
    </row>
    <row r="619419" spans="1:1" ht="15" customHeight="1">
      <c r="A619419" s="116">
        <v>939710</v>
      </c>
    </row>
    <row r="619420" spans="1:1" ht="15" customHeight="1">
      <c r="A619420" s="116">
        <v>939740</v>
      </c>
    </row>
    <row r="619421" spans="1:1" ht="15" customHeight="1">
      <c r="A619421" s="116">
        <v>939771</v>
      </c>
    </row>
    <row r="619422" spans="1:1" ht="15" customHeight="1">
      <c r="A619422" s="116">
        <v>939802</v>
      </c>
    </row>
    <row r="619423" spans="1:1" ht="15" customHeight="1">
      <c r="A619423" s="116">
        <v>939830</v>
      </c>
    </row>
    <row r="619424" spans="1:1" ht="15" customHeight="1">
      <c r="A619424" s="116">
        <v>939861</v>
      </c>
    </row>
    <row r="619425" spans="1:1" ht="15" customHeight="1">
      <c r="A619425" s="116">
        <v>939891</v>
      </c>
    </row>
    <row r="619426" spans="1:1" ht="15" customHeight="1">
      <c r="A619426" s="116">
        <v>939922</v>
      </c>
    </row>
    <row r="619427" spans="1:1" ht="15" customHeight="1">
      <c r="A619427" s="116">
        <v>939952</v>
      </c>
    </row>
    <row r="619428" spans="1:1" ht="15" customHeight="1">
      <c r="A619428" s="116">
        <v>939983</v>
      </c>
    </row>
    <row r="619429" spans="1:1" ht="15" customHeight="1">
      <c r="A619429" s="116">
        <v>940014</v>
      </c>
    </row>
    <row r="619430" spans="1:1" ht="15" customHeight="1">
      <c r="A619430" s="116">
        <v>940044</v>
      </c>
    </row>
    <row r="619431" spans="1:1" ht="15" customHeight="1">
      <c r="A619431" s="116">
        <v>940075</v>
      </c>
    </row>
    <row r="619432" spans="1:1" ht="15" customHeight="1">
      <c r="A619432" s="116">
        <v>940105</v>
      </c>
    </row>
    <row r="619433" spans="1:1" ht="15" customHeight="1">
      <c r="A619433" s="116">
        <v>940136</v>
      </c>
    </row>
    <row r="619434" spans="1:1" ht="15" customHeight="1">
      <c r="A619434" s="116">
        <v>940167</v>
      </c>
    </row>
    <row r="619435" spans="1:1" ht="15" customHeight="1">
      <c r="A619435" s="116">
        <v>940195</v>
      </c>
    </row>
    <row r="619436" spans="1:1" ht="15" customHeight="1">
      <c r="A619436" s="116">
        <v>940226</v>
      </c>
    </row>
    <row r="619437" spans="1:1" ht="15" customHeight="1">
      <c r="A619437" s="116">
        <v>940256</v>
      </c>
    </row>
    <row r="619438" spans="1:1" ht="15" customHeight="1">
      <c r="A619438" s="116">
        <v>940287</v>
      </c>
    </row>
    <row r="619439" spans="1:1" ht="15" customHeight="1">
      <c r="A619439" s="116">
        <v>940317</v>
      </c>
    </row>
    <row r="619440" spans="1:1" ht="15" customHeight="1">
      <c r="A619440" s="116">
        <v>940348</v>
      </c>
    </row>
    <row r="619441" spans="1:1" ht="15" customHeight="1">
      <c r="A619441" s="116">
        <v>940379</v>
      </c>
    </row>
    <row r="619442" spans="1:1" ht="15" customHeight="1">
      <c r="A619442" s="116">
        <v>940409</v>
      </c>
    </row>
    <row r="619443" spans="1:1" ht="15" customHeight="1">
      <c r="A619443" s="116">
        <v>940440</v>
      </c>
    </row>
    <row r="619444" spans="1:1" ht="15" customHeight="1">
      <c r="A619444" s="116">
        <v>940470</v>
      </c>
    </row>
    <row r="619445" spans="1:1" ht="15" customHeight="1">
      <c r="A619445" s="116">
        <v>940501</v>
      </c>
    </row>
    <row r="619446" spans="1:1" ht="15" customHeight="1">
      <c r="A619446" s="116">
        <v>940532</v>
      </c>
    </row>
    <row r="619447" spans="1:1" ht="15" customHeight="1">
      <c r="A619447" s="116">
        <v>940560</v>
      </c>
    </row>
    <row r="619448" spans="1:1" ht="15" customHeight="1">
      <c r="A619448" s="116">
        <v>940591</v>
      </c>
    </row>
    <row r="619449" spans="1:1" ht="15" customHeight="1">
      <c r="A619449" s="116">
        <v>940621</v>
      </c>
    </row>
    <row r="619450" spans="1:1" ht="15" customHeight="1">
      <c r="A619450" s="116">
        <v>940652</v>
      </c>
    </row>
    <row r="619451" spans="1:1" ht="15" customHeight="1">
      <c r="A619451" s="116">
        <v>940682</v>
      </c>
    </row>
    <row r="619452" spans="1:1" ht="15" customHeight="1">
      <c r="A619452" s="116">
        <v>940713</v>
      </c>
    </row>
    <row r="619453" spans="1:1" ht="15" customHeight="1">
      <c r="A619453" s="116">
        <v>940744</v>
      </c>
    </row>
    <row r="619454" spans="1:1" ht="15" customHeight="1">
      <c r="A619454" s="116">
        <v>940774</v>
      </c>
    </row>
    <row r="619455" spans="1:1" ht="15" customHeight="1">
      <c r="A619455" s="116">
        <v>940805</v>
      </c>
    </row>
    <row r="619456" spans="1:1" ht="15" customHeight="1">
      <c r="A619456" s="116">
        <v>940835</v>
      </c>
    </row>
    <row r="619457" spans="1:1" ht="15" customHeight="1">
      <c r="A619457" s="116">
        <v>940866</v>
      </c>
    </row>
    <row r="619458" spans="1:1" ht="15" customHeight="1">
      <c r="A619458" s="116">
        <v>940897</v>
      </c>
    </row>
    <row r="619459" spans="1:1" ht="15" customHeight="1">
      <c r="A619459" s="116">
        <v>940926</v>
      </c>
    </row>
    <row r="619460" spans="1:1" ht="15" customHeight="1">
      <c r="A619460" s="116">
        <v>940957</v>
      </c>
    </row>
    <row r="619461" spans="1:1" ht="15" customHeight="1">
      <c r="A619461" s="116">
        <v>940987</v>
      </c>
    </row>
    <row r="619462" spans="1:1" ht="15" customHeight="1">
      <c r="A619462" s="116">
        <v>941018</v>
      </c>
    </row>
    <row r="619463" spans="1:1" ht="15" customHeight="1">
      <c r="A619463" s="116">
        <v>941048</v>
      </c>
    </row>
    <row r="619464" spans="1:1" ht="15" customHeight="1">
      <c r="A619464" s="116">
        <v>941079</v>
      </c>
    </row>
    <row r="619465" spans="1:1" ht="15" customHeight="1">
      <c r="A619465" s="116">
        <v>941110</v>
      </c>
    </row>
    <row r="619466" spans="1:1" ht="15" customHeight="1">
      <c r="A619466" s="116">
        <v>941140</v>
      </c>
    </row>
    <row r="619467" spans="1:1" ht="15" customHeight="1">
      <c r="A619467" s="116">
        <v>941171</v>
      </c>
    </row>
    <row r="619468" spans="1:1" ht="15" customHeight="1">
      <c r="A619468" s="116">
        <v>941201</v>
      </c>
    </row>
    <row r="619469" spans="1:1" ht="15" customHeight="1">
      <c r="A619469" s="116">
        <v>941232</v>
      </c>
    </row>
    <row r="619470" spans="1:1" ht="15" customHeight="1">
      <c r="A619470" s="116">
        <v>941263</v>
      </c>
    </row>
    <row r="619471" spans="1:1" ht="15" customHeight="1">
      <c r="A619471" s="116">
        <v>941291</v>
      </c>
    </row>
    <row r="619472" spans="1:1" ht="15" customHeight="1">
      <c r="A619472" s="116">
        <v>941322</v>
      </c>
    </row>
    <row r="619473" spans="1:1" ht="15" customHeight="1">
      <c r="A619473" s="116">
        <v>941352</v>
      </c>
    </row>
    <row r="619474" spans="1:1" ht="15" customHeight="1">
      <c r="A619474" s="116">
        <v>941383</v>
      </c>
    </row>
    <row r="619475" spans="1:1" ht="15" customHeight="1">
      <c r="A619475" s="116">
        <v>941413</v>
      </c>
    </row>
    <row r="619476" spans="1:1" ht="15" customHeight="1">
      <c r="A619476" s="116">
        <v>941444</v>
      </c>
    </row>
    <row r="619477" spans="1:1" ht="15" customHeight="1">
      <c r="A619477" s="116">
        <v>941475</v>
      </c>
    </row>
    <row r="619478" spans="1:1" ht="15" customHeight="1">
      <c r="A619478" s="116">
        <v>941505</v>
      </c>
    </row>
    <row r="619479" spans="1:1" ht="15" customHeight="1">
      <c r="A619479" s="116">
        <v>941536</v>
      </c>
    </row>
    <row r="619480" spans="1:1" ht="15" customHeight="1">
      <c r="A619480" s="116">
        <v>941566</v>
      </c>
    </row>
    <row r="619481" spans="1:1" ht="15" customHeight="1">
      <c r="A619481" s="116">
        <v>941597</v>
      </c>
    </row>
    <row r="619482" spans="1:1" ht="15" customHeight="1">
      <c r="A619482" s="116">
        <v>941628</v>
      </c>
    </row>
    <row r="619483" spans="1:1" ht="15" customHeight="1">
      <c r="A619483" s="116">
        <v>941656</v>
      </c>
    </row>
    <row r="619484" spans="1:1" ht="15" customHeight="1">
      <c r="A619484" s="116">
        <v>941687</v>
      </c>
    </row>
    <row r="619485" spans="1:1" ht="15" customHeight="1">
      <c r="A619485" s="116">
        <v>941717</v>
      </c>
    </row>
    <row r="619486" spans="1:1" ht="15" customHeight="1">
      <c r="A619486" s="116">
        <v>941748</v>
      </c>
    </row>
    <row r="619487" spans="1:1" ht="15" customHeight="1">
      <c r="A619487" s="116">
        <v>941778</v>
      </c>
    </row>
    <row r="619488" spans="1:1" ht="15" customHeight="1">
      <c r="A619488" s="116">
        <v>941809</v>
      </c>
    </row>
    <row r="619489" spans="1:1" ht="15" customHeight="1">
      <c r="A619489" s="116">
        <v>941840</v>
      </c>
    </row>
    <row r="619490" spans="1:1" ht="15" customHeight="1">
      <c r="A619490" s="116">
        <v>941870</v>
      </c>
    </row>
    <row r="619491" spans="1:1" ht="15" customHeight="1">
      <c r="A619491" s="116">
        <v>941901</v>
      </c>
    </row>
    <row r="619492" spans="1:1" ht="15" customHeight="1">
      <c r="A619492" s="116">
        <v>941931</v>
      </c>
    </row>
    <row r="619493" spans="1:1" ht="15" customHeight="1">
      <c r="A619493" s="116">
        <v>941962</v>
      </c>
    </row>
    <row r="619494" spans="1:1" ht="15" customHeight="1">
      <c r="A619494" s="116">
        <v>941993</v>
      </c>
    </row>
    <row r="619495" spans="1:1" ht="15" customHeight="1">
      <c r="A619495" s="116">
        <v>942021</v>
      </c>
    </row>
    <row r="619496" spans="1:1" ht="15" customHeight="1">
      <c r="A619496" s="116">
        <v>942052</v>
      </c>
    </row>
    <row r="619497" spans="1:1" ht="15" customHeight="1">
      <c r="A619497" s="116">
        <v>942082</v>
      </c>
    </row>
    <row r="619498" spans="1:1" ht="15" customHeight="1">
      <c r="A619498" s="116">
        <v>942113</v>
      </c>
    </row>
    <row r="619499" spans="1:1" ht="15" customHeight="1">
      <c r="A619499" s="116">
        <v>942143</v>
      </c>
    </row>
    <row r="619500" spans="1:1" ht="15" customHeight="1">
      <c r="A619500" s="116">
        <v>942174</v>
      </c>
    </row>
    <row r="619501" spans="1:1" ht="15" customHeight="1">
      <c r="A619501" s="116">
        <v>942205</v>
      </c>
    </row>
    <row r="619502" spans="1:1" ht="15" customHeight="1">
      <c r="A619502" s="116">
        <v>942235</v>
      </c>
    </row>
    <row r="619503" spans="1:1" ht="15" customHeight="1">
      <c r="A619503" s="116">
        <v>942266</v>
      </c>
    </row>
    <row r="619504" spans="1:1" ht="15" customHeight="1">
      <c r="A619504" s="116">
        <v>942296</v>
      </c>
    </row>
    <row r="619505" spans="1:1" ht="15" customHeight="1">
      <c r="A619505" s="116">
        <v>942327</v>
      </c>
    </row>
    <row r="619506" spans="1:1" ht="15" customHeight="1">
      <c r="A619506" s="116">
        <v>942358</v>
      </c>
    </row>
    <row r="619507" spans="1:1" ht="15" customHeight="1">
      <c r="A619507" s="116">
        <v>942387</v>
      </c>
    </row>
    <row r="619508" spans="1:1" ht="15" customHeight="1">
      <c r="A619508" s="116">
        <v>942418</v>
      </c>
    </row>
    <row r="619509" spans="1:1" ht="15" customHeight="1">
      <c r="A619509" s="116">
        <v>942448</v>
      </c>
    </row>
    <row r="619510" spans="1:1" ht="15" customHeight="1">
      <c r="A619510" s="116">
        <v>942479</v>
      </c>
    </row>
    <row r="619511" spans="1:1" ht="15" customHeight="1">
      <c r="A619511" s="116">
        <v>942509</v>
      </c>
    </row>
    <row r="619512" spans="1:1" ht="15" customHeight="1">
      <c r="A619512" s="116">
        <v>942540</v>
      </c>
    </row>
    <row r="619513" spans="1:1" ht="15" customHeight="1">
      <c r="A619513" s="116">
        <v>942571</v>
      </c>
    </row>
    <row r="619514" spans="1:1" ht="15" customHeight="1">
      <c r="A619514" s="116">
        <v>942601</v>
      </c>
    </row>
    <row r="619515" spans="1:1" ht="15" customHeight="1">
      <c r="A619515" s="116">
        <v>942632</v>
      </c>
    </row>
    <row r="619516" spans="1:1" ht="15" customHeight="1">
      <c r="A619516" s="116">
        <v>942662</v>
      </c>
    </row>
    <row r="619517" spans="1:1" ht="15" customHeight="1">
      <c r="A619517" s="116">
        <v>942693</v>
      </c>
    </row>
    <row r="619518" spans="1:1" ht="15" customHeight="1">
      <c r="A619518" s="116">
        <v>942724</v>
      </c>
    </row>
    <row r="619519" spans="1:1" ht="15" customHeight="1">
      <c r="A619519" s="116">
        <v>942752</v>
      </c>
    </row>
    <row r="619520" spans="1:1" ht="15" customHeight="1">
      <c r="A619520" s="116">
        <v>942783</v>
      </c>
    </row>
    <row r="619521" spans="1:1" ht="15" customHeight="1">
      <c r="A619521" s="116">
        <v>942813</v>
      </c>
    </row>
    <row r="619522" spans="1:1" ht="15" customHeight="1">
      <c r="A619522" s="116">
        <v>942844</v>
      </c>
    </row>
    <row r="619523" spans="1:1" ht="15" customHeight="1">
      <c r="A619523" s="116">
        <v>942874</v>
      </c>
    </row>
    <row r="619524" spans="1:1" ht="15" customHeight="1">
      <c r="A619524" s="116">
        <v>942905</v>
      </c>
    </row>
    <row r="619525" spans="1:1" ht="15" customHeight="1">
      <c r="A619525" s="116">
        <v>942936</v>
      </c>
    </row>
    <row r="619526" spans="1:1" ht="15" customHeight="1">
      <c r="A619526" s="116">
        <v>942966</v>
      </c>
    </row>
    <row r="619527" spans="1:1" ht="15" customHeight="1">
      <c r="A619527" s="116">
        <v>942997</v>
      </c>
    </row>
    <row r="619528" spans="1:1" ht="15" customHeight="1">
      <c r="A619528" s="116">
        <v>943027</v>
      </c>
    </row>
    <row r="619529" spans="1:1" ht="15" customHeight="1">
      <c r="A619529" s="116">
        <v>943058</v>
      </c>
    </row>
    <row r="619530" spans="1:1" ht="15" customHeight="1">
      <c r="A619530" s="116">
        <v>943089</v>
      </c>
    </row>
    <row r="619531" spans="1:1" ht="15" customHeight="1">
      <c r="A619531" s="116">
        <v>943117</v>
      </c>
    </row>
    <row r="619532" spans="1:1" ht="15" customHeight="1">
      <c r="A619532" s="116">
        <v>943148</v>
      </c>
    </row>
    <row r="619533" spans="1:1" ht="15" customHeight="1">
      <c r="A619533" s="116">
        <v>943178</v>
      </c>
    </row>
    <row r="619534" spans="1:1" ht="15" customHeight="1">
      <c r="A619534" s="116">
        <v>943209</v>
      </c>
    </row>
    <row r="619535" spans="1:1" ht="15" customHeight="1">
      <c r="A619535" s="116">
        <v>943239</v>
      </c>
    </row>
    <row r="619536" spans="1:1" ht="15" customHeight="1">
      <c r="A619536" s="116">
        <v>943270</v>
      </c>
    </row>
    <row r="619537" spans="1:1" ht="15" customHeight="1">
      <c r="A619537" s="116">
        <v>943301</v>
      </c>
    </row>
    <row r="619538" spans="1:1" ht="15" customHeight="1">
      <c r="A619538" s="116">
        <v>943331</v>
      </c>
    </row>
    <row r="619539" spans="1:1" ht="15" customHeight="1">
      <c r="A619539" s="116">
        <v>943362</v>
      </c>
    </row>
    <row r="619540" spans="1:1" ht="15" customHeight="1">
      <c r="A619540" s="116">
        <v>943392</v>
      </c>
    </row>
    <row r="619541" spans="1:1" ht="15" customHeight="1">
      <c r="A619541" s="116">
        <v>943423</v>
      </c>
    </row>
    <row r="619542" spans="1:1" ht="15" customHeight="1">
      <c r="A619542" s="116">
        <v>943454</v>
      </c>
    </row>
    <row r="619543" spans="1:1" ht="15" customHeight="1">
      <c r="A619543" s="116">
        <v>943482</v>
      </c>
    </row>
    <row r="619544" spans="1:1" ht="15" customHeight="1">
      <c r="A619544" s="116">
        <v>943513</v>
      </c>
    </row>
    <row r="619545" spans="1:1" ht="15" customHeight="1">
      <c r="A619545" s="116">
        <v>943543</v>
      </c>
    </row>
    <row r="619546" spans="1:1" ht="15" customHeight="1">
      <c r="A619546" s="116">
        <v>943574</v>
      </c>
    </row>
    <row r="619547" spans="1:1" ht="15" customHeight="1">
      <c r="A619547" s="116">
        <v>943604</v>
      </c>
    </row>
    <row r="619548" spans="1:1" ht="15" customHeight="1">
      <c r="A619548" s="116">
        <v>943635</v>
      </c>
    </row>
    <row r="619549" spans="1:1" ht="15" customHeight="1">
      <c r="A619549" s="116">
        <v>943666</v>
      </c>
    </row>
    <row r="619550" spans="1:1" ht="15" customHeight="1">
      <c r="A619550" s="116">
        <v>943696</v>
      </c>
    </row>
    <row r="619551" spans="1:1" ht="15" customHeight="1">
      <c r="A619551" s="116">
        <v>943727</v>
      </c>
    </row>
    <row r="619552" spans="1:1" ht="15" customHeight="1">
      <c r="A619552" s="116">
        <v>943757</v>
      </c>
    </row>
    <row r="619553" spans="1:1" ht="15" customHeight="1">
      <c r="A619553" s="116">
        <v>943788</v>
      </c>
    </row>
    <row r="619554" spans="1:1" ht="15" customHeight="1">
      <c r="A619554" s="116">
        <v>943819</v>
      </c>
    </row>
    <row r="619555" spans="1:1" ht="15" customHeight="1">
      <c r="A619555" s="116">
        <v>943848</v>
      </c>
    </row>
    <row r="619556" spans="1:1" ht="15" customHeight="1">
      <c r="A619556" s="116">
        <v>943879</v>
      </c>
    </row>
    <row r="619557" spans="1:1" ht="15" customHeight="1">
      <c r="A619557" s="116">
        <v>943909</v>
      </c>
    </row>
    <row r="619558" spans="1:1" ht="15" customHeight="1">
      <c r="A619558" s="116">
        <v>943940</v>
      </c>
    </row>
    <row r="619559" spans="1:1" ht="15" customHeight="1">
      <c r="A619559" s="116">
        <v>943970</v>
      </c>
    </row>
    <row r="619560" spans="1:1" ht="15" customHeight="1">
      <c r="A619560" s="116">
        <v>944001</v>
      </c>
    </row>
    <row r="619561" spans="1:1" ht="15" customHeight="1">
      <c r="A619561" s="116">
        <v>944032</v>
      </c>
    </row>
    <row r="619562" spans="1:1" ht="15" customHeight="1">
      <c r="A619562" s="116">
        <v>944062</v>
      </c>
    </row>
    <row r="619563" spans="1:1" ht="15" customHeight="1">
      <c r="A619563" s="116">
        <v>944093</v>
      </c>
    </row>
    <row r="619564" spans="1:1" ht="15" customHeight="1">
      <c r="A619564" s="116">
        <v>944123</v>
      </c>
    </row>
    <row r="619565" spans="1:1" ht="15" customHeight="1">
      <c r="A619565" s="116">
        <v>944154</v>
      </c>
    </row>
    <row r="619566" spans="1:1" ht="15" customHeight="1">
      <c r="A619566" s="116">
        <v>944185</v>
      </c>
    </row>
    <row r="619567" spans="1:1" ht="15" customHeight="1">
      <c r="A619567" s="116">
        <v>944213</v>
      </c>
    </row>
    <row r="619568" spans="1:1" ht="15" customHeight="1">
      <c r="A619568" s="116">
        <v>944244</v>
      </c>
    </row>
    <row r="619569" spans="1:1" ht="15" customHeight="1">
      <c r="A619569" s="116">
        <v>944274</v>
      </c>
    </row>
    <row r="619570" spans="1:1" ht="15" customHeight="1">
      <c r="A619570" s="116">
        <v>944305</v>
      </c>
    </row>
    <row r="619571" spans="1:1" ht="15" customHeight="1">
      <c r="A619571" s="116">
        <v>944335</v>
      </c>
    </row>
    <row r="619572" spans="1:1" ht="15" customHeight="1">
      <c r="A619572" s="116">
        <v>944366</v>
      </c>
    </row>
    <row r="619573" spans="1:1" ht="15" customHeight="1">
      <c r="A619573" s="116">
        <v>944397</v>
      </c>
    </row>
    <row r="619574" spans="1:1" ht="15" customHeight="1">
      <c r="A619574" s="116">
        <v>944427</v>
      </c>
    </row>
    <row r="619575" spans="1:1" ht="15" customHeight="1">
      <c r="A619575" s="116">
        <v>944458</v>
      </c>
    </row>
    <row r="619576" spans="1:1" ht="15" customHeight="1">
      <c r="A619576" s="116">
        <v>944488</v>
      </c>
    </row>
    <row r="619577" spans="1:1" ht="15" customHeight="1">
      <c r="A619577" s="116">
        <v>944519</v>
      </c>
    </row>
    <row r="619578" spans="1:1" ht="15" customHeight="1">
      <c r="A619578" s="116">
        <v>944550</v>
      </c>
    </row>
    <row r="619579" spans="1:1" ht="15" customHeight="1">
      <c r="A619579" s="116">
        <v>944578</v>
      </c>
    </row>
    <row r="619580" spans="1:1" ht="15" customHeight="1">
      <c r="A619580" s="116">
        <v>944609</v>
      </c>
    </row>
    <row r="619581" spans="1:1" ht="15" customHeight="1">
      <c r="A619581" s="116">
        <v>944639</v>
      </c>
    </row>
    <row r="619582" spans="1:1" ht="15" customHeight="1">
      <c r="A619582" s="116">
        <v>944670</v>
      </c>
    </row>
    <row r="619583" spans="1:1" ht="15" customHeight="1">
      <c r="A619583" s="116">
        <v>944700</v>
      </c>
    </row>
    <row r="619584" spans="1:1" ht="15" customHeight="1">
      <c r="A619584" s="116">
        <v>944731</v>
      </c>
    </row>
    <row r="619585" spans="1:1" ht="15" customHeight="1">
      <c r="A619585" s="116">
        <v>944762</v>
      </c>
    </row>
    <row r="619586" spans="1:1" ht="15" customHeight="1">
      <c r="A619586" s="116">
        <v>944792</v>
      </c>
    </row>
    <row r="619587" spans="1:1" ht="15" customHeight="1">
      <c r="A619587" s="116">
        <v>944823</v>
      </c>
    </row>
    <row r="619588" spans="1:1" ht="15" customHeight="1">
      <c r="A619588" s="116">
        <v>944853</v>
      </c>
    </row>
    <row r="619589" spans="1:1" ht="15" customHeight="1">
      <c r="A619589" s="116">
        <v>944884</v>
      </c>
    </row>
    <row r="619590" spans="1:1" ht="15" customHeight="1">
      <c r="A619590" s="116">
        <v>944915</v>
      </c>
    </row>
    <row r="619591" spans="1:1" ht="15" customHeight="1">
      <c r="A619591" s="116">
        <v>944943</v>
      </c>
    </row>
    <row r="619592" spans="1:1" ht="15" customHeight="1">
      <c r="A619592" s="116">
        <v>944974</v>
      </c>
    </row>
    <row r="619593" spans="1:1" ht="15" customHeight="1">
      <c r="A619593" s="116">
        <v>945004</v>
      </c>
    </row>
    <row r="619594" spans="1:1" ht="15" customHeight="1">
      <c r="A619594" s="116">
        <v>945035</v>
      </c>
    </row>
    <row r="619595" spans="1:1" ht="15" customHeight="1">
      <c r="A619595" s="116">
        <v>945065</v>
      </c>
    </row>
    <row r="619596" spans="1:1" ht="15" customHeight="1">
      <c r="A619596" s="116">
        <v>945096</v>
      </c>
    </row>
    <row r="619597" spans="1:1" ht="15" customHeight="1">
      <c r="A619597" s="116">
        <v>945127</v>
      </c>
    </row>
    <row r="619598" spans="1:1" ht="15" customHeight="1">
      <c r="A619598" s="116">
        <v>945157</v>
      </c>
    </row>
    <row r="619599" spans="1:1" ht="15" customHeight="1">
      <c r="A619599" s="116">
        <v>945188</v>
      </c>
    </row>
    <row r="619600" spans="1:1" ht="15" customHeight="1">
      <c r="A619600" s="116">
        <v>945218</v>
      </c>
    </row>
    <row r="619601" spans="1:1" ht="15" customHeight="1">
      <c r="A619601" s="116">
        <v>945249</v>
      </c>
    </row>
    <row r="619602" spans="1:1" ht="15" customHeight="1">
      <c r="A619602" s="116">
        <v>945280</v>
      </c>
    </row>
    <row r="619603" spans="1:1" ht="15" customHeight="1">
      <c r="A619603" s="116">
        <v>945309</v>
      </c>
    </row>
    <row r="619604" spans="1:1" ht="15" customHeight="1">
      <c r="A619604" s="116">
        <v>945340</v>
      </c>
    </row>
    <row r="619605" spans="1:1" ht="15" customHeight="1">
      <c r="A619605" s="116">
        <v>945370</v>
      </c>
    </row>
    <row r="619606" spans="1:1" ht="15" customHeight="1">
      <c r="A619606" s="116">
        <v>945401</v>
      </c>
    </row>
    <row r="619607" spans="1:1" ht="15" customHeight="1">
      <c r="A619607" s="116">
        <v>945431</v>
      </c>
    </row>
    <row r="619608" spans="1:1" ht="15" customHeight="1">
      <c r="A619608" s="116">
        <v>945462</v>
      </c>
    </row>
    <row r="619609" spans="1:1" ht="15" customHeight="1">
      <c r="A619609" s="116">
        <v>945493</v>
      </c>
    </row>
    <row r="619610" spans="1:1" ht="15" customHeight="1">
      <c r="A619610" s="116">
        <v>945523</v>
      </c>
    </row>
    <row r="619611" spans="1:1" ht="15" customHeight="1">
      <c r="A619611" s="116">
        <v>945554</v>
      </c>
    </row>
    <row r="619612" spans="1:1" ht="15" customHeight="1">
      <c r="A619612" s="116">
        <v>945584</v>
      </c>
    </row>
    <row r="619613" spans="1:1" ht="15" customHeight="1">
      <c r="A619613" s="116">
        <v>945615</v>
      </c>
    </row>
    <row r="619614" spans="1:1" ht="15" customHeight="1">
      <c r="A619614" s="116">
        <v>945646</v>
      </c>
    </row>
    <row r="619615" spans="1:1" ht="15" customHeight="1">
      <c r="A619615" s="116">
        <v>945674</v>
      </c>
    </row>
    <row r="619616" spans="1:1" ht="15" customHeight="1">
      <c r="A619616" s="116">
        <v>945705</v>
      </c>
    </row>
    <row r="619617" spans="1:1" ht="15" customHeight="1">
      <c r="A619617" s="116">
        <v>945735</v>
      </c>
    </row>
    <row r="619618" spans="1:1" ht="15" customHeight="1">
      <c r="A619618" s="116">
        <v>945766</v>
      </c>
    </row>
    <row r="619619" spans="1:1" ht="15" customHeight="1">
      <c r="A619619" s="116">
        <v>945796</v>
      </c>
    </row>
    <row r="619620" spans="1:1" ht="15" customHeight="1">
      <c r="A619620" s="116">
        <v>945827</v>
      </c>
    </row>
    <row r="619621" spans="1:1" ht="15" customHeight="1">
      <c r="A619621" s="116">
        <v>945858</v>
      </c>
    </row>
    <row r="619622" spans="1:1" ht="15" customHeight="1">
      <c r="A619622" s="116">
        <v>945888</v>
      </c>
    </row>
    <row r="619623" spans="1:1" ht="15" customHeight="1">
      <c r="A619623" s="116">
        <v>945919</v>
      </c>
    </row>
    <row r="619624" spans="1:1" ht="15" customHeight="1">
      <c r="A619624" s="116">
        <v>945949</v>
      </c>
    </row>
    <row r="619625" spans="1:1" ht="15" customHeight="1">
      <c r="A619625" s="116">
        <v>945980</v>
      </c>
    </row>
    <row r="619626" spans="1:1" ht="15" customHeight="1">
      <c r="A619626" s="116">
        <v>946011</v>
      </c>
    </row>
    <row r="619627" spans="1:1" ht="15" customHeight="1">
      <c r="A619627" s="116">
        <v>946039</v>
      </c>
    </row>
    <row r="619628" spans="1:1" ht="15" customHeight="1">
      <c r="A619628" s="116">
        <v>946070</v>
      </c>
    </row>
    <row r="619629" spans="1:1" ht="15" customHeight="1">
      <c r="A619629" s="116">
        <v>946100</v>
      </c>
    </row>
    <row r="619630" spans="1:1" ht="15" customHeight="1">
      <c r="A619630" s="116">
        <v>946131</v>
      </c>
    </row>
    <row r="619631" spans="1:1" ht="15" customHeight="1">
      <c r="A619631" s="116">
        <v>946161</v>
      </c>
    </row>
    <row r="619632" spans="1:1" ht="15" customHeight="1">
      <c r="A619632" s="116">
        <v>946192</v>
      </c>
    </row>
    <row r="619633" spans="1:1" ht="15" customHeight="1">
      <c r="A619633" s="116">
        <v>946223</v>
      </c>
    </row>
    <row r="619634" spans="1:1" ht="15" customHeight="1">
      <c r="A619634" s="116">
        <v>946253</v>
      </c>
    </row>
    <row r="619635" spans="1:1" ht="15" customHeight="1">
      <c r="A619635" s="116">
        <v>946284</v>
      </c>
    </row>
    <row r="619636" spans="1:1" ht="15" customHeight="1">
      <c r="A619636" s="116">
        <v>946314</v>
      </c>
    </row>
    <row r="619637" spans="1:1" ht="15" customHeight="1">
      <c r="A619637" s="116">
        <v>946345</v>
      </c>
    </row>
    <row r="619638" spans="1:1" ht="15" customHeight="1">
      <c r="A619638" s="116">
        <v>946376</v>
      </c>
    </row>
    <row r="619639" spans="1:1" ht="15" customHeight="1">
      <c r="A619639" s="116">
        <v>946404</v>
      </c>
    </row>
    <row r="619640" spans="1:1" ht="15" customHeight="1">
      <c r="A619640" s="116">
        <v>946435</v>
      </c>
    </row>
    <row r="619641" spans="1:1" ht="15" customHeight="1">
      <c r="A619641" s="116">
        <v>946465</v>
      </c>
    </row>
    <row r="619642" spans="1:1" ht="15" customHeight="1">
      <c r="A619642" s="116">
        <v>946496</v>
      </c>
    </row>
    <row r="619643" spans="1:1" ht="15" customHeight="1">
      <c r="A619643" s="116">
        <v>946526</v>
      </c>
    </row>
    <row r="619644" spans="1:1" ht="15" customHeight="1">
      <c r="A619644" s="116">
        <v>946557</v>
      </c>
    </row>
    <row r="619645" spans="1:1" ht="15" customHeight="1">
      <c r="A619645" s="116">
        <v>946588</v>
      </c>
    </row>
    <row r="619646" spans="1:1" ht="15" customHeight="1">
      <c r="A619646" s="116">
        <v>946618</v>
      </c>
    </row>
    <row r="619647" spans="1:1" ht="15" customHeight="1">
      <c r="A619647" s="116">
        <v>946649</v>
      </c>
    </row>
    <row r="619648" spans="1:1" ht="15" customHeight="1">
      <c r="A619648" s="116">
        <v>946679</v>
      </c>
    </row>
    <row r="619649" spans="1:1" ht="15" customHeight="1">
      <c r="A619649" s="116">
        <v>946710</v>
      </c>
    </row>
    <row r="619650" spans="1:1" ht="15" customHeight="1">
      <c r="A619650" s="116">
        <v>946741</v>
      </c>
    </row>
    <row r="619651" spans="1:1" ht="15" customHeight="1">
      <c r="A619651" s="116">
        <v>946770</v>
      </c>
    </row>
    <row r="619652" spans="1:1" ht="15" customHeight="1">
      <c r="A619652" s="116">
        <v>946801</v>
      </c>
    </row>
    <row r="619653" spans="1:1" ht="15" customHeight="1">
      <c r="A619653" s="116">
        <v>946831</v>
      </c>
    </row>
    <row r="619654" spans="1:1" ht="15" customHeight="1">
      <c r="A619654" s="116">
        <v>946862</v>
      </c>
    </row>
    <row r="619655" spans="1:1" ht="15" customHeight="1">
      <c r="A619655" s="116">
        <v>946892</v>
      </c>
    </row>
    <row r="619656" spans="1:1" ht="15" customHeight="1">
      <c r="A619656" s="116">
        <v>946923</v>
      </c>
    </row>
    <row r="619657" spans="1:1" ht="15" customHeight="1">
      <c r="A619657" s="116">
        <v>946954</v>
      </c>
    </row>
    <row r="619658" spans="1:1" ht="15" customHeight="1">
      <c r="A619658" s="116">
        <v>946984</v>
      </c>
    </row>
    <row r="619659" spans="1:1" ht="15" customHeight="1">
      <c r="A619659" s="116">
        <v>947015</v>
      </c>
    </row>
    <row r="619660" spans="1:1" ht="15" customHeight="1">
      <c r="A619660" s="116">
        <v>947045</v>
      </c>
    </row>
    <row r="619661" spans="1:1" ht="15" customHeight="1">
      <c r="A619661" s="116">
        <v>947076</v>
      </c>
    </row>
    <row r="619662" spans="1:1" ht="15" customHeight="1">
      <c r="A619662" s="116">
        <v>947107</v>
      </c>
    </row>
    <row r="619663" spans="1:1" ht="15" customHeight="1">
      <c r="A619663" s="116">
        <v>947135</v>
      </c>
    </row>
    <row r="619664" spans="1:1" ht="15" customHeight="1">
      <c r="A619664" s="116">
        <v>947166</v>
      </c>
    </row>
    <row r="619665" spans="1:1" ht="15" customHeight="1">
      <c r="A619665" s="116">
        <v>947196</v>
      </c>
    </row>
    <row r="619666" spans="1:1" ht="15" customHeight="1">
      <c r="A619666" s="116">
        <v>947227</v>
      </c>
    </row>
    <row r="619667" spans="1:1" ht="15" customHeight="1">
      <c r="A619667" s="116">
        <v>947257</v>
      </c>
    </row>
    <row r="619668" spans="1:1" ht="15" customHeight="1">
      <c r="A619668" s="116">
        <v>947288</v>
      </c>
    </row>
    <row r="619669" spans="1:1" ht="15" customHeight="1">
      <c r="A619669" s="116">
        <v>947319</v>
      </c>
    </row>
    <row r="619670" spans="1:1" ht="15" customHeight="1">
      <c r="A619670" s="116">
        <v>947349</v>
      </c>
    </row>
    <row r="619671" spans="1:1" ht="15" customHeight="1">
      <c r="A619671" s="116">
        <v>947380</v>
      </c>
    </row>
    <row r="619672" spans="1:1" ht="15" customHeight="1">
      <c r="A619672" s="116">
        <v>947410</v>
      </c>
    </row>
    <row r="619673" spans="1:1" ht="15" customHeight="1">
      <c r="A619673" s="116">
        <v>947441</v>
      </c>
    </row>
    <row r="619674" spans="1:1" ht="15" customHeight="1">
      <c r="A619674" s="116">
        <v>947472</v>
      </c>
    </row>
    <row r="619675" spans="1:1" ht="15" customHeight="1">
      <c r="A619675" s="116">
        <v>947500</v>
      </c>
    </row>
    <row r="619676" spans="1:1" ht="15" customHeight="1">
      <c r="A619676" s="116">
        <v>947531</v>
      </c>
    </row>
    <row r="619677" spans="1:1" ht="15" customHeight="1">
      <c r="A619677" s="116">
        <v>947561</v>
      </c>
    </row>
    <row r="619678" spans="1:1" ht="15" customHeight="1">
      <c r="A619678" s="116">
        <v>947592</v>
      </c>
    </row>
    <row r="619679" spans="1:1" ht="15" customHeight="1">
      <c r="A619679" s="116">
        <v>947622</v>
      </c>
    </row>
    <row r="619680" spans="1:1" ht="15" customHeight="1">
      <c r="A619680" s="116">
        <v>947653</v>
      </c>
    </row>
    <row r="619681" spans="1:1" ht="15" customHeight="1">
      <c r="A619681" s="116">
        <v>947684</v>
      </c>
    </row>
    <row r="619682" spans="1:1" ht="15" customHeight="1">
      <c r="A619682" s="116">
        <v>947714</v>
      </c>
    </row>
    <row r="619683" spans="1:1" ht="15" customHeight="1">
      <c r="A619683" s="116">
        <v>947745</v>
      </c>
    </row>
    <row r="619684" spans="1:1" ht="15" customHeight="1">
      <c r="A619684" s="116">
        <v>947775</v>
      </c>
    </row>
    <row r="619685" spans="1:1" ht="15" customHeight="1">
      <c r="A619685" s="116">
        <v>947806</v>
      </c>
    </row>
    <row r="619686" spans="1:1" ht="15" customHeight="1">
      <c r="A619686" s="116">
        <v>947837</v>
      </c>
    </row>
    <row r="619687" spans="1:1" ht="15" customHeight="1">
      <c r="A619687" s="116">
        <v>947865</v>
      </c>
    </row>
    <row r="619688" spans="1:1" ht="15" customHeight="1">
      <c r="A619688" s="116">
        <v>947896</v>
      </c>
    </row>
    <row r="619689" spans="1:1" ht="15" customHeight="1">
      <c r="A619689" s="116">
        <v>947926</v>
      </c>
    </row>
    <row r="619690" spans="1:1" ht="15" customHeight="1">
      <c r="A619690" s="116">
        <v>947957</v>
      </c>
    </row>
    <row r="619691" spans="1:1" ht="15" customHeight="1">
      <c r="A619691" s="116">
        <v>947987</v>
      </c>
    </row>
    <row r="619692" spans="1:1" ht="15" customHeight="1">
      <c r="A619692" s="116">
        <v>948018</v>
      </c>
    </row>
    <row r="619693" spans="1:1" ht="15" customHeight="1">
      <c r="A619693" s="116">
        <v>948049</v>
      </c>
    </row>
    <row r="619694" spans="1:1" ht="15" customHeight="1">
      <c r="A619694" s="116">
        <v>948079</v>
      </c>
    </row>
    <row r="619695" spans="1:1" ht="15" customHeight="1">
      <c r="A619695" s="116">
        <v>948110</v>
      </c>
    </row>
    <row r="619696" spans="1:1" ht="15" customHeight="1">
      <c r="A619696" s="116">
        <v>948140</v>
      </c>
    </row>
    <row r="619697" spans="1:1" ht="15" customHeight="1">
      <c r="A619697" s="116">
        <v>948171</v>
      </c>
    </row>
    <row r="619698" spans="1:1" ht="15" customHeight="1">
      <c r="A619698" s="116">
        <v>948202</v>
      </c>
    </row>
    <row r="619699" spans="1:1" ht="15" customHeight="1">
      <c r="A619699" s="116">
        <v>948231</v>
      </c>
    </row>
    <row r="619700" spans="1:1" ht="15" customHeight="1">
      <c r="A619700" s="116">
        <v>948262</v>
      </c>
    </row>
    <row r="619701" spans="1:1" ht="15" customHeight="1">
      <c r="A619701" s="116">
        <v>948292</v>
      </c>
    </row>
    <row r="619702" spans="1:1" ht="15" customHeight="1">
      <c r="A619702" s="116">
        <v>948323</v>
      </c>
    </row>
    <row r="619703" spans="1:1" ht="15" customHeight="1">
      <c r="A619703" s="116">
        <v>948353</v>
      </c>
    </row>
    <row r="619704" spans="1:1" ht="15" customHeight="1">
      <c r="A619704" s="116">
        <v>948384</v>
      </c>
    </row>
    <row r="619705" spans="1:1" ht="15" customHeight="1">
      <c r="A619705" s="116">
        <v>948415</v>
      </c>
    </row>
    <row r="619706" spans="1:1" ht="15" customHeight="1">
      <c r="A619706" s="116">
        <v>948445</v>
      </c>
    </row>
    <row r="619707" spans="1:1" ht="15" customHeight="1">
      <c r="A619707" s="116">
        <v>948476</v>
      </c>
    </row>
    <row r="619708" spans="1:1" ht="15" customHeight="1">
      <c r="A619708" s="116">
        <v>948506</v>
      </c>
    </row>
    <row r="619709" spans="1:1" ht="15" customHeight="1">
      <c r="A619709" s="116">
        <v>948537</v>
      </c>
    </row>
    <row r="619710" spans="1:1" ht="15" customHeight="1">
      <c r="A619710" s="116">
        <v>948568</v>
      </c>
    </row>
    <row r="619711" spans="1:1" ht="15" customHeight="1">
      <c r="A619711" s="116">
        <v>948596</v>
      </c>
    </row>
    <row r="619712" spans="1:1" ht="15" customHeight="1">
      <c r="A619712" s="116">
        <v>948627</v>
      </c>
    </row>
    <row r="619713" spans="1:1" ht="15" customHeight="1">
      <c r="A619713" s="116">
        <v>948657</v>
      </c>
    </row>
    <row r="619714" spans="1:1" ht="15" customHeight="1">
      <c r="A619714" s="116">
        <v>948688</v>
      </c>
    </row>
    <row r="619715" spans="1:1" ht="15" customHeight="1">
      <c r="A619715" s="116">
        <v>948718</v>
      </c>
    </row>
    <row r="619716" spans="1:1" ht="15" customHeight="1">
      <c r="A619716" s="116">
        <v>948749</v>
      </c>
    </row>
    <row r="619717" spans="1:1" ht="15" customHeight="1">
      <c r="A619717" s="116">
        <v>948780</v>
      </c>
    </row>
    <row r="619718" spans="1:1" ht="15" customHeight="1">
      <c r="A619718" s="116">
        <v>948810</v>
      </c>
    </row>
    <row r="619719" spans="1:1" ht="15" customHeight="1">
      <c r="A619719" s="116">
        <v>948841</v>
      </c>
    </row>
    <row r="619720" spans="1:1" ht="15" customHeight="1">
      <c r="A619720" s="116">
        <v>948871</v>
      </c>
    </row>
    <row r="619721" spans="1:1" ht="15" customHeight="1">
      <c r="A619721" s="116">
        <v>948902</v>
      </c>
    </row>
    <row r="619722" spans="1:1" ht="15" customHeight="1">
      <c r="A619722" s="116">
        <v>948933</v>
      </c>
    </row>
    <row r="619723" spans="1:1" ht="15" customHeight="1">
      <c r="A619723" s="116">
        <v>948961</v>
      </c>
    </row>
    <row r="619724" spans="1:1" ht="15" customHeight="1">
      <c r="A619724" s="116">
        <v>948992</v>
      </c>
    </row>
    <row r="619725" spans="1:1" ht="15" customHeight="1">
      <c r="A619725" s="116">
        <v>949022</v>
      </c>
    </row>
    <row r="619726" spans="1:1" ht="15" customHeight="1">
      <c r="A619726" s="116">
        <v>949053</v>
      </c>
    </row>
    <row r="619727" spans="1:1" ht="15" customHeight="1">
      <c r="A619727" s="116">
        <v>949083</v>
      </c>
    </row>
    <row r="619728" spans="1:1" ht="15" customHeight="1">
      <c r="A619728" s="116">
        <v>949114</v>
      </c>
    </row>
    <row r="619729" spans="1:1" ht="15" customHeight="1">
      <c r="A619729" s="116">
        <v>949145</v>
      </c>
    </row>
    <row r="619730" spans="1:1" ht="15" customHeight="1">
      <c r="A619730" s="116">
        <v>949175</v>
      </c>
    </row>
    <row r="619731" spans="1:1" ht="15" customHeight="1">
      <c r="A619731" s="116">
        <v>949206</v>
      </c>
    </row>
    <row r="619732" spans="1:1" ht="15" customHeight="1">
      <c r="A619732" s="116">
        <v>949236</v>
      </c>
    </row>
    <row r="619733" spans="1:1" ht="15" customHeight="1">
      <c r="A619733" s="116">
        <v>949267</v>
      </c>
    </row>
    <row r="619734" spans="1:1" ht="15" customHeight="1">
      <c r="A619734" s="116">
        <v>949298</v>
      </c>
    </row>
    <row r="619735" spans="1:1" ht="15" customHeight="1">
      <c r="A619735" s="116">
        <v>949326</v>
      </c>
    </row>
    <row r="619736" spans="1:1" ht="15" customHeight="1">
      <c r="A619736" s="116">
        <v>949357</v>
      </c>
    </row>
    <row r="619737" spans="1:1" ht="15" customHeight="1">
      <c r="A619737" s="116">
        <v>949387</v>
      </c>
    </row>
    <row r="619738" spans="1:1" ht="15" customHeight="1">
      <c r="A619738" s="116">
        <v>949418</v>
      </c>
    </row>
    <row r="619739" spans="1:1" ht="15" customHeight="1">
      <c r="A619739" s="116">
        <v>949448</v>
      </c>
    </row>
    <row r="619740" spans="1:1" ht="15" customHeight="1">
      <c r="A619740" s="116">
        <v>949479</v>
      </c>
    </row>
    <row r="619741" spans="1:1" ht="15" customHeight="1">
      <c r="A619741" s="116">
        <v>949510</v>
      </c>
    </row>
    <row r="619742" spans="1:1" ht="15" customHeight="1">
      <c r="A619742" s="116">
        <v>949540</v>
      </c>
    </row>
    <row r="619743" spans="1:1" ht="15" customHeight="1">
      <c r="A619743" s="116">
        <v>949571</v>
      </c>
    </row>
    <row r="619744" spans="1:1" ht="15" customHeight="1">
      <c r="A619744" s="116">
        <v>949601</v>
      </c>
    </row>
    <row r="619745" spans="1:1" ht="15" customHeight="1">
      <c r="A619745" s="116">
        <v>949632</v>
      </c>
    </row>
    <row r="619746" spans="1:1" ht="15" customHeight="1">
      <c r="A619746" s="116">
        <v>949663</v>
      </c>
    </row>
    <row r="619747" spans="1:1" ht="15" customHeight="1">
      <c r="A619747" s="116">
        <v>949691</v>
      </c>
    </row>
    <row r="619748" spans="1:1" ht="15" customHeight="1">
      <c r="A619748" s="116">
        <v>949722</v>
      </c>
    </row>
    <row r="619749" spans="1:1" ht="15" customHeight="1">
      <c r="A619749" s="116">
        <v>949752</v>
      </c>
    </row>
    <row r="619750" spans="1:1" ht="15" customHeight="1">
      <c r="A619750" s="116">
        <v>949783</v>
      </c>
    </row>
    <row r="619751" spans="1:1" ht="15" customHeight="1">
      <c r="A619751" s="116">
        <v>949813</v>
      </c>
    </row>
    <row r="619752" spans="1:1" ht="15" customHeight="1">
      <c r="A619752" s="116">
        <v>949844</v>
      </c>
    </row>
    <row r="619753" spans="1:1" ht="15" customHeight="1">
      <c r="A619753" s="116">
        <v>949875</v>
      </c>
    </row>
    <row r="619754" spans="1:1" ht="15" customHeight="1">
      <c r="A619754" s="116">
        <v>949905</v>
      </c>
    </row>
    <row r="619755" spans="1:1" ht="15" customHeight="1">
      <c r="A619755" s="116">
        <v>949936</v>
      </c>
    </row>
    <row r="619756" spans="1:1" ht="15" customHeight="1">
      <c r="A619756" s="116">
        <v>949966</v>
      </c>
    </row>
    <row r="619757" spans="1:1" ht="15" customHeight="1">
      <c r="A619757" s="116">
        <v>949997</v>
      </c>
    </row>
    <row r="619758" spans="1:1" ht="15" customHeight="1">
      <c r="A619758" s="116">
        <v>950028</v>
      </c>
    </row>
    <row r="619759" spans="1:1" ht="15" customHeight="1">
      <c r="A619759" s="116">
        <v>950056</v>
      </c>
    </row>
    <row r="619760" spans="1:1" ht="15" customHeight="1">
      <c r="A619760" s="116">
        <v>950087</v>
      </c>
    </row>
    <row r="619761" spans="1:1" ht="15" customHeight="1">
      <c r="A619761" s="116">
        <v>950117</v>
      </c>
    </row>
    <row r="619762" spans="1:1" ht="15" customHeight="1">
      <c r="A619762" s="116">
        <v>950148</v>
      </c>
    </row>
    <row r="619763" spans="1:1" ht="15" customHeight="1">
      <c r="A619763" s="116">
        <v>950178</v>
      </c>
    </row>
    <row r="619764" spans="1:1" ht="15" customHeight="1">
      <c r="A619764" s="116">
        <v>950209</v>
      </c>
    </row>
    <row r="619765" spans="1:1" ht="15" customHeight="1">
      <c r="A619765" s="116">
        <v>950240</v>
      </c>
    </row>
    <row r="619766" spans="1:1" ht="15" customHeight="1">
      <c r="A619766" s="116">
        <v>950270</v>
      </c>
    </row>
    <row r="619767" spans="1:1" ht="15" customHeight="1">
      <c r="A619767" s="116">
        <v>950301</v>
      </c>
    </row>
    <row r="619768" spans="1:1" ht="15" customHeight="1">
      <c r="A619768" s="116">
        <v>950331</v>
      </c>
    </row>
    <row r="619769" spans="1:1" ht="15" customHeight="1">
      <c r="A619769" s="116">
        <v>950362</v>
      </c>
    </row>
    <row r="619770" spans="1:1" ht="15" customHeight="1">
      <c r="A619770" s="116">
        <v>950393</v>
      </c>
    </row>
    <row r="619771" spans="1:1" ht="15" customHeight="1">
      <c r="A619771" s="116">
        <v>950421</v>
      </c>
    </row>
    <row r="619772" spans="1:1" ht="15" customHeight="1">
      <c r="A619772" s="116">
        <v>950452</v>
      </c>
    </row>
    <row r="619773" spans="1:1" ht="15" customHeight="1">
      <c r="A619773" s="116">
        <v>950482</v>
      </c>
    </row>
    <row r="619774" spans="1:1" ht="15" customHeight="1">
      <c r="A619774" s="116">
        <v>950513</v>
      </c>
    </row>
    <row r="619775" spans="1:1" ht="15" customHeight="1">
      <c r="A619775" s="116">
        <v>950543</v>
      </c>
    </row>
    <row r="619776" spans="1:1" ht="15" customHeight="1">
      <c r="A619776" s="116">
        <v>950574</v>
      </c>
    </row>
    <row r="619777" spans="1:1" ht="15" customHeight="1">
      <c r="A619777" s="116">
        <v>950605</v>
      </c>
    </row>
    <row r="619778" spans="1:1" ht="15" customHeight="1">
      <c r="A619778" s="116">
        <v>950635</v>
      </c>
    </row>
    <row r="619779" spans="1:1" ht="15" customHeight="1">
      <c r="A619779" s="116">
        <v>950666</v>
      </c>
    </row>
    <row r="619780" spans="1:1" ht="15" customHeight="1">
      <c r="A619780" s="116">
        <v>950696</v>
      </c>
    </row>
    <row r="619781" spans="1:1" ht="15" customHeight="1">
      <c r="A619781" s="116">
        <v>950727</v>
      </c>
    </row>
    <row r="619782" spans="1:1" ht="15" customHeight="1">
      <c r="A619782" s="116">
        <v>950758</v>
      </c>
    </row>
    <row r="619783" spans="1:1" ht="15" customHeight="1">
      <c r="A619783" s="116">
        <v>950786</v>
      </c>
    </row>
    <row r="619784" spans="1:1" ht="15" customHeight="1">
      <c r="A619784" s="116">
        <v>950817</v>
      </c>
    </row>
    <row r="619785" spans="1:1" ht="15" customHeight="1">
      <c r="A619785" s="116">
        <v>950847</v>
      </c>
    </row>
    <row r="619786" spans="1:1" ht="15" customHeight="1">
      <c r="A619786" s="116">
        <v>950878</v>
      </c>
    </row>
    <row r="619787" spans="1:1" ht="15" customHeight="1">
      <c r="A619787" s="116">
        <v>950908</v>
      </c>
    </row>
    <row r="619788" spans="1:1" ht="15" customHeight="1">
      <c r="A619788" s="116">
        <v>950939</v>
      </c>
    </row>
    <row r="619789" spans="1:1" ht="15" customHeight="1">
      <c r="A619789" s="116">
        <v>950970</v>
      </c>
    </row>
    <row r="619790" spans="1:1" ht="15" customHeight="1">
      <c r="A619790" s="116">
        <v>951000</v>
      </c>
    </row>
    <row r="619791" spans="1:1" ht="15" customHeight="1">
      <c r="A619791" s="116">
        <v>951031</v>
      </c>
    </row>
    <row r="619792" spans="1:1" ht="15" customHeight="1">
      <c r="A619792" s="116">
        <v>951061</v>
      </c>
    </row>
    <row r="619793" spans="1:1" ht="15" customHeight="1">
      <c r="A619793" s="116">
        <v>951092</v>
      </c>
    </row>
    <row r="619794" spans="1:1" ht="15" customHeight="1">
      <c r="A619794" s="116">
        <v>951123</v>
      </c>
    </row>
    <row r="619795" spans="1:1" ht="15" customHeight="1">
      <c r="A619795" s="116">
        <v>951152</v>
      </c>
    </row>
    <row r="619796" spans="1:1" ht="15" customHeight="1">
      <c r="A619796" s="116">
        <v>951183</v>
      </c>
    </row>
    <row r="619797" spans="1:1" ht="15" customHeight="1">
      <c r="A619797" s="116">
        <v>951213</v>
      </c>
    </row>
    <row r="619798" spans="1:1" ht="15" customHeight="1">
      <c r="A619798" s="116">
        <v>951244</v>
      </c>
    </row>
    <row r="619799" spans="1:1" ht="15" customHeight="1">
      <c r="A619799" s="116">
        <v>951274</v>
      </c>
    </row>
    <row r="619800" spans="1:1" ht="15" customHeight="1">
      <c r="A619800" s="116">
        <v>951305</v>
      </c>
    </row>
    <row r="619801" spans="1:1" ht="15" customHeight="1">
      <c r="A619801" s="116">
        <v>951336</v>
      </c>
    </row>
    <row r="619802" spans="1:1" ht="15" customHeight="1">
      <c r="A619802" s="116">
        <v>951366</v>
      </c>
    </row>
    <row r="619803" spans="1:1" ht="15" customHeight="1">
      <c r="A619803" s="116">
        <v>951397</v>
      </c>
    </row>
    <row r="619804" spans="1:1" ht="15" customHeight="1">
      <c r="A619804" s="116">
        <v>951427</v>
      </c>
    </row>
    <row r="619805" spans="1:1" ht="15" customHeight="1">
      <c r="A619805" s="116">
        <v>951458</v>
      </c>
    </row>
    <row r="619806" spans="1:1" ht="15" customHeight="1">
      <c r="A619806" s="116">
        <v>951489</v>
      </c>
    </row>
    <row r="619807" spans="1:1" ht="15" customHeight="1">
      <c r="A619807" s="116">
        <v>951517</v>
      </c>
    </row>
    <row r="619808" spans="1:1" ht="15" customHeight="1">
      <c r="A619808" s="116">
        <v>951548</v>
      </c>
    </row>
    <row r="619809" spans="1:1" ht="15" customHeight="1">
      <c r="A619809" s="116">
        <v>951578</v>
      </c>
    </row>
    <row r="619810" spans="1:1" ht="15" customHeight="1">
      <c r="A619810" s="116">
        <v>951609</v>
      </c>
    </row>
    <row r="619811" spans="1:1" ht="15" customHeight="1">
      <c r="A619811" s="116">
        <v>951639</v>
      </c>
    </row>
    <row r="619812" spans="1:1" ht="15" customHeight="1">
      <c r="A619812" s="116">
        <v>951670</v>
      </c>
    </row>
    <row r="619813" spans="1:1" ht="15" customHeight="1">
      <c r="A619813" s="116">
        <v>951701</v>
      </c>
    </row>
    <row r="619814" spans="1:1" ht="15" customHeight="1">
      <c r="A619814" s="116">
        <v>951731</v>
      </c>
    </row>
    <row r="619815" spans="1:1" ht="15" customHeight="1">
      <c r="A619815" s="116">
        <v>951762</v>
      </c>
    </row>
    <row r="619816" spans="1:1" ht="15" customHeight="1">
      <c r="A619816" s="116">
        <v>951792</v>
      </c>
    </row>
    <row r="619817" spans="1:1" ht="15" customHeight="1">
      <c r="A619817" s="116">
        <v>951823</v>
      </c>
    </row>
    <row r="619818" spans="1:1" ht="15" customHeight="1">
      <c r="A619818" s="116">
        <v>951854</v>
      </c>
    </row>
    <row r="619819" spans="1:1" ht="15" customHeight="1">
      <c r="A619819" s="116">
        <v>951882</v>
      </c>
    </row>
    <row r="619820" spans="1:1" ht="15" customHeight="1">
      <c r="A619820" s="116">
        <v>951913</v>
      </c>
    </row>
    <row r="619821" spans="1:1" ht="15" customHeight="1">
      <c r="A619821" s="116">
        <v>951943</v>
      </c>
    </row>
    <row r="619822" spans="1:1" ht="15" customHeight="1">
      <c r="A619822" s="116">
        <v>951974</v>
      </c>
    </row>
    <row r="619823" spans="1:1" ht="15" customHeight="1">
      <c r="A619823" s="116">
        <v>952004</v>
      </c>
    </row>
    <row r="619824" spans="1:1" ht="15" customHeight="1">
      <c r="A619824" s="116">
        <v>952035</v>
      </c>
    </row>
    <row r="619825" spans="1:1" ht="15" customHeight="1">
      <c r="A619825" s="116">
        <v>952066</v>
      </c>
    </row>
    <row r="619826" spans="1:1" ht="15" customHeight="1">
      <c r="A619826" s="116">
        <v>952096</v>
      </c>
    </row>
    <row r="619827" spans="1:1" ht="15" customHeight="1">
      <c r="A619827" s="116">
        <v>952127</v>
      </c>
    </row>
    <row r="619828" spans="1:1" ht="15" customHeight="1">
      <c r="A619828" s="116">
        <v>952157</v>
      </c>
    </row>
    <row r="619829" spans="1:1" ht="15" customHeight="1">
      <c r="A619829" s="116">
        <v>952188</v>
      </c>
    </row>
    <row r="619830" spans="1:1" ht="15" customHeight="1">
      <c r="A619830" s="116">
        <v>952219</v>
      </c>
    </row>
    <row r="619831" spans="1:1" ht="15" customHeight="1">
      <c r="A619831" s="116">
        <v>952247</v>
      </c>
    </row>
    <row r="619832" spans="1:1" ht="15" customHeight="1">
      <c r="A619832" s="116">
        <v>952278</v>
      </c>
    </row>
    <row r="619833" spans="1:1" ht="15" customHeight="1">
      <c r="A619833" s="116">
        <v>952308</v>
      </c>
    </row>
    <row r="619834" spans="1:1" ht="15" customHeight="1">
      <c r="A619834" s="116">
        <v>952339</v>
      </c>
    </row>
    <row r="619835" spans="1:1" ht="15" customHeight="1">
      <c r="A619835" s="116">
        <v>952369</v>
      </c>
    </row>
    <row r="619836" spans="1:1" ht="15" customHeight="1">
      <c r="A619836" s="116">
        <v>952400</v>
      </c>
    </row>
    <row r="619837" spans="1:1" ht="15" customHeight="1">
      <c r="A619837" s="116">
        <v>952431</v>
      </c>
    </row>
    <row r="619838" spans="1:1" ht="15" customHeight="1">
      <c r="A619838" s="116">
        <v>952461</v>
      </c>
    </row>
    <row r="619839" spans="1:1" ht="15" customHeight="1">
      <c r="A619839" s="116">
        <v>952492</v>
      </c>
    </row>
    <row r="619840" spans="1:1" ht="15" customHeight="1">
      <c r="A619840" s="116">
        <v>952522</v>
      </c>
    </row>
    <row r="619841" spans="1:1" ht="15" customHeight="1">
      <c r="A619841" s="116">
        <v>952553</v>
      </c>
    </row>
    <row r="619842" spans="1:1" ht="15" customHeight="1">
      <c r="A619842" s="116">
        <v>952584</v>
      </c>
    </row>
    <row r="619843" spans="1:1" ht="15" customHeight="1">
      <c r="A619843" s="116">
        <v>952613</v>
      </c>
    </row>
    <row r="619844" spans="1:1" ht="15" customHeight="1">
      <c r="A619844" s="116">
        <v>952644</v>
      </c>
    </row>
    <row r="619845" spans="1:1" ht="15" customHeight="1">
      <c r="A619845" s="116">
        <v>952674</v>
      </c>
    </row>
    <row r="619846" spans="1:1" ht="15" customHeight="1">
      <c r="A619846" s="116">
        <v>952705</v>
      </c>
    </row>
    <row r="619847" spans="1:1" ht="15" customHeight="1">
      <c r="A619847" s="116">
        <v>952735</v>
      </c>
    </row>
    <row r="619848" spans="1:1" ht="15" customHeight="1">
      <c r="A619848" s="116">
        <v>952766</v>
      </c>
    </row>
    <row r="619849" spans="1:1" ht="15" customHeight="1">
      <c r="A619849" s="116">
        <v>952797</v>
      </c>
    </row>
    <row r="619850" spans="1:1" ht="15" customHeight="1">
      <c r="A619850" s="116">
        <v>952827</v>
      </c>
    </row>
    <row r="619851" spans="1:1" ht="15" customHeight="1">
      <c r="A619851" s="116">
        <v>952858</v>
      </c>
    </row>
    <row r="619852" spans="1:1" ht="15" customHeight="1">
      <c r="A619852" s="116">
        <v>952888</v>
      </c>
    </row>
    <row r="619853" spans="1:1" ht="15" customHeight="1">
      <c r="A619853" s="116">
        <v>952919</v>
      </c>
    </row>
    <row r="619854" spans="1:1" ht="15" customHeight="1">
      <c r="A619854" s="116">
        <v>952950</v>
      </c>
    </row>
    <row r="619855" spans="1:1" ht="15" customHeight="1">
      <c r="A619855" s="116">
        <v>952978</v>
      </c>
    </row>
    <row r="619856" spans="1:1" ht="15" customHeight="1">
      <c r="A619856" s="116">
        <v>953009</v>
      </c>
    </row>
    <row r="619857" spans="1:1" ht="15" customHeight="1">
      <c r="A619857" s="116">
        <v>953039</v>
      </c>
    </row>
    <row r="619858" spans="1:1" ht="15" customHeight="1">
      <c r="A619858" s="116">
        <v>953070</v>
      </c>
    </row>
    <row r="619859" spans="1:1" ht="15" customHeight="1">
      <c r="A619859" s="116">
        <v>953100</v>
      </c>
    </row>
    <row r="619860" spans="1:1" ht="15" customHeight="1">
      <c r="A619860" s="116">
        <v>953131</v>
      </c>
    </row>
    <row r="619861" spans="1:1" ht="15" customHeight="1">
      <c r="A619861" s="116">
        <v>953162</v>
      </c>
    </row>
    <row r="619862" spans="1:1" ht="15" customHeight="1">
      <c r="A619862" s="116">
        <v>953192</v>
      </c>
    </row>
    <row r="619863" spans="1:1" ht="15" customHeight="1">
      <c r="A619863" s="116">
        <v>953223</v>
      </c>
    </row>
    <row r="619864" spans="1:1" ht="15" customHeight="1">
      <c r="A619864" s="116">
        <v>953253</v>
      </c>
    </row>
    <row r="619865" spans="1:1" ht="15" customHeight="1">
      <c r="A619865" s="116">
        <v>953284</v>
      </c>
    </row>
    <row r="619866" spans="1:1" ht="15" customHeight="1">
      <c r="A619866" s="116">
        <v>953315</v>
      </c>
    </row>
    <row r="619867" spans="1:1" ht="15" customHeight="1">
      <c r="A619867" s="116">
        <v>953343</v>
      </c>
    </row>
    <row r="619868" spans="1:1" ht="15" customHeight="1">
      <c r="A619868" s="116">
        <v>953374</v>
      </c>
    </row>
    <row r="619869" spans="1:1" ht="15" customHeight="1">
      <c r="A619869" s="116">
        <v>953404</v>
      </c>
    </row>
    <row r="619870" spans="1:1" ht="15" customHeight="1">
      <c r="A619870" s="116">
        <v>953435</v>
      </c>
    </row>
    <row r="619871" spans="1:1" ht="15" customHeight="1">
      <c r="A619871" s="116">
        <v>953465</v>
      </c>
    </row>
    <row r="619872" spans="1:1" ht="15" customHeight="1">
      <c r="A619872" s="116">
        <v>953496</v>
      </c>
    </row>
    <row r="619873" spans="1:1" ht="15" customHeight="1">
      <c r="A619873" s="116">
        <v>953527</v>
      </c>
    </row>
    <row r="619874" spans="1:1" ht="15" customHeight="1">
      <c r="A619874" s="116">
        <v>953557</v>
      </c>
    </row>
    <row r="619875" spans="1:1" ht="15" customHeight="1">
      <c r="A619875" s="116">
        <v>953588</v>
      </c>
    </row>
    <row r="619876" spans="1:1" ht="15" customHeight="1">
      <c r="A619876" s="116">
        <v>953618</v>
      </c>
    </row>
    <row r="619877" spans="1:1" ht="15" customHeight="1">
      <c r="A619877" s="116">
        <v>953649</v>
      </c>
    </row>
    <row r="619878" spans="1:1" ht="15" customHeight="1">
      <c r="A619878" s="116">
        <v>953680</v>
      </c>
    </row>
    <row r="619879" spans="1:1" ht="15" customHeight="1">
      <c r="A619879" s="116">
        <v>953708</v>
      </c>
    </row>
    <row r="619880" spans="1:1" ht="15" customHeight="1">
      <c r="A619880" s="116">
        <v>953739</v>
      </c>
    </row>
    <row r="619881" spans="1:1" ht="15" customHeight="1">
      <c r="A619881" s="116">
        <v>953769</v>
      </c>
    </row>
    <row r="619882" spans="1:1" ht="15" customHeight="1">
      <c r="A619882" s="116">
        <v>953800</v>
      </c>
    </row>
    <row r="619883" spans="1:1" ht="15" customHeight="1">
      <c r="A619883" s="116">
        <v>953830</v>
      </c>
    </row>
    <row r="619884" spans="1:1" ht="15" customHeight="1">
      <c r="A619884" s="116">
        <v>953861</v>
      </c>
    </row>
    <row r="619885" spans="1:1" ht="15" customHeight="1">
      <c r="A619885" s="116">
        <v>953892</v>
      </c>
    </row>
    <row r="619886" spans="1:1" ht="15" customHeight="1">
      <c r="A619886" s="116">
        <v>953922</v>
      </c>
    </row>
    <row r="619887" spans="1:1" ht="15" customHeight="1">
      <c r="A619887" s="116">
        <v>953953</v>
      </c>
    </row>
    <row r="619888" spans="1:1" ht="15" customHeight="1">
      <c r="A619888" s="116">
        <v>953983</v>
      </c>
    </row>
    <row r="619889" spans="1:1" ht="15" customHeight="1">
      <c r="A619889" s="116">
        <v>954014</v>
      </c>
    </row>
    <row r="619890" spans="1:1" ht="15" customHeight="1">
      <c r="A619890" s="116">
        <v>954045</v>
      </c>
    </row>
    <row r="619891" spans="1:1" ht="15" customHeight="1">
      <c r="A619891" s="116">
        <v>954074</v>
      </c>
    </row>
    <row r="619892" spans="1:1" ht="15" customHeight="1">
      <c r="A619892" s="116">
        <v>954105</v>
      </c>
    </row>
    <row r="619893" spans="1:1" ht="15" customHeight="1">
      <c r="A619893" s="116">
        <v>954135</v>
      </c>
    </row>
    <row r="619894" spans="1:1" ht="15" customHeight="1">
      <c r="A619894" s="116">
        <v>954166</v>
      </c>
    </row>
    <row r="619895" spans="1:1" ht="15" customHeight="1">
      <c r="A619895" s="116">
        <v>954196</v>
      </c>
    </row>
    <row r="619896" spans="1:1" ht="15" customHeight="1">
      <c r="A619896" s="116">
        <v>954227</v>
      </c>
    </row>
    <row r="619897" spans="1:1" ht="15" customHeight="1">
      <c r="A619897" s="116">
        <v>954258</v>
      </c>
    </row>
    <row r="619898" spans="1:1" ht="15" customHeight="1">
      <c r="A619898" s="116">
        <v>954288</v>
      </c>
    </row>
    <row r="619899" spans="1:1" ht="15" customHeight="1">
      <c r="A619899" s="116">
        <v>954319</v>
      </c>
    </row>
    <row r="619900" spans="1:1" ht="15" customHeight="1">
      <c r="A619900" s="116">
        <v>954349</v>
      </c>
    </row>
    <row r="619901" spans="1:1" ht="15" customHeight="1">
      <c r="A619901" s="116">
        <v>954380</v>
      </c>
    </row>
    <row r="619902" spans="1:1" ht="15" customHeight="1">
      <c r="A619902" s="116">
        <v>954411</v>
      </c>
    </row>
    <row r="619903" spans="1:1" ht="15" customHeight="1">
      <c r="A619903" s="116">
        <v>954439</v>
      </c>
    </row>
    <row r="619904" spans="1:1" ht="15" customHeight="1">
      <c r="A619904" s="116">
        <v>954470</v>
      </c>
    </row>
    <row r="619905" spans="1:1" ht="15" customHeight="1">
      <c r="A619905" s="116">
        <v>954500</v>
      </c>
    </row>
    <row r="619906" spans="1:1" ht="15" customHeight="1">
      <c r="A619906" s="116">
        <v>954531</v>
      </c>
    </row>
    <row r="619907" spans="1:1" ht="15" customHeight="1">
      <c r="A619907" s="116">
        <v>954561</v>
      </c>
    </row>
    <row r="619908" spans="1:1" ht="15" customHeight="1">
      <c r="A619908" s="116">
        <v>954592</v>
      </c>
    </row>
    <row r="619909" spans="1:1" ht="15" customHeight="1">
      <c r="A619909" s="116">
        <v>954623</v>
      </c>
    </row>
    <row r="619910" spans="1:1" ht="15" customHeight="1">
      <c r="A619910" s="116">
        <v>954653</v>
      </c>
    </row>
    <row r="619911" spans="1:1" ht="15" customHeight="1">
      <c r="A619911" s="116">
        <v>954684</v>
      </c>
    </row>
    <row r="619912" spans="1:1" ht="15" customHeight="1">
      <c r="A619912" s="116">
        <v>954714</v>
      </c>
    </row>
    <row r="619913" spans="1:1" ht="15" customHeight="1">
      <c r="A619913" s="116">
        <v>954745</v>
      </c>
    </row>
    <row r="619914" spans="1:1" ht="15" customHeight="1">
      <c r="A619914" s="116">
        <v>954776</v>
      </c>
    </row>
    <row r="619915" spans="1:1" ht="15" customHeight="1">
      <c r="A619915" s="116">
        <v>954804</v>
      </c>
    </row>
    <row r="619916" spans="1:1" ht="15" customHeight="1">
      <c r="A619916" s="116">
        <v>954835</v>
      </c>
    </row>
    <row r="619917" spans="1:1" ht="15" customHeight="1">
      <c r="A619917" s="116">
        <v>954865</v>
      </c>
    </row>
    <row r="619918" spans="1:1" ht="15" customHeight="1">
      <c r="A619918" s="116">
        <v>954896</v>
      </c>
    </row>
    <row r="619919" spans="1:1" ht="15" customHeight="1">
      <c r="A619919" s="116">
        <v>954926</v>
      </c>
    </row>
    <row r="619920" spans="1:1" ht="15" customHeight="1">
      <c r="A619920" s="116">
        <v>954957</v>
      </c>
    </row>
    <row r="619921" spans="1:1" ht="15" customHeight="1">
      <c r="A619921" s="116">
        <v>954988</v>
      </c>
    </row>
    <row r="619922" spans="1:1" ht="15" customHeight="1">
      <c r="A619922" s="116">
        <v>955018</v>
      </c>
    </row>
    <row r="619923" spans="1:1" ht="15" customHeight="1">
      <c r="A619923" s="116">
        <v>955049</v>
      </c>
    </row>
    <row r="619924" spans="1:1" ht="15" customHeight="1">
      <c r="A619924" s="116">
        <v>955079</v>
      </c>
    </row>
    <row r="619925" spans="1:1" ht="15" customHeight="1">
      <c r="A619925" s="116">
        <v>955110</v>
      </c>
    </row>
    <row r="619926" spans="1:1" ht="15" customHeight="1">
      <c r="A619926" s="116">
        <v>955141</v>
      </c>
    </row>
    <row r="619927" spans="1:1" ht="15" customHeight="1">
      <c r="A619927" s="116">
        <v>955169</v>
      </c>
    </row>
    <row r="619928" spans="1:1" ht="15" customHeight="1">
      <c r="A619928" s="116">
        <v>955200</v>
      </c>
    </row>
    <row r="619929" spans="1:1" ht="15" customHeight="1">
      <c r="A619929" s="116">
        <v>955230</v>
      </c>
    </row>
    <row r="619930" spans="1:1" ht="15" customHeight="1">
      <c r="A619930" s="116">
        <v>955261</v>
      </c>
    </row>
    <row r="619931" spans="1:1" ht="15" customHeight="1">
      <c r="A619931" s="116">
        <v>955291</v>
      </c>
    </row>
    <row r="619932" spans="1:1" ht="15" customHeight="1">
      <c r="A619932" s="116">
        <v>955322</v>
      </c>
    </row>
    <row r="619933" spans="1:1" ht="15" customHeight="1">
      <c r="A619933" s="116">
        <v>955353</v>
      </c>
    </row>
    <row r="619934" spans="1:1" ht="15" customHeight="1">
      <c r="A619934" s="116">
        <v>955383</v>
      </c>
    </row>
    <row r="619935" spans="1:1" ht="15" customHeight="1">
      <c r="A619935" s="116">
        <v>955414</v>
      </c>
    </row>
    <row r="619936" spans="1:1" ht="15" customHeight="1">
      <c r="A619936" s="116">
        <v>955444</v>
      </c>
    </row>
    <row r="619937" spans="1:1" ht="15" customHeight="1">
      <c r="A619937" s="116">
        <v>955475</v>
      </c>
    </row>
    <row r="619938" spans="1:1" ht="15" customHeight="1">
      <c r="A619938" s="116">
        <v>955506</v>
      </c>
    </row>
    <row r="619939" spans="1:1" ht="15" customHeight="1">
      <c r="A619939" s="116">
        <v>955535</v>
      </c>
    </row>
    <row r="619940" spans="1:1" ht="15" customHeight="1">
      <c r="A619940" s="116">
        <v>955566</v>
      </c>
    </row>
    <row r="619941" spans="1:1" ht="15" customHeight="1">
      <c r="A619941" s="116">
        <v>955596</v>
      </c>
    </row>
    <row r="619942" spans="1:1" ht="15" customHeight="1">
      <c r="A619942" s="116">
        <v>955627</v>
      </c>
    </row>
    <row r="619943" spans="1:1" ht="15" customHeight="1">
      <c r="A619943" s="116">
        <v>955657</v>
      </c>
    </row>
    <row r="619944" spans="1:1" ht="15" customHeight="1">
      <c r="A619944" s="116">
        <v>955688</v>
      </c>
    </row>
    <row r="619945" spans="1:1" ht="15" customHeight="1">
      <c r="A619945" s="116">
        <v>955719</v>
      </c>
    </row>
    <row r="619946" spans="1:1" ht="15" customHeight="1">
      <c r="A619946" s="116">
        <v>955749</v>
      </c>
    </row>
    <row r="619947" spans="1:1" ht="15" customHeight="1">
      <c r="A619947" s="116">
        <v>955780</v>
      </c>
    </row>
    <row r="619948" spans="1:1" ht="15" customHeight="1">
      <c r="A619948" s="116">
        <v>955810</v>
      </c>
    </row>
    <row r="619949" spans="1:1" ht="15" customHeight="1">
      <c r="A619949" s="116">
        <v>955841</v>
      </c>
    </row>
    <row r="619950" spans="1:1" ht="15" customHeight="1">
      <c r="A619950" s="116">
        <v>955872</v>
      </c>
    </row>
    <row r="619951" spans="1:1" ht="15" customHeight="1">
      <c r="A619951" s="116">
        <v>955900</v>
      </c>
    </row>
    <row r="619952" spans="1:1" ht="15" customHeight="1">
      <c r="A619952" s="116">
        <v>955931</v>
      </c>
    </row>
    <row r="619953" spans="1:1" ht="15" customHeight="1">
      <c r="A619953" s="116">
        <v>955961</v>
      </c>
    </row>
    <row r="619954" spans="1:1" ht="15" customHeight="1">
      <c r="A619954" s="116">
        <v>955992</v>
      </c>
    </row>
    <row r="619955" spans="1:1" ht="15" customHeight="1">
      <c r="A619955" s="116">
        <v>956022</v>
      </c>
    </row>
    <row r="619956" spans="1:1" ht="15" customHeight="1">
      <c r="A619956" s="116">
        <v>956053</v>
      </c>
    </row>
    <row r="619957" spans="1:1" ht="15" customHeight="1">
      <c r="A619957" s="116">
        <v>956084</v>
      </c>
    </row>
    <row r="619958" spans="1:1" ht="15" customHeight="1">
      <c r="A619958" s="116">
        <v>956114</v>
      </c>
    </row>
    <row r="619959" spans="1:1" ht="15" customHeight="1">
      <c r="A619959" s="116">
        <v>956145</v>
      </c>
    </row>
    <row r="619960" spans="1:1" ht="15" customHeight="1">
      <c r="A619960" s="116">
        <v>956175</v>
      </c>
    </row>
    <row r="619961" spans="1:1" ht="15" customHeight="1">
      <c r="A619961" s="116">
        <v>956206</v>
      </c>
    </row>
    <row r="619962" spans="1:1" ht="15" customHeight="1">
      <c r="A619962" s="116">
        <v>956237</v>
      </c>
    </row>
    <row r="619963" spans="1:1" ht="15" customHeight="1">
      <c r="A619963" s="116">
        <v>956265</v>
      </c>
    </row>
    <row r="619964" spans="1:1" ht="15" customHeight="1">
      <c r="A619964" s="116">
        <v>956296</v>
      </c>
    </row>
    <row r="619965" spans="1:1" ht="15" customHeight="1">
      <c r="A619965" s="116">
        <v>956326</v>
      </c>
    </row>
    <row r="619966" spans="1:1" ht="15" customHeight="1">
      <c r="A619966" s="116">
        <v>956357</v>
      </c>
    </row>
    <row r="619967" spans="1:1" ht="15" customHeight="1">
      <c r="A619967" s="116">
        <v>956387</v>
      </c>
    </row>
    <row r="619968" spans="1:1" ht="15" customHeight="1">
      <c r="A619968" s="116">
        <v>956418</v>
      </c>
    </row>
    <row r="619969" spans="1:1" ht="15" customHeight="1">
      <c r="A619969" s="116">
        <v>956449</v>
      </c>
    </row>
    <row r="619970" spans="1:1" ht="15" customHeight="1">
      <c r="A619970" s="116">
        <v>956479</v>
      </c>
    </row>
    <row r="619971" spans="1:1" ht="15" customHeight="1">
      <c r="A619971" s="116">
        <v>956510</v>
      </c>
    </row>
    <row r="619972" spans="1:1" ht="15" customHeight="1">
      <c r="A619972" s="116">
        <v>956540</v>
      </c>
    </row>
    <row r="619973" spans="1:1" ht="15" customHeight="1">
      <c r="A619973" s="116">
        <v>956571</v>
      </c>
    </row>
    <row r="619974" spans="1:1" ht="15" customHeight="1">
      <c r="A619974" s="116">
        <v>956602</v>
      </c>
    </row>
    <row r="619975" spans="1:1" ht="15" customHeight="1">
      <c r="A619975" s="116">
        <v>956630</v>
      </c>
    </row>
    <row r="619976" spans="1:1" ht="15" customHeight="1">
      <c r="A619976" s="116">
        <v>956661</v>
      </c>
    </row>
    <row r="619977" spans="1:1" ht="15" customHeight="1">
      <c r="A619977" s="116">
        <v>956691</v>
      </c>
    </row>
    <row r="619978" spans="1:1" ht="15" customHeight="1">
      <c r="A619978" s="116">
        <v>956722</v>
      </c>
    </row>
    <row r="619979" spans="1:1" ht="15" customHeight="1">
      <c r="A619979" s="116">
        <v>956752</v>
      </c>
    </row>
    <row r="619980" spans="1:1" ht="15" customHeight="1">
      <c r="A619980" s="116">
        <v>956783</v>
      </c>
    </row>
    <row r="619981" spans="1:1" ht="15" customHeight="1">
      <c r="A619981" s="116">
        <v>956814</v>
      </c>
    </row>
    <row r="619982" spans="1:1" ht="15" customHeight="1">
      <c r="A619982" s="116">
        <v>956844</v>
      </c>
    </row>
    <row r="619983" spans="1:1" ht="15" customHeight="1">
      <c r="A619983" s="116">
        <v>956875</v>
      </c>
    </row>
    <row r="619984" spans="1:1" ht="15" customHeight="1">
      <c r="A619984" s="116">
        <v>956905</v>
      </c>
    </row>
    <row r="619985" spans="1:1" ht="15" customHeight="1">
      <c r="A619985" s="116">
        <v>956936</v>
      </c>
    </row>
    <row r="619986" spans="1:1" ht="15" customHeight="1">
      <c r="A619986" s="116">
        <v>956967</v>
      </c>
    </row>
    <row r="619987" spans="1:1" ht="15" customHeight="1">
      <c r="A619987" s="116">
        <v>956996</v>
      </c>
    </row>
    <row r="619988" spans="1:1" ht="15" customHeight="1">
      <c r="A619988" s="116">
        <v>957027</v>
      </c>
    </row>
    <row r="619989" spans="1:1" ht="15" customHeight="1">
      <c r="A619989" s="116">
        <v>957057</v>
      </c>
    </row>
    <row r="619990" spans="1:1" ht="15" customHeight="1">
      <c r="A619990" s="116">
        <v>957088</v>
      </c>
    </row>
    <row r="619991" spans="1:1" ht="15" customHeight="1">
      <c r="A619991" s="116">
        <v>957118</v>
      </c>
    </row>
    <row r="619992" spans="1:1" ht="15" customHeight="1">
      <c r="A619992" s="116">
        <v>957149</v>
      </c>
    </row>
    <row r="619993" spans="1:1" ht="15" customHeight="1">
      <c r="A619993" s="116">
        <v>957180</v>
      </c>
    </row>
    <row r="619994" spans="1:1" ht="15" customHeight="1">
      <c r="A619994" s="116">
        <v>957210</v>
      </c>
    </row>
    <row r="619995" spans="1:1" ht="15" customHeight="1">
      <c r="A619995" s="116">
        <v>957241</v>
      </c>
    </row>
    <row r="619996" spans="1:1" ht="15" customHeight="1">
      <c r="A619996" s="116">
        <v>957271</v>
      </c>
    </row>
    <row r="619997" spans="1:1" ht="15" customHeight="1">
      <c r="A619997" s="116">
        <v>957302</v>
      </c>
    </row>
    <row r="619998" spans="1:1" ht="15" customHeight="1">
      <c r="A619998" s="116">
        <v>957333</v>
      </c>
    </row>
    <row r="619999" spans="1:1" ht="15" customHeight="1">
      <c r="A619999" s="116">
        <v>957361</v>
      </c>
    </row>
    <row r="620000" spans="1:1" ht="15" customHeight="1">
      <c r="A620000" s="116">
        <v>957392</v>
      </c>
    </row>
    <row r="620001" spans="1:1" ht="15" customHeight="1">
      <c r="A620001" s="116">
        <v>957422</v>
      </c>
    </row>
    <row r="620002" spans="1:1" ht="15" customHeight="1">
      <c r="A620002" s="116">
        <v>957453</v>
      </c>
    </row>
    <row r="620003" spans="1:1" ht="15" customHeight="1">
      <c r="A620003" s="116">
        <v>957483</v>
      </c>
    </row>
    <row r="620004" spans="1:1" ht="15" customHeight="1">
      <c r="A620004" s="116">
        <v>957514</v>
      </c>
    </row>
    <row r="620005" spans="1:1" ht="15" customHeight="1">
      <c r="A620005" s="116">
        <v>957545</v>
      </c>
    </row>
    <row r="620006" spans="1:1" ht="15" customHeight="1">
      <c r="A620006" s="116">
        <v>957575</v>
      </c>
    </row>
    <row r="620007" spans="1:1" ht="15" customHeight="1">
      <c r="A620007" s="116">
        <v>957606</v>
      </c>
    </row>
    <row r="620008" spans="1:1" ht="15" customHeight="1">
      <c r="A620008" s="116">
        <v>957636</v>
      </c>
    </row>
    <row r="620009" spans="1:1" ht="15" customHeight="1">
      <c r="A620009" s="116">
        <v>957667</v>
      </c>
    </row>
    <row r="620010" spans="1:1" ht="15" customHeight="1">
      <c r="A620010" s="116">
        <v>957698</v>
      </c>
    </row>
    <row r="620011" spans="1:1" ht="15" customHeight="1">
      <c r="A620011" s="116">
        <v>957726</v>
      </c>
    </row>
    <row r="620012" spans="1:1" ht="15" customHeight="1">
      <c r="A620012" s="116">
        <v>957757</v>
      </c>
    </row>
    <row r="620013" spans="1:1" ht="15" customHeight="1">
      <c r="A620013" s="116">
        <v>957787</v>
      </c>
    </row>
    <row r="620014" spans="1:1" ht="15" customHeight="1">
      <c r="A620014" s="116">
        <v>957818</v>
      </c>
    </row>
    <row r="620015" spans="1:1" ht="15" customHeight="1">
      <c r="A620015" s="116">
        <v>957848</v>
      </c>
    </row>
    <row r="620016" spans="1:1" ht="15" customHeight="1">
      <c r="A620016" s="116">
        <v>957879</v>
      </c>
    </row>
    <row r="620017" spans="1:1" ht="15" customHeight="1">
      <c r="A620017" s="116">
        <v>957910</v>
      </c>
    </row>
    <row r="620018" spans="1:1" ht="15" customHeight="1">
      <c r="A620018" s="116">
        <v>957940</v>
      </c>
    </row>
    <row r="620019" spans="1:1" ht="15" customHeight="1">
      <c r="A620019" s="116">
        <v>957971</v>
      </c>
    </row>
    <row r="620020" spans="1:1" ht="15" customHeight="1">
      <c r="A620020" s="116">
        <v>958001</v>
      </c>
    </row>
    <row r="620021" spans="1:1" ht="15" customHeight="1">
      <c r="A620021" s="116">
        <v>958032</v>
      </c>
    </row>
    <row r="620022" spans="1:1" ht="15" customHeight="1">
      <c r="A620022" s="116">
        <v>958063</v>
      </c>
    </row>
    <row r="620023" spans="1:1" ht="15" customHeight="1">
      <c r="A620023" s="116">
        <v>958091</v>
      </c>
    </row>
    <row r="620024" spans="1:1" ht="15" customHeight="1">
      <c r="A620024" s="116">
        <v>958122</v>
      </c>
    </row>
    <row r="620025" spans="1:1" ht="15" customHeight="1">
      <c r="A620025" s="116">
        <v>958152</v>
      </c>
    </row>
    <row r="620026" spans="1:1" ht="15" customHeight="1">
      <c r="A620026" s="116">
        <v>958183</v>
      </c>
    </row>
    <row r="620027" spans="1:1" ht="15" customHeight="1">
      <c r="A620027" s="116">
        <v>958213</v>
      </c>
    </row>
    <row r="620028" spans="1:1" ht="15" customHeight="1">
      <c r="A620028" s="116">
        <v>958244</v>
      </c>
    </row>
    <row r="620029" spans="1:1" ht="15" customHeight="1">
      <c r="A620029" s="116">
        <v>958275</v>
      </c>
    </row>
    <row r="620030" spans="1:1" ht="15" customHeight="1">
      <c r="A620030" s="116">
        <v>958305</v>
      </c>
    </row>
    <row r="620031" spans="1:1" ht="15" customHeight="1">
      <c r="A620031" s="116">
        <v>958336</v>
      </c>
    </row>
    <row r="620032" spans="1:1" ht="15" customHeight="1">
      <c r="A620032" s="116">
        <v>958366</v>
      </c>
    </row>
    <row r="620033" spans="1:1" ht="15" customHeight="1">
      <c r="A620033" s="116">
        <v>958397</v>
      </c>
    </row>
    <row r="620034" spans="1:1" ht="15" customHeight="1">
      <c r="A620034" s="116">
        <v>958428</v>
      </c>
    </row>
    <row r="620035" spans="1:1" ht="15" customHeight="1">
      <c r="A620035" s="116">
        <v>958457</v>
      </c>
    </row>
    <row r="620036" spans="1:1" ht="15" customHeight="1">
      <c r="A620036" s="116">
        <v>958488</v>
      </c>
    </row>
    <row r="620037" spans="1:1" ht="15" customHeight="1">
      <c r="A620037" s="116">
        <v>958518</v>
      </c>
    </row>
    <row r="620038" spans="1:1" ht="15" customHeight="1">
      <c r="A620038" s="116">
        <v>958549</v>
      </c>
    </row>
    <row r="620039" spans="1:1" ht="15" customHeight="1">
      <c r="A620039" s="116">
        <v>958579</v>
      </c>
    </row>
    <row r="620040" spans="1:1" ht="15" customHeight="1">
      <c r="A620040" s="116">
        <v>958610</v>
      </c>
    </row>
    <row r="620041" spans="1:1" ht="15" customHeight="1">
      <c r="A620041" s="116">
        <v>958641</v>
      </c>
    </row>
    <row r="620042" spans="1:1" ht="15" customHeight="1">
      <c r="A620042" s="116">
        <v>958671</v>
      </c>
    </row>
    <row r="620043" spans="1:1" ht="15" customHeight="1">
      <c r="A620043" s="116">
        <v>958702</v>
      </c>
    </row>
    <row r="620044" spans="1:1" ht="15" customHeight="1">
      <c r="A620044" s="116">
        <v>958732</v>
      </c>
    </row>
    <row r="620045" spans="1:1" ht="15" customHeight="1">
      <c r="A620045" s="116">
        <v>958763</v>
      </c>
    </row>
    <row r="620046" spans="1:1" ht="15" customHeight="1">
      <c r="A620046" s="116">
        <v>958794</v>
      </c>
    </row>
    <row r="620047" spans="1:1" ht="15" customHeight="1">
      <c r="A620047" s="116">
        <v>958822</v>
      </c>
    </row>
    <row r="620048" spans="1:1" ht="15" customHeight="1">
      <c r="A620048" s="116">
        <v>958853</v>
      </c>
    </row>
    <row r="620049" spans="1:1" ht="15" customHeight="1">
      <c r="A620049" s="116">
        <v>958883</v>
      </c>
    </row>
    <row r="620050" spans="1:1" ht="15" customHeight="1">
      <c r="A620050" s="116">
        <v>958914</v>
      </c>
    </row>
    <row r="620051" spans="1:1" ht="15" customHeight="1">
      <c r="A620051" s="116">
        <v>958944</v>
      </c>
    </row>
    <row r="620052" spans="1:1" ht="15" customHeight="1">
      <c r="A620052" s="116">
        <v>958975</v>
      </c>
    </row>
    <row r="620053" spans="1:1" ht="15" customHeight="1">
      <c r="A620053" s="116">
        <v>959006</v>
      </c>
    </row>
    <row r="620054" spans="1:1" ht="15" customHeight="1">
      <c r="A620054" s="116">
        <v>959036</v>
      </c>
    </row>
    <row r="620055" spans="1:1" ht="15" customHeight="1">
      <c r="A620055" s="116">
        <v>959067</v>
      </c>
    </row>
    <row r="620056" spans="1:1" ht="15" customHeight="1">
      <c r="A620056" s="116">
        <v>959097</v>
      </c>
    </row>
    <row r="620057" spans="1:1" ht="15" customHeight="1">
      <c r="A620057" s="116">
        <v>959128</v>
      </c>
    </row>
    <row r="620058" spans="1:1" ht="15" customHeight="1">
      <c r="A620058" s="116">
        <v>959159</v>
      </c>
    </row>
    <row r="620059" spans="1:1" ht="15" customHeight="1">
      <c r="A620059" s="116">
        <v>959187</v>
      </c>
    </row>
    <row r="620060" spans="1:1" ht="15" customHeight="1">
      <c r="A620060" s="116">
        <v>959218</v>
      </c>
    </row>
    <row r="620061" spans="1:1" ht="15" customHeight="1">
      <c r="A620061" s="116">
        <v>959248</v>
      </c>
    </row>
    <row r="620062" spans="1:1" ht="15" customHeight="1">
      <c r="A620062" s="116">
        <v>959279</v>
      </c>
    </row>
    <row r="620063" spans="1:1" ht="15" customHeight="1">
      <c r="A620063" s="116">
        <v>959309</v>
      </c>
    </row>
    <row r="620064" spans="1:1" ht="15" customHeight="1">
      <c r="A620064" s="116">
        <v>959340</v>
      </c>
    </row>
    <row r="620065" spans="1:1" ht="15" customHeight="1">
      <c r="A620065" s="116">
        <v>959371</v>
      </c>
    </row>
    <row r="620066" spans="1:1" ht="15" customHeight="1">
      <c r="A620066" s="116">
        <v>959401</v>
      </c>
    </row>
    <row r="620067" spans="1:1" ht="15" customHeight="1">
      <c r="A620067" s="116">
        <v>959432</v>
      </c>
    </row>
    <row r="620068" spans="1:1" ht="15" customHeight="1">
      <c r="A620068" s="116">
        <v>959462</v>
      </c>
    </row>
    <row r="620069" spans="1:1" ht="15" customHeight="1">
      <c r="A620069" s="116">
        <v>959493</v>
      </c>
    </row>
    <row r="620070" spans="1:1" ht="15" customHeight="1">
      <c r="A620070" s="116">
        <v>959524</v>
      </c>
    </row>
    <row r="620071" spans="1:1" ht="15" customHeight="1">
      <c r="A620071" s="116">
        <v>959552</v>
      </c>
    </row>
    <row r="620072" spans="1:1" ht="15" customHeight="1">
      <c r="A620072" s="116">
        <v>959583</v>
      </c>
    </row>
    <row r="620073" spans="1:1" ht="15" customHeight="1">
      <c r="A620073" s="116">
        <v>959613</v>
      </c>
    </row>
    <row r="620074" spans="1:1" ht="15" customHeight="1">
      <c r="A620074" s="116">
        <v>959644</v>
      </c>
    </row>
    <row r="620075" spans="1:1" ht="15" customHeight="1">
      <c r="A620075" s="116">
        <v>959674</v>
      </c>
    </row>
    <row r="620076" spans="1:1" ht="15" customHeight="1">
      <c r="A620076" s="116">
        <v>959705</v>
      </c>
    </row>
    <row r="620077" spans="1:1" ht="15" customHeight="1">
      <c r="A620077" s="116">
        <v>959736</v>
      </c>
    </row>
    <row r="620078" spans="1:1" ht="15" customHeight="1">
      <c r="A620078" s="116">
        <v>959766</v>
      </c>
    </row>
    <row r="620079" spans="1:1" ht="15" customHeight="1">
      <c r="A620079" s="116">
        <v>959797</v>
      </c>
    </row>
    <row r="620080" spans="1:1" ht="15" customHeight="1">
      <c r="A620080" s="116">
        <v>959827</v>
      </c>
    </row>
    <row r="620081" spans="1:1" ht="15" customHeight="1">
      <c r="A620081" s="116">
        <v>959858</v>
      </c>
    </row>
    <row r="620082" spans="1:1" ht="15" customHeight="1">
      <c r="A620082" s="116">
        <v>959889</v>
      </c>
    </row>
    <row r="620083" spans="1:1" ht="15" customHeight="1">
      <c r="A620083" s="116">
        <v>959918</v>
      </c>
    </row>
    <row r="620084" spans="1:1" ht="15" customHeight="1">
      <c r="A620084" s="116">
        <v>959949</v>
      </c>
    </row>
    <row r="620085" spans="1:1" ht="15" customHeight="1">
      <c r="A620085" s="116">
        <v>959979</v>
      </c>
    </row>
    <row r="620086" spans="1:1" ht="15" customHeight="1">
      <c r="A620086" s="116">
        <v>960010</v>
      </c>
    </row>
    <row r="620087" spans="1:1" ht="15" customHeight="1">
      <c r="A620087" s="116">
        <v>960040</v>
      </c>
    </row>
    <row r="620088" spans="1:1" ht="15" customHeight="1">
      <c r="A620088" s="116">
        <v>960071</v>
      </c>
    </row>
    <row r="620089" spans="1:1" ht="15" customHeight="1">
      <c r="A620089" s="116">
        <v>960102</v>
      </c>
    </row>
    <row r="620090" spans="1:1" ht="15" customHeight="1">
      <c r="A620090" s="116">
        <v>960132</v>
      </c>
    </row>
    <row r="620091" spans="1:1" ht="15" customHeight="1">
      <c r="A620091" s="116">
        <v>960163</v>
      </c>
    </row>
    <row r="620092" spans="1:1" ht="15" customHeight="1">
      <c r="A620092" s="116">
        <v>960193</v>
      </c>
    </row>
    <row r="620093" spans="1:1" ht="15" customHeight="1">
      <c r="A620093" s="116">
        <v>960224</v>
      </c>
    </row>
    <row r="620094" spans="1:1" ht="15" customHeight="1">
      <c r="A620094" s="116">
        <v>960255</v>
      </c>
    </row>
    <row r="620095" spans="1:1" ht="15" customHeight="1">
      <c r="A620095" s="116">
        <v>960283</v>
      </c>
    </row>
    <row r="620096" spans="1:1" ht="15" customHeight="1">
      <c r="A620096" s="116">
        <v>960314</v>
      </c>
    </row>
    <row r="620097" spans="1:1" ht="15" customHeight="1">
      <c r="A620097" s="116">
        <v>960344</v>
      </c>
    </row>
    <row r="620098" spans="1:1" ht="15" customHeight="1">
      <c r="A620098" s="116">
        <v>960375</v>
      </c>
    </row>
    <row r="620099" spans="1:1" ht="15" customHeight="1">
      <c r="A620099" s="116">
        <v>960405</v>
      </c>
    </row>
    <row r="620100" spans="1:1" ht="15" customHeight="1">
      <c r="A620100" s="116">
        <v>960436</v>
      </c>
    </row>
    <row r="620101" spans="1:1" ht="15" customHeight="1">
      <c r="A620101" s="116">
        <v>960467</v>
      </c>
    </row>
    <row r="620102" spans="1:1" ht="15" customHeight="1">
      <c r="A620102" s="116">
        <v>960497</v>
      </c>
    </row>
    <row r="620103" spans="1:1" ht="15" customHeight="1">
      <c r="A620103" s="116">
        <v>960528</v>
      </c>
    </row>
    <row r="620104" spans="1:1" ht="15" customHeight="1">
      <c r="A620104" s="116">
        <v>960558</v>
      </c>
    </row>
    <row r="620105" spans="1:1" ht="15" customHeight="1">
      <c r="A620105" s="116">
        <v>960589</v>
      </c>
    </row>
    <row r="620106" spans="1:1" ht="15" customHeight="1">
      <c r="A620106" s="116">
        <v>960620</v>
      </c>
    </row>
    <row r="620107" spans="1:1" ht="15" customHeight="1">
      <c r="A620107" s="116">
        <v>960648</v>
      </c>
    </row>
    <row r="620108" spans="1:1" ht="15" customHeight="1">
      <c r="A620108" s="116">
        <v>960679</v>
      </c>
    </row>
    <row r="620109" spans="1:1" ht="15" customHeight="1">
      <c r="A620109" s="116">
        <v>960709</v>
      </c>
    </row>
    <row r="620110" spans="1:1" ht="15" customHeight="1">
      <c r="A620110" s="116">
        <v>960740</v>
      </c>
    </row>
    <row r="620111" spans="1:1" ht="15" customHeight="1">
      <c r="A620111" s="116">
        <v>960770</v>
      </c>
    </row>
    <row r="620112" spans="1:1" ht="15" customHeight="1">
      <c r="A620112" s="116">
        <v>960801</v>
      </c>
    </row>
    <row r="620113" spans="1:1" ht="15" customHeight="1">
      <c r="A620113" s="116">
        <v>960832</v>
      </c>
    </row>
    <row r="620114" spans="1:1" ht="15" customHeight="1">
      <c r="A620114" s="116">
        <v>960862</v>
      </c>
    </row>
    <row r="620115" spans="1:1" ht="15" customHeight="1">
      <c r="A620115" s="116">
        <v>960893</v>
      </c>
    </row>
    <row r="620116" spans="1:1" ht="15" customHeight="1">
      <c r="A620116" s="116">
        <v>960923</v>
      </c>
    </row>
    <row r="620117" spans="1:1" ht="15" customHeight="1">
      <c r="A620117" s="116">
        <v>960954</v>
      </c>
    </row>
    <row r="620118" spans="1:1" ht="15" customHeight="1">
      <c r="A620118" s="116">
        <v>960985</v>
      </c>
    </row>
    <row r="620119" spans="1:1" ht="15" customHeight="1">
      <c r="A620119" s="116">
        <v>961013</v>
      </c>
    </row>
    <row r="620120" spans="1:1" ht="15" customHeight="1">
      <c r="A620120" s="116">
        <v>961044</v>
      </c>
    </row>
    <row r="620121" spans="1:1" ht="15" customHeight="1">
      <c r="A620121" s="116">
        <v>961074</v>
      </c>
    </row>
    <row r="620122" spans="1:1" ht="15" customHeight="1">
      <c r="A620122" s="116">
        <v>961105</v>
      </c>
    </row>
    <row r="620123" spans="1:1" ht="15" customHeight="1">
      <c r="A620123" s="116">
        <v>961135</v>
      </c>
    </row>
    <row r="620124" spans="1:1" ht="15" customHeight="1">
      <c r="A620124" s="116">
        <v>961166</v>
      </c>
    </row>
    <row r="620125" spans="1:1" ht="15" customHeight="1">
      <c r="A620125" s="116">
        <v>961197</v>
      </c>
    </row>
    <row r="620126" spans="1:1" ht="15" customHeight="1">
      <c r="A620126" s="116">
        <v>961227</v>
      </c>
    </row>
    <row r="620127" spans="1:1" ht="15" customHeight="1">
      <c r="A620127" s="116">
        <v>961258</v>
      </c>
    </row>
    <row r="620128" spans="1:1" ht="15" customHeight="1">
      <c r="A620128" s="116">
        <v>961288</v>
      </c>
    </row>
    <row r="620129" spans="1:1" ht="15" customHeight="1">
      <c r="A620129" s="116">
        <v>961319</v>
      </c>
    </row>
    <row r="620130" spans="1:1" ht="15" customHeight="1">
      <c r="A620130" s="116">
        <v>961350</v>
      </c>
    </row>
    <row r="620131" spans="1:1" ht="15" customHeight="1">
      <c r="A620131" s="116">
        <v>961379</v>
      </c>
    </row>
    <row r="620132" spans="1:1" ht="15" customHeight="1">
      <c r="A620132" s="116">
        <v>961410</v>
      </c>
    </row>
    <row r="620133" spans="1:1" ht="15" customHeight="1">
      <c r="A620133" s="116">
        <v>961440</v>
      </c>
    </row>
    <row r="620134" spans="1:1" ht="15" customHeight="1">
      <c r="A620134" s="116">
        <v>961471</v>
      </c>
    </row>
    <row r="620135" spans="1:1" ht="15" customHeight="1">
      <c r="A620135" s="116">
        <v>961501</v>
      </c>
    </row>
    <row r="620136" spans="1:1" ht="15" customHeight="1">
      <c r="A620136" s="116">
        <v>961532</v>
      </c>
    </row>
    <row r="620137" spans="1:1" ht="15" customHeight="1">
      <c r="A620137" s="116">
        <v>961563</v>
      </c>
    </row>
    <row r="620138" spans="1:1" ht="15" customHeight="1">
      <c r="A620138" s="116">
        <v>961593</v>
      </c>
    </row>
    <row r="620139" spans="1:1" ht="15" customHeight="1">
      <c r="A620139" s="116">
        <v>961624</v>
      </c>
    </row>
    <row r="620140" spans="1:1" ht="15" customHeight="1">
      <c r="A620140" s="116">
        <v>961654</v>
      </c>
    </row>
    <row r="620141" spans="1:1" ht="15" customHeight="1">
      <c r="A620141" s="116">
        <v>961685</v>
      </c>
    </row>
    <row r="620142" spans="1:1" ht="15" customHeight="1">
      <c r="A620142" s="116">
        <v>961716</v>
      </c>
    </row>
    <row r="620143" spans="1:1" ht="15" customHeight="1">
      <c r="A620143" s="116">
        <v>961744</v>
      </c>
    </row>
    <row r="620144" spans="1:1" ht="15" customHeight="1">
      <c r="A620144" s="116">
        <v>961775</v>
      </c>
    </row>
    <row r="620145" spans="1:1" ht="15" customHeight="1">
      <c r="A620145" s="116">
        <v>961805</v>
      </c>
    </row>
    <row r="620146" spans="1:1" ht="15" customHeight="1">
      <c r="A620146" s="116">
        <v>961836</v>
      </c>
    </row>
    <row r="620147" spans="1:1" ht="15" customHeight="1">
      <c r="A620147" s="116">
        <v>961866</v>
      </c>
    </row>
    <row r="620148" spans="1:1" ht="15" customHeight="1">
      <c r="A620148" s="116">
        <v>961897</v>
      </c>
    </row>
    <row r="620149" spans="1:1" ht="15" customHeight="1">
      <c r="A620149" s="116">
        <v>961928</v>
      </c>
    </row>
    <row r="620150" spans="1:1" ht="15" customHeight="1">
      <c r="A620150" s="116">
        <v>961958</v>
      </c>
    </row>
    <row r="620151" spans="1:1" ht="15" customHeight="1">
      <c r="A620151" s="116">
        <v>961989</v>
      </c>
    </row>
    <row r="620152" spans="1:1" ht="15" customHeight="1">
      <c r="A620152" s="116">
        <v>962019</v>
      </c>
    </row>
    <row r="620153" spans="1:1" ht="15" customHeight="1">
      <c r="A620153" s="116">
        <v>962050</v>
      </c>
    </row>
    <row r="620154" spans="1:1" ht="15" customHeight="1">
      <c r="A620154" s="116">
        <v>962081</v>
      </c>
    </row>
    <row r="620155" spans="1:1" ht="15" customHeight="1">
      <c r="A620155" s="116">
        <v>962109</v>
      </c>
    </row>
    <row r="620156" spans="1:1" ht="15" customHeight="1">
      <c r="A620156" s="116">
        <v>962140</v>
      </c>
    </row>
    <row r="620157" spans="1:1" ht="15" customHeight="1">
      <c r="A620157" s="116">
        <v>962170</v>
      </c>
    </row>
    <row r="620158" spans="1:1" ht="15" customHeight="1">
      <c r="A620158" s="116">
        <v>962201</v>
      </c>
    </row>
    <row r="620159" spans="1:1" ht="15" customHeight="1">
      <c r="A620159" s="116">
        <v>962231</v>
      </c>
    </row>
    <row r="620160" spans="1:1" ht="15" customHeight="1">
      <c r="A620160" s="116">
        <v>962262</v>
      </c>
    </row>
    <row r="620161" spans="1:1" ht="15" customHeight="1">
      <c r="A620161" s="116">
        <v>962293</v>
      </c>
    </row>
    <row r="620162" spans="1:1" ht="15" customHeight="1">
      <c r="A620162" s="116">
        <v>962323</v>
      </c>
    </row>
    <row r="620163" spans="1:1" ht="15" customHeight="1">
      <c r="A620163" s="116">
        <v>962354</v>
      </c>
    </row>
    <row r="620164" spans="1:1" ht="15" customHeight="1">
      <c r="A620164" s="116">
        <v>962384</v>
      </c>
    </row>
    <row r="620165" spans="1:1" ht="15" customHeight="1">
      <c r="A620165" s="116">
        <v>962415</v>
      </c>
    </row>
    <row r="620166" spans="1:1" ht="15" customHeight="1">
      <c r="A620166" s="116">
        <v>962446</v>
      </c>
    </row>
    <row r="620167" spans="1:1" ht="15" customHeight="1">
      <c r="A620167" s="116">
        <v>962474</v>
      </c>
    </row>
    <row r="620168" spans="1:1" ht="15" customHeight="1">
      <c r="A620168" s="116">
        <v>962505</v>
      </c>
    </row>
    <row r="620169" spans="1:1" ht="15" customHeight="1">
      <c r="A620169" s="116">
        <v>962535</v>
      </c>
    </row>
    <row r="620170" spans="1:1" ht="15" customHeight="1">
      <c r="A620170" s="116">
        <v>962566</v>
      </c>
    </row>
    <row r="620171" spans="1:1" ht="15" customHeight="1">
      <c r="A620171" s="116">
        <v>962596</v>
      </c>
    </row>
    <row r="620172" spans="1:1" ht="15" customHeight="1">
      <c r="A620172" s="116">
        <v>962627</v>
      </c>
    </row>
    <row r="620173" spans="1:1" ht="15" customHeight="1">
      <c r="A620173" s="116">
        <v>962658</v>
      </c>
    </row>
    <row r="620174" spans="1:1" ht="15" customHeight="1">
      <c r="A620174" s="116">
        <v>962688</v>
      </c>
    </row>
    <row r="620175" spans="1:1" ht="15" customHeight="1">
      <c r="A620175" s="116">
        <v>962719</v>
      </c>
    </row>
    <row r="620176" spans="1:1" ht="15" customHeight="1">
      <c r="A620176" s="116">
        <v>962749</v>
      </c>
    </row>
    <row r="620177" spans="1:1" ht="15" customHeight="1">
      <c r="A620177" s="116">
        <v>962780</v>
      </c>
    </row>
    <row r="620178" spans="1:1" ht="15" customHeight="1">
      <c r="A620178" s="116">
        <v>962811</v>
      </c>
    </row>
    <row r="620179" spans="1:1" ht="15" customHeight="1">
      <c r="A620179" s="116">
        <v>962840</v>
      </c>
    </row>
    <row r="620180" spans="1:1" ht="15" customHeight="1">
      <c r="A620180" s="116">
        <v>962871</v>
      </c>
    </row>
    <row r="620181" spans="1:1" ht="15" customHeight="1">
      <c r="A620181" s="116">
        <v>962901</v>
      </c>
    </row>
    <row r="620182" spans="1:1" ht="15" customHeight="1">
      <c r="A620182" s="116">
        <v>962932</v>
      </c>
    </row>
    <row r="620183" spans="1:1" ht="15" customHeight="1">
      <c r="A620183" s="116">
        <v>962962</v>
      </c>
    </row>
    <row r="620184" spans="1:1" ht="15" customHeight="1">
      <c r="A620184" s="116">
        <v>962993</v>
      </c>
    </row>
    <row r="620185" spans="1:1" ht="15" customHeight="1">
      <c r="A620185" s="116">
        <v>963024</v>
      </c>
    </row>
    <row r="620186" spans="1:1" ht="15" customHeight="1">
      <c r="A620186" s="116">
        <v>963054</v>
      </c>
    </row>
    <row r="620187" spans="1:1" ht="15" customHeight="1">
      <c r="A620187" s="116">
        <v>963085</v>
      </c>
    </row>
    <row r="620188" spans="1:1" ht="15" customHeight="1">
      <c r="A620188" s="116">
        <v>963115</v>
      </c>
    </row>
    <row r="620189" spans="1:1" ht="15" customHeight="1">
      <c r="A620189" s="116">
        <v>963146</v>
      </c>
    </row>
    <row r="620190" spans="1:1" ht="15" customHeight="1">
      <c r="A620190" s="116">
        <v>963177</v>
      </c>
    </row>
    <row r="620191" spans="1:1" ht="15" customHeight="1">
      <c r="A620191" s="116">
        <v>963205</v>
      </c>
    </row>
    <row r="620192" spans="1:1" ht="15" customHeight="1">
      <c r="A620192" s="116">
        <v>963236</v>
      </c>
    </row>
    <row r="620193" spans="1:1" ht="15" customHeight="1">
      <c r="A620193" s="116">
        <v>963266</v>
      </c>
    </row>
    <row r="620194" spans="1:1" ht="15" customHeight="1">
      <c r="A620194" s="116">
        <v>963297</v>
      </c>
    </row>
    <row r="620195" spans="1:1" ht="15" customHeight="1">
      <c r="A620195" s="116">
        <v>963327</v>
      </c>
    </row>
    <row r="620196" spans="1:1" ht="15" customHeight="1">
      <c r="A620196" s="116">
        <v>963358</v>
      </c>
    </row>
    <row r="620197" spans="1:1" ht="15" customHeight="1">
      <c r="A620197" s="116">
        <v>963389</v>
      </c>
    </row>
    <row r="620198" spans="1:1" ht="15" customHeight="1">
      <c r="A620198" s="116">
        <v>963419</v>
      </c>
    </row>
    <row r="620199" spans="1:1" ht="15" customHeight="1">
      <c r="A620199" s="116">
        <v>963450</v>
      </c>
    </row>
    <row r="620200" spans="1:1" ht="15" customHeight="1">
      <c r="A620200" s="116">
        <v>963480</v>
      </c>
    </row>
    <row r="620201" spans="1:1" ht="15" customHeight="1">
      <c r="A620201" s="116">
        <v>963511</v>
      </c>
    </row>
    <row r="620202" spans="1:1" ht="15" customHeight="1">
      <c r="A620202" s="116">
        <v>963542</v>
      </c>
    </row>
    <row r="620203" spans="1:1" ht="15" customHeight="1">
      <c r="A620203" s="116">
        <v>963570</v>
      </c>
    </row>
    <row r="620204" spans="1:1" ht="15" customHeight="1">
      <c r="A620204" s="116">
        <v>963601</v>
      </c>
    </row>
    <row r="620205" spans="1:1" ht="15" customHeight="1">
      <c r="A620205" s="116">
        <v>963631</v>
      </c>
    </row>
    <row r="620206" spans="1:1" ht="15" customHeight="1">
      <c r="A620206" s="116">
        <v>963662</v>
      </c>
    </row>
    <row r="620207" spans="1:1" ht="15" customHeight="1">
      <c r="A620207" s="116">
        <v>963692</v>
      </c>
    </row>
    <row r="620208" spans="1:1" ht="15" customHeight="1">
      <c r="A620208" s="116">
        <v>963723</v>
      </c>
    </row>
    <row r="620209" spans="1:1" ht="15" customHeight="1">
      <c r="A620209" s="116">
        <v>963754</v>
      </c>
    </row>
    <row r="620210" spans="1:1" ht="15" customHeight="1">
      <c r="A620210" s="116">
        <v>963784</v>
      </c>
    </row>
    <row r="620211" spans="1:1" ht="15" customHeight="1">
      <c r="A620211" s="116">
        <v>963815</v>
      </c>
    </row>
    <row r="620212" spans="1:1" ht="15" customHeight="1">
      <c r="A620212" s="116">
        <v>963845</v>
      </c>
    </row>
    <row r="620213" spans="1:1" ht="15" customHeight="1">
      <c r="A620213" s="116">
        <v>963876</v>
      </c>
    </row>
    <row r="620214" spans="1:1" ht="15" customHeight="1">
      <c r="A620214" s="116">
        <v>963907</v>
      </c>
    </row>
    <row r="620215" spans="1:1" ht="15" customHeight="1">
      <c r="A620215" s="116">
        <v>963935</v>
      </c>
    </row>
    <row r="620216" spans="1:1" ht="15" customHeight="1">
      <c r="A620216" s="116">
        <v>963966</v>
      </c>
    </row>
    <row r="620217" spans="1:1" ht="15" customHeight="1">
      <c r="A620217" s="116">
        <v>963996</v>
      </c>
    </row>
    <row r="620218" spans="1:1" ht="15" customHeight="1">
      <c r="A620218" s="116">
        <v>964027</v>
      </c>
    </row>
    <row r="620219" spans="1:1" ht="15" customHeight="1">
      <c r="A620219" s="116">
        <v>964057</v>
      </c>
    </row>
    <row r="620220" spans="1:1" ht="15" customHeight="1">
      <c r="A620220" s="116">
        <v>964088</v>
      </c>
    </row>
    <row r="620221" spans="1:1" ht="15" customHeight="1">
      <c r="A620221" s="116">
        <v>964119</v>
      </c>
    </row>
    <row r="620222" spans="1:1" ht="15" customHeight="1">
      <c r="A620222" s="116">
        <v>964149</v>
      </c>
    </row>
    <row r="620223" spans="1:1" ht="15" customHeight="1">
      <c r="A620223" s="116">
        <v>964180</v>
      </c>
    </row>
    <row r="620224" spans="1:1" ht="15" customHeight="1">
      <c r="A620224" s="116">
        <v>964210</v>
      </c>
    </row>
    <row r="620225" spans="1:1" ht="15" customHeight="1">
      <c r="A620225" s="116">
        <v>964241</v>
      </c>
    </row>
    <row r="620226" spans="1:1" ht="15" customHeight="1">
      <c r="A620226" s="116">
        <v>964272</v>
      </c>
    </row>
    <row r="620227" spans="1:1" ht="15" customHeight="1">
      <c r="A620227" s="116">
        <v>964301</v>
      </c>
    </row>
    <row r="620228" spans="1:1" ht="15" customHeight="1">
      <c r="A620228" s="116">
        <v>964332</v>
      </c>
    </row>
    <row r="620229" spans="1:1" ht="15" customHeight="1">
      <c r="A620229" s="116">
        <v>964362</v>
      </c>
    </row>
    <row r="620230" spans="1:1" ht="15" customHeight="1">
      <c r="A620230" s="116">
        <v>964393</v>
      </c>
    </row>
    <row r="620231" spans="1:1" ht="15" customHeight="1">
      <c r="A620231" s="116">
        <v>964423</v>
      </c>
    </row>
    <row r="620232" spans="1:1" ht="15" customHeight="1">
      <c r="A620232" s="116">
        <v>964454</v>
      </c>
    </row>
    <row r="620233" spans="1:1" ht="15" customHeight="1">
      <c r="A620233" s="116">
        <v>964485</v>
      </c>
    </row>
    <row r="620234" spans="1:1" ht="15" customHeight="1">
      <c r="A620234" s="116">
        <v>964515</v>
      </c>
    </row>
    <row r="620235" spans="1:1" ht="15" customHeight="1">
      <c r="A620235" s="116">
        <v>964546</v>
      </c>
    </row>
    <row r="620236" spans="1:1" ht="15" customHeight="1">
      <c r="A620236" s="116">
        <v>964576</v>
      </c>
    </row>
    <row r="620237" spans="1:1" ht="15" customHeight="1">
      <c r="A620237" s="116">
        <v>964607</v>
      </c>
    </row>
    <row r="620238" spans="1:1" ht="15" customHeight="1">
      <c r="A620238" s="116">
        <v>964638</v>
      </c>
    </row>
    <row r="620239" spans="1:1" ht="15" customHeight="1">
      <c r="A620239" s="116">
        <v>964666</v>
      </c>
    </row>
    <row r="620240" spans="1:1" ht="15" customHeight="1">
      <c r="A620240" s="116">
        <v>964697</v>
      </c>
    </row>
    <row r="620241" spans="1:1" ht="15" customHeight="1">
      <c r="A620241" s="116">
        <v>964727</v>
      </c>
    </row>
    <row r="620242" spans="1:1" ht="15" customHeight="1">
      <c r="A620242" s="116">
        <v>964758</v>
      </c>
    </row>
    <row r="620243" spans="1:1" ht="15" customHeight="1">
      <c r="A620243" s="116">
        <v>964788</v>
      </c>
    </row>
    <row r="620244" spans="1:1" ht="15" customHeight="1">
      <c r="A620244" s="116">
        <v>964819</v>
      </c>
    </row>
    <row r="620245" spans="1:1" ht="15" customHeight="1">
      <c r="A620245" s="116">
        <v>964850</v>
      </c>
    </row>
    <row r="620246" spans="1:1" ht="15" customHeight="1">
      <c r="A620246" s="116">
        <v>964880</v>
      </c>
    </row>
    <row r="620247" spans="1:1" ht="15" customHeight="1">
      <c r="A620247" s="116">
        <v>964911</v>
      </c>
    </row>
    <row r="620248" spans="1:1" ht="15" customHeight="1">
      <c r="A620248" s="116">
        <v>964941</v>
      </c>
    </row>
    <row r="620249" spans="1:1" ht="15" customHeight="1">
      <c r="A620249" s="116">
        <v>964972</v>
      </c>
    </row>
    <row r="620250" spans="1:1" ht="15" customHeight="1">
      <c r="A620250" s="116">
        <v>965003</v>
      </c>
    </row>
    <row r="620251" spans="1:1" ht="15" customHeight="1">
      <c r="A620251" s="116">
        <v>965031</v>
      </c>
    </row>
    <row r="620252" spans="1:1" ht="15" customHeight="1">
      <c r="A620252" s="116">
        <v>965062</v>
      </c>
    </row>
    <row r="620253" spans="1:1" ht="15" customHeight="1">
      <c r="A620253" s="116">
        <v>965092</v>
      </c>
    </row>
    <row r="620254" spans="1:1" ht="15" customHeight="1">
      <c r="A620254" s="116">
        <v>965123</v>
      </c>
    </row>
    <row r="620255" spans="1:1" ht="15" customHeight="1">
      <c r="A620255" s="116">
        <v>965153</v>
      </c>
    </row>
    <row r="620256" spans="1:1" ht="15" customHeight="1">
      <c r="A620256" s="116">
        <v>965184</v>
      </c>
    </row>
    <row r="620257" spans="1:1" ht="15" customHeight="1">
      <c r="A620257" s="116">
        <v>965215</v>
      </c>
    </row>
    <row r="620258" spans="1:1" ht="15" customHeight="1">
      <c r="A620258" s="116">
        <v>965245</v>
      </c>
    </row>
    <row r="620259" spans="1:1" ht="15" customHeight="1">
      <c r="A620259" s="116">
        <v>965276</v>
      </c>
    </row>
    <row r="620260" spans="1:1" ht="15" customHeight="1">
      <c r="A620260" s="116">
        <v>965306</v>
      </c>
    </row>
    <row r="620261" spans="1:1" ht="15" customHeight="1">
      <c r="A620261" s="116">
        <v>965337</v>
      </c>
    </row>
    <row r="620262" spans="1:1" ht="15" customHeight="1">
      <c r="A620262" s="116">
        <v>965368</v>
      </c>
    </row>
    <row r="620263" spans="1:1" ht="15" customHeight="1">
      <c r="A620263" s="116">
        <v>965396</v>
      </c>
    </row>
    <row r="620264" spans="1:1" ht="15" customHeight="1">
      <c r="A620264" s="116">
        <v>965427</v>
      </c>
    </row>
    <row r="620265" spans="1:1" ht="15" customHeight="1">
      <c r="A620265" s="116">
        <v>965457</v>
      </c>
    </row>
    <row r="620266" spans="1:1" ht="15" customHeight="1">
      <c r="A620266" s="116">
        <v>965488</v>
      </c>
    </row>
    <row r="620267" spans="1:1" ht="15" customHeight="1">
      <c r="A620267" s="116">
        <v>965518</v>
      </c>
    </row>
    <row r="620268" spans="1:1" ht="15" customHeight="1">
      <c r="A620268" s="116">
        <v>965549</v>
      </c>
    </row>
    <row r="620269" spans="1:1" ht="15" customHeight="1">
      <c r="A620269" s="116">
        <v>965580</v>
      </c>
    </row>
    <row r="620270" spans="1:1" ht="15" customHeight="1">
      <c r="A620270" s="116">
        <v>965610</v>
      </c>
    </row>
    <row r="620271" spans="1:1" ht="15" customHeight="1">
      <c r="A620271" s="116">
        <v>965641</v>
      </c>
    </row>
    <row r="620272" spans="1:1" ht="15" customHeight="1">
      <c r="A620272" s="116">
        <v>965671</v>
      </c>
    </row>
    <row r="620273" spans="1:1" ht="15" customHeight="1">
      <c r="A620273" s="116">
        <v>965702</v>
      </c>
    </row>
    <row r="620274" spans="1:1" ht="15" customHeight="1">
      <c r="A620274" s="116">
        <v>965733</v>
      </c>
    </row>
    <row r="620275" spans="1:1" ht="15" customHeight="1">
      <c r="A620275" s="116">
        <v>965762</v>
      </c>
    </row>
    <row r="620276" spans="1:1" ht="15" customHeight="1">
      <c r="A620276" s="116">
        <v>965793</v>
      </c>
    </row>
    <row r="620277" spans="1:1" ht="15" customHeight="1">
      <c r="A620277" s="116">
        <v>965823</v>
      </c>
    </row>
    <row r="620278" spans="1:1" ht="15" customHeight="1">
      <c r="A620278" s="116">
        <v>965854</v>
      </c>
    </row>
    <row r="620279" spans="1:1" ht="15" customHeight="1">
      <c r="A620279" s="116">
        <v>965884</v>
      </c>
    </row>
    <row r="620280" spans="1:1" ht="15" customHeight="1">
      <c r="A620280" s="116">
        <v>965915</v>
      </c>
    </row>
    <row r="620281" spans="1:1" ht="15" customHeight="1">
      <c r="A620281" s="116">
        <v>965946</v>
      </c>
    </row>
    <row r="620282" spans="1:1" ht="15" customHeight="1">
      <c r="A620282" s="116">
        <v>965976</v>
      </c>
    </row>
    <row r="620283" spans="1:1" ht="15" customHeight="1">
      <c r="A620283" s="116">
        <v>966007</v>
      </c>
    </row>
    <row r="620284" spans="1:1" ht="15" customHeight="1">
      <c r="A620284" s="116">
        <v>966037</v>
      </c>
    </row>
    <row r="620285" spans="1:1" ht="15" customHeight="1">
      <c r="A620285" s="116">
        <v>966068</v>
      </c>
    </row>
    <row r="620286" spans="1:1" ht="15" customHeight="1">
      <c r="A620286" s="116">
        <v>966099</v>
      </c>
    </row>
    <row r="620287" spans="1:1" ht="15" customHeight="1">
      <c r="A620287" s="116">
        <v>966127</v>
      </c>
    </row>
    <row r="620288" spans="1:1" ht="15" customHeight="1">
      <c r="A620288" s="116">
        <v>966158</v>
      </c>
    </row>
    <row r="620289" spans="1:1" ht="15" customHeight="1">
      <c r="A620289" s="116">
        <v>966188</v>
      </c>
    </row>
    <row r="620290" spans="1:1" ht="15" customHeight="1">
      <c r="A620290" s="116">
        <v>966219</v>
      </c>
    </row>
    <row r="620291" spans="1:1" ht="15" customHeight="1">
      <c r="A620291" s="116">
        <v>966249</v>
      </c>
    </row>
    <row r="620292" spans="1:1" ht="15" customHeight="1">
      <c r="A620292" s="116">
        <v>966280</v>
      </c>
    </row>
    <row r="620293" spans="1:1" ht="15" customHeight="1">
      <c r="A620293" s="116">
        <v>966311</v>
      </c>
    </row>
    <row r="620294" spans="1:1" ht="15" customHeight="1">
      <c r="A620294" s="116">
        <v>966341</v>
      </c>
    </row>
    <row r="620295" spans="1:1" ht="15" customHeight="1">
      <c r="A620295" s="116">
        <v>966372</v>
      </c>
    </row>
    <row r="620296" spans="1:1" ht="15" customHeight="1">
      <c r="A620296" s="116">
        <v>966402</v>
      </c>
    </row>
    <row r="620297" spans="1:1" ht="15" customHeight="1">
      <c r="A620297" s="116">
        <v>966433</v>
      </c>
    </row>
    <row r="620298" spans="1:1" ht="15" customHeight="1">
      <c r="A620298" s="116">
        <v>966464</v>
      </c>
    </row>
    <row r="620299" spans="1:1" ht="15" customHeight="1">
      <c r="A620299" s="116">
        <v>966492</v>
      </c>
    </row>
    <row r="620300" spans="1:1" ht="15" customHeight="1">
      <c r="A620300" s="116">
        <v>966523</v>
      </c>
    </row>
    <row r="620301" spans="1:1" ht="15" customHeight="1">
      <c r="A620301" s="116">
        <v>966553</v>
      </c>
    </row>
    <row r="620302" spans="1:1" ht="15" customHeight="1">
      <c r="A620302" s="116">
        <v>966584</v>
      </c>
    </row>
    <row r="620303" spans="1:1" ht="15" customHeight="1">
      <c r="A620303" s="116">
        <v>966614</v>
      </c>
    </row>
    <row r="620304" spans="1:1" ht="15" customHeight="1">
      <c r="A620304" s="116">
        <v>966645</v>
      </c>
    </row>
    <row r="620305" spans="1:1" ht="15" customHeight="1">
      <c r="A620305" s="116">
        <v>966676</v>
      </c>
    </row>
    <row r="620306" spans="1:1" ht="15" customHeight="1">
      <c r="A620306" s="116">
        <v>966706</v>
      </c>
    </row>
    <row r="620307" spans="1:1" ht="15" customHeight="1">
      <c r="A620307" s="116">
        <v>966737</v>
      </c>
    </row>
    <row r="620308" spans="1:1" ht="15" customHeight="1">
      <c r="A620308" s="116">
        <v>966767</v>
      </c>
    </row>
    <row r="620309" spans="1:1" ht="15" customHeight="1">
      <c r="A620309" s="116">
        <v>966798</v>
      </c>
    </row>
    <row r="620310" spans="1:1" ht="15" customHeight="1">
      <c r="A620310" s="116">
        <v>966829</v>
      </c>
    </row>
    <row r="620311" spans="1:1" ht="15" customHeight="1">
      <c r="A620311" s="116">
        <v>966857</v>
      </c>
    </row>
    <row r="620312" spans="1:1" ht="15" customHeight="1">
      <c r="A620312" s="116">
        <v>966888</v>
      </c>
    </row>
    <row r="620313" spans="1:1" ht="15" customHeight="1">
      <c r="A620313" s="116">
        <v>966918</v>
      </c>
    </row>
    <row r="620314" spans="1:1" ht="15" customHeight="1">
      <c r="A620314" s="116">
        <v>966949</v>
      </c>
    </row>
    <row r="620315" spans="1:1" ht="15" customHeight="1">
      <c r="A620315" s="116">
        <v>966979</v>
      </c>
    </row>
    <row r="620316" spans="1:1" ht="15" customHeight="1">
      <c r="A620316" s="116">
        <v>967010</v>
      </c>
    </row>
    <row r="620317" spans="1:1" ht="15" customHeight="1">
      <c r="A620317" s="116">
        <v>967041</v>
      </c>
    </row>
    <row r="620318" spans="1:1" ht="15" customHeight="1">
      <c r="A620318" s="116">
        <v>967071</v>
      </c>
    </row>
    <row r="620319" spans="1:1" ht="15" customHeight="1">
      <c r="A620319" s="116">
        <v>967102</v>
      </c>
    </row>
    <row r="620320" spans="1:1" ht="15" customHeight="1">
      <c r="A620320" s="116">
        <v>967132</v>
      </c>
    </row>
    <row r="620321" spans="1:1" ht="15" customHeight="1">
      <c r="A620321" s="116">
        <v>967163</v>
      </c>
    </row>
    <row r="620322" spans="1:1" ht="15" customHeight="1">
      <c r="A620322" s="116">
        <v>967194</v>
      </c>
    </row>
    <row r="620323" spans="1:1" ht="15" customHeight="1">
      <c r="A620323" s="116">
        <v>967223</v>
      </c>
    </row>
    <row r="620324" spans="1:1" ht="15" customHeight="1">
      <c r="A620324" s="116">
        <v>967254</v>
      </c>
    </row>
    <row r="620325" spans="1:1" ht="15" customHeight="1">
      <c r="A620325" s="116">
        <v>967284</v>
      </c>
    </row>
    <row r="620326" spans="1:1" ht="15" customHeight="1">
      <c r="A620326" s="116">
        <v>967315</v>
      </c>
    </row>
    <row r="620327" spans="1:1" ht="15" customHeight="1">
      <c r="A620327" s="116">
        <v>967345</v>
      </c>
    </row>
    <row r="620328" spans="1:1" ht="15" customHeight="1">
      <c r="A620328" s="116">
        <v>967376</v>
      </c>
    </row>
    <row r="620329" spans="1:1" ht="15" customHeight="1">
      <c r="A620329" s="116">
        <v>967407</v>
      </c>
    </row>
    <row r="620330" spans="1:1" ht="15" customHeight="1">
      <c r="A620330" s="116">
        <v>967437</v>
      </c>
    </row>
    <row r="620331" spans="1:1" ht="15" customHeight="1">
      <c r="A620331" s="116">
        <v>967468</v>
      </c>
    </row>
    <row r="620332" spans="1:1" ht="15" customHeight="1">
      <c r="A620332" s="116">
        <v>967498</v>
      </c>
    </row>
    <row r="620333" spans="1:1" ht="15" customHeight="1">
      <c r="A620333" s="116">
        <v>967529</v>
      </c>
    </row>
    <row r="620334" spans="1:1" ht="15" customHeight="1">
      <c r="A620334" s="116">
        <v>967560</v>
      </c>
    </row>
    <row r="620335" spans="1:1" ht="15" customHeight="1">
      <c r="A620335" s="116">
        <v>967588</v>
      </c>
    </row>
    <row r="620336" spans="1:1" ht="15" customHeight="1">
      <c r="A620336" s="116">
        <v>967619</v>
      </c>
    </row>
    <row r="620337" spans="1:1" ht="15" customHeight="1">
      <c r="A620337" s="116">
        <v>967649</v>
      </c>
    </row>
    <row r="620338" spans="1:1" ht="15" customHeight="1">
      <c r="A620338" s="116">
        <v>967680</v>
      </c>
    </row>
    <row r="620339" spans="1:1" ht="15" customHeight="1">
      <c r="A620339" s="116">
        <v>967710</v>
      </c>
    </row>
    <row r="620340" spans="1:1" ht="15" customHeight="1">
      <c r="A620340" s="116">
        <v>967741</v>
      </c>
    </row>
    <row r="620341" spans="1:1" ht="15" customHeight="1">
      <c r="A620341" s="116">
        <v>967772</v>
      </c>
    </row>
    <row r="620342" spans="1:1" ht="15" customHeight="1">
      <c r="A620342" s="116">
        <v>967802</v>
      </c>
    </row>
    <row r="620343" spans="1:1" ht="15" customHeight="1">
      <c r="A620343" s="116">
        <v>967833</v>
      </c>
    </row>
    <row r="620344" spans="1:1" ht="15" customHeight="1">
      <c r="A620344" s="116">
        <v>967863</v>
      </c>
    </row>
    <row r="620345" spans="1:1" ht="15" customHeight="1">
      <c r="A620345" s="116">
        <v>967894</v>
      </c>
    </row>
    <row r="620346" spans="1:1" ht="15" customHeight="1">
      <c r="A620346" s="116">
        <v>967925</v>
      </c>
    </row>
    <row r="620347" spans="1:1" ht="15" customHeight="1">
      <c r="A620347" s="116">
        <v>967953</v>
      </c>
    </row>
    <row r="620348" spans="1:1" ht="15" customHeight="1">
      <c r="A620348" s="116">
        <v>967984</v>
      </c>
    </row>
    <row r="620349" spans="1:1" ht="15" customHeight="1">
      <c r="A620349" s="116">
        <v>968014</v>
      </c>
    </row>
    <row r="620350" spans="1:1" ht="15" customHeight="1">
      <c r="A620350" s="116">
        <v>968045</v>
      </c>
    </row>
    <row r="620351" spans="1:1" ht="15" customHeight="1">
      <c r="A620351" s="116">
        <v>968075</v>
      </c>
    </row>
    <row r="620352" spans="1:1" ht="15" customHeight="1">
      <c r="A620352" s="116">
        <v>968106</v>
      </c>
    </row>
    <row r="620353" spans="1:1" ht="15" customHeight="1">
      <c r="A620353" s="116">
        <v>968137</v>
      </c>
    </row>
    <row r="620354" spans="1:1" ht="15" customHeight="1">
      <c r="A620354" s="116">
        <v>968167</v>
      </c>
    </row>
    <row r="620355" spans="1:1" ht="15" customHeight="1">
      <c r="A620355" s="116">
        <v>968198</v>
      </c>
    </row>
    <row r="620356" spans="1:1" ht="15" customHeight="1">
      <c r="A620356" s="116">
        <v>968228</v>
      </c>
    </row>
    <row r="620357" spans="1:1" ht="15" customHeight="1">
      <c r="A620357" s="116">
        <v>968259</v>
      </c>
    </row>
    <row r="620358" spans="1:1" ht="15" customHeight="1">
      <c r="A620358" s="116">
        <v>968290</v>
      </c>
    </row>
    <row r="620359" spans="1:1" ht="15" customHeight="1">
      <c r="A620359" s="116">
        <v>968318</v>
      </c>
    </row>
    <row r="620360" spans="1:1" ht="15" customHeight="1">
      <c r="A620360" s="116">
        <v>968349</v>
      </c>
    </row>
    <row r="620361" spans="1:1" ht="15" customHeight="1">
      <c r="A620361" s="116">
        <v>968379</v>
      </c>
    </row>
    <row r="620362" spans="1:1" ht="15" customHeight="1">
      <c r="A620362" s="116">
        <v>968410</v>
      </c>
    </row>
    <row r="620363" spans="1:1" ht="15" customHeight="1">
      <c r="A620363" s="116">
        <v>968440</v>
      </c>
    </row>
    <row r="620364" spans="1:1" ht="15" customHeight="1">
      <c r="A620364" s="116">
        <v>968471</v>
      </c>
    </row>
    <row r="620365" spans="1:1" ht="15" customHeight="1">
      <c r="A620365" s="116">
        <v>968502</v>
      </c>
    </row>
    <row r="620366" spans="1:1" ht="15" customHeight="1">
      <c r="A620366" s="116">
        <v>968532</v>
      </c>
    </row>
    <row r="620367" spans="1:1" ht="15" customHeight="1">
      <c r="A620367" s="116">
        <v>968563</v>
      </c>
    </row>
    <row r="620368" spans="1:1" ht="15" customHeight="1">
      <c r="A620368" s="116">
        <v>968593</v>
      </c>
    </row>
    <row r="620369" spans="1:1" ht="15" customHeight="1">
      <c r="A620369" s="116">
        <v>968624</v>
      </c>
    </row>
    <row r="620370" spans="1:1" ht="15" customHeight="1">
      <c r="A620370" s="116">
        <v>968655</v>
      </c>
    </row>
    <row r="620371" spans="1:1" ht="15" customHeight="1">
      <c r="A620371" s="116">
        <v>968684</v>
      </c>
    </row>
    <row r="620372" spans="1:1" ht="15" customHeight="1">
      <c r="A620372" s="116">
        <v>968715</v>
      </c>
    </row>
    <row r="620373" spans="1:1" ht="15" customHeight="1">
      <c r="A620373" s="116">
        <v>968745</v>
      </c>
    </row>
    <row r="620374" spans="1:1" ht="15" customHeight="1">
      <c r="A620374" s="116">
        <v>968776</v>
      </c>
    </row>
    <row r="620375" spans="1:1" ht="15" customHeight="1">
      <c r="A620375" s="116">
        <v>968806</v>
      </c>
    </row>
    <row r="620376" spans="1:1" ht="15" customHeight="1">
      <c r="A620376" s="116">
        <v>968837</v>
      </c>
    </row>
    <row r="620377" spans="1:1" ht="15" customHeight="1">
      <c r="A620377" s="116">
        <v>968868</v>
      </c>
    </row>
    <row r="620378" spans="1:1" ht="15" customHeight="1">
      <c r="A620378" s="116">
        <v>968898</v>
      </c>
    </row>
    <row r="620379" spans="1:1" ht="15" customHeight="1">
      <c r="A620379" s="116">
        <v>968929</v>
      </c>
    </row>
    <row r="620380" spans="1:1" ht="15" customHeight="1">
      <c r="A620380" s="116">
        <v>968959</v>
      </c>
    </row>
    <row r="620381" spans="1:1" ht="15" customHeight="1">
      <c r="A620381" s="116">
        <v>968990</v>
      </c>
    </row>
    <row r="620382" spans="1:1" ht="15" customHeight="1">
      <c r="A620382" s="116">
        <v>969021</v>
      </c>
    </row>
    <row r="620383" spans="1:1" ht="15" customHeight="1">
      <c r="A620383" s="116">
        <v>969049</v>
      </c>
    </row>
    <row r="620384" spans="1:1" ht="15" customHeight="1">
      <c r="A620384" s="116">
        <v>969080</v>
      </c>
    </row>
    <row r="620385" spans="1:1" ht="15" customHeight="1">
      <c r="A620385" s="116">
        <v>969110</v>
      </c>
    </row>
    <row r="620386" spans="1:1" ht="15" customHeight="1">
      <c r="A620386" s="116">
        <v>969141</v>
      </c>
    </row>
    <row r="620387" spans="1:1" ht="15" customHeight="1">
      <c r="A620387" s="116">
        <v>969171</v>
      </c>
    </row>
    <row r="620388" spans="1:1" ht="15" customHeight="1">
      <c r="A620388" s="116">
        <v>969202</v>
      </c>
    </row>
    <row r="620389" spans="1:1" ht="15" customHeight="1">
      <c r="A620389" s="116">
        <v>969233</v>
      </c>
    </row>
    <row r="620390" spans="1:1" ht="15" customHeight="1">
      <c r="A620390" s="116">
        <v>969263</v>
      </c>
    </row>
    <row r="620391" spans="1:1" ht="15" customHeight="1">
      <c r="A620391" s="116">
        <v>969294</v>
      </c>
    </row>
    <row r="620392" spans="1:1" ht="15" customHeight="1">
      <c r="A620392" s="116">
        <v>969324</v>
      </c>
    </row>
    <row r="620393" spans="1:1" ht="15" customHeight="1">
      <c r="A620393" s="116">
        <v>969355</v>
      </c>
    </row>
    <row r="620394" spans="1:1" ht="15" customHeight="1">
      <c r="A620394" s="116">
        <v>969386</v>
      </c>
    </row>
    <row r="620395" spans="1:1" ht="15" customHeight="1">
      <c r="A620395" s="116">
        <v>969414</v>
      </c>
    </row>
    <row r="620396" spans="1:1" ht="15" customHeight="1">
      <c r="A620396" s="116">
        <v>969445</v>
      </c>
    </row>
    <row r="620397" spans="1:1" ht="15" customHeight="1">
      <c r="A620397" s="116">
        <v>969475</v>
      </c>
    </row>
    <row r="620398" spans="1:1" ht="15" customHeight="1">
      <c r="A620398" s="116">
        <v>969506</v>
      </c>
    </row>
    <row r="620399" spans="1:1" ht="15" customHeight="1">
      <c r="A620399" s="116">
        <v>969536</v>
      </c>
    </row>
    <row r="620400" spans="1:1" ht="15" customHeight="1">
      <c r="A620400" s="116">
        <v>969567</v>
      </c>
    </row>
    <row r="620401" spans="1:1" ht="15" customHeight="1">
      <c r="A620401" s="116">
        <v>969598</v>
      </c>
    </row>
    <row r="620402" spans="1:1" ht="15" customHeight="1">
      <c r="A620402" s="116">
        <v>969628</v>
      </c>
    </row>
    <row r="620403" spans="1:1" ht="15" customHeight="1">
      <c r="A620403" s="116">
        <v>969659</v>
      </c>
    </row>
    <row r="620404" spans="1:1" ht="15" customHeight="1">
      <c r="A620404" s="116">
        <v>969689</v>
      </c>
    </row>
    <row r="620405" spans="1:1" ht="15" customHeight="1">
      <c r="A620405" s="116">
        <v>969720</v>
      </c>
    </row>
    <row r="620406" spans="1:1" ht="15" customHeight="1">
      <c r="A620406" s="116">
        <v>969751</v>
      </c>
    </row>
    <row r="620407" spans="1:1" ht="15" customHeight="1">
      <c r="A620407" s="116">
        <v>969779</v>
      </c>
    </row>
    <row r="620408" spans="1:1" ht="15" customHeight="1">
      <c r="A620408" s="116">
        <v>969810</v>
      </c>
    </row>
    <row r="620409" spans="1:1" ht="15" customHeight="1">
      <c r="A620409" s="116">
        <v>969840</v>
      </c>
    </row>
    <row r="620410" spans="1:1" ht="15" customHeight="1">
      <c r="A620410" s="116">
        <v>969871</v>
      </c>
    </row>
    <row r="620411" spans="1:1" ht="15" customHeight="1">
      <c r="A620411" s="116">
        <v>969901</v>
      </c>
    </row>
    <row r="620412" spans="1:1" ht="15" customHeight="1">
      <c r="A620412" s="116">
        <v>969932</v>
      </c>
    </row>
    <row r="620413" spans="1:1" ht="15" customHeight="1">
      <c r="A620413" s="116">
        <v>969963</v>
      </c>
    </row>
    <row r="620414" spans="1:1" ht="15" customHeight="1">
      <c r="A620414" s="116">
        <v>969993</v>
      </c>
    </row>
    <row r="620415" spans="1:1" ht="15" customHeight="1">
      <c r="A620415" s="116">
        <v>970024</v>
      </c>
    </row>
    <row r="620416" spans="1:1" ht="15" customHeight="1">
      <c r="A620416" s="116">
        <v>970054</v>
      </c>
    </row>
    <row r="620417" spans="1:1" ht="15" customHeight="1">
      <c r="A620417" s="116">
        <v>970085</v>
      </c>
    </row>
    <row r="620418" spans="1:1" ht="15" customHeight="1">
      <c r="A620418" s="116">
        <v>970116</v>
      </c>
    </row>
    <row r="620419" spans="1:1" ht="15" customHeight="1">
      <c r="A620419" s="116">
        <v>970145</v>
      </c>
    </row>
    <row r="620420" spans="1:1" ht="15" customHeight="1">
      <c r="A620420" s="116">
        <v>970176</v>
      </c>
    </row>
    <row r="620421" spans="1:1" ht="15" customHeight="1">
      <c r="A620421" s="116">
        <v>970206</v>
      </c>
    </row>
    <row r="620422" spans="1:1" ht="15" customHeight="1">
      <c r="A620422" s="116">
        <v>970237</v>
      </c>
    </row>
    <row r="620423" spans="1:1" ht="15" customHeight="1">
      <c r="A620423" s="116">
        <v>970267</v>
      </c>
    </row>
    <row r="620424" spans="1:1" ht="15" customHeight="1">
      <c r="A620424" s="116">
        <v>970298</v>
      </c>
    </row>
    <row r="620425" spans="1:1" ht="15" customHeight="1">
      <c r="A620425" s="116">
        <v>970329</v>
      </c>
    </row>
    <row r="620426" spans="1:1" ht="15" customHeight="1">
      <c r="A620426" s="116">
        <v>970359</v>
      </c>
    </row>
    <row r="620427" spans="1:1" ht="15" customHeight="1">
      <c r="A620427" s="116">
        <v>970390</v>
      </c>
    </row>
    <row r="620428" spans="1:1" ht="15" customHeight="1">
      <c r="A620428" s="116">
        <v>970420</v>
      </c>
    </row>
    <row r="620429" spans="1:1" ht="15" customHeight="1">
      <c r="A620429" s="116">
        <v>970451</v>
      </c>
    </row>
    <row r="620430" spans="1:1" ht="15" customHeight="1">
      <c r="A620430" s="116">
        <v>970482</v>
      </c>
    </row>
    <row r="620431" spans="1:1" ht="15" customHeight="1">
      <c r="A620431" s="116">
        <v>970510</v>
      </c>
    </row>
    <row r="620432" spans="1:1" ht="15" customHeight="1">
      <c r="A620432" s="116">
        <v>970541</v>
      </c>
    </row>
    <row r="620433" spans="1:1" ht="15" customHeight="1">
      <c r="A620433" s="116">
        <v>970571</v>
      </c>
    </row>
    <row r="620434" spans="1:1" ht="15" customHeight="1">
      <c r="A620434" s="116">
        <v>970602</v>
      </c>
    </row>
    <row r="620435" spans="1:1" ht="15" customHeight="1">
      <c r="A620435" s="116">
        <v>970632</v>
      </c>
    </row>
    <row r="620436" spans="1:1" ht="15" customHeight="1">
      <c r="A620436" s="116">
        <v>970663</v>
      </c>
    </row>
    <row r="620437" spans="1:1" ht="15" customHeight="1">
      <c r="A620437" s="116">
        <v>970694</v>
      </c>
    </row>
    <row r="620438" spans="1:1" ht="15" customHeight="1">
      <c r="A620438" s="116">
        <v>970724</v>
      </c>
    </row>
    <row r="620439" spans="1:1" ht="15" customHeight="1">
      <c r="A620439" s="116">
        <v>970755</v>
      </c>
    </row>
    <row r="620440" spans="1:1" ht="15" customHeight="1">
      <c r="A620440" s="116">
        <v>970785</v>
      </c>
    </row>
    <row r="620441" spans="1:1" ht="15" customHeight="1">
      <c r="A620441" s="116">
        <v>970816</v>
      </c>
    </row>
    <row r="620442" spans="1:1" ht="15" customHeight="1">
      <c r="A620442" s="116">
        <v>970847</v>
      </c>
    </row>
    <row r="620443" spans="1:1" ht="15" customHeight="1">
      <c r="A620443" s="116">
        <v>970875</v>
      </c>
    </row>
    <row r="620444" spans="1:1" ht="15" customHeight="1">
      <c r="A620444" s="116">
        <v>970906</v>
      </c>
    </row>
    <row r="620445" spans="1:1" ht="15" customHeight="1">
      <c r="A620445" s="116">
        <v>970936</v>
      </c>
    </row>
    <row r="620446" spans="1:1" ht="15" customHeight="1">
      <c r="A620446" s="116">
        <v>970967</v>
      </c>
    </row>
    <row r="620447" spans="1:1" ht="15" customHeight="1">
      <c r="A620447" s="116">
        <v>970997</v>
      </c>
    </row>
    <row r="620448" spans="1:1" ht="15" customHeight="1">
      <c r="A620448" s="116">
        <v>971028</v>
      </c>
    </row>
    <row r="620449" spans="1:1" ht="15" customHeight="1">
      <c r="A620449" s="116">
        <v>971059</v>
      </c>
    </row>
    <row r="620450" spans="1:1" ht="15" customHeight="1">
      <c r="A620450" s="116">
        <v>971089</v>
      </c>
    </row>
    <row r="620451" spans="1:1" ht="15" customHeight="1">
      <c r="A620451" s="116">
        <v>971120</v>
      </c>
    </row>
    <row r="620452" spans="1:1" ht="15" customHeight="1">
      <c r="A620452" s="116">
        <v>971150</v>
      </c>
    </row>
    <row r="620453" spans="1:1" ht="15" customHeight="1">
      <c r="A620453" s="116">
        <v>971181</v>
      </c>
    </row>
    <row r="620454" spans="1:1" ht="15" customHeight="1">
      <c r="A620454" s="116">
        <v>971212</v>
      </c>
    </row>
    <row r="620455" spans="1:1" ht="15" customHeight="1">
      <c r="A620455" s="116">
        <v>971240</v>
      </c>
    </row>
    <row r="620456" spans="1:1" ht="15" customHeight="1">
      <c r="A620456" s="116">
        <v>971271</v>
      </c>
    </row>
    <row r="620457" spans="1:1" ht="15" customHeight="1">
      <c r="A620457" s="116">
        <v>971301</v>
      </c>
    </row>
    <row r="620458" spans="1:1" ht="15" customHeight="1">
      <c r="A620458" s="116">
        <v>971332</v>
      </c>
    </row>
    <row r="620459" spans="1:1" ht="15" customHeight="1">
      <c r="A620459" s="116">
        <v>971362</v>
      </c>
    </row>
    <row r="620460" spans="1:1" ht="15" customHeight="1">
      <c r="A620460" s="116">
        <v>971393</v>
      </c>
    </row>
    <row r="620461" spans="1:1" ht="15" customHeight="1">
      <c r="A620461" s="116">
        <v>971424</v>
      </c>
    </row>
    <row r="620462" spans="1:1" ht="15" customHeight="1">
      <c r="A620462" s="116">
        <v>971454</v>
      </c>
    </row>
    <row r="620463" spans="1:1" ht="15" customHeight="1">
      <c r="A620463" s="116">
        <v>971485</v>
      </c>
    </row>
    <row r="620464" spans="1:1" ht="15" customHeight="1">
      <c r="A620464" s="116">
        <v>971515</v>
      </c>
    </row>
    <row r="620465" spans="1:1" ht="15" customHeight="1">
      <c r="A620465" s="116">
        <v>971546</v>
      </c>
    </row>
    <row r="620466" spans="1:1" ht="15" customHeight="1">
      <c r="A620466" s="116">
        <v>971577</v>
      </c>
    </row>
    <row r="620467" spans="1:1" ht="15" customHeight="1">
      <c r="A620467" s="116">
        <v>971606</v>
      </c>
    </row>
    <row r="620468" spans="1:1" ht="15" customHeight="1">
      <c r="A620468" s="116">
        <v>971637</v>
      </c>
    </row>
    <row r="620469" spans="1:1" ht="15" customHeight="1">
      <c r="A620469" s="116">
        <v>971667</v>
      </c>
    </row>
    <row r="620470" spans="1:1" ht="15" customHeight="1">
      <c r="A620470" s="116">
        <v>971698</v>
      </c>
    </row>
    <row r="620471" spans="1:1" ht="15" customHeight="1">
      <c r="A620471" s="116">
        <v>971728</v>
      </c>
    </row>
    <row r="620472" spans="1:1" ht="15" customHeight="1">
      <c r="A620472" s="116">
        <v>971759</v>
      </c>
    </row>
    <row r="620473" spans="1:1" ht="15" customHeight="1">
      <c r="A620473" s="116">
        <v>971790</v>
      </c>
    </row>
    <row r="620474" spans="1:1" ht="15" customHeight="1">
      <c r="A620474" s="116">
        <v>971820</v>
      </c>
    </row>
    <row r="620475" spans="1:1" ht="15" customHeight="1">
      <c r="A620475" s="116">
        <v>971851</v>
      </c>
    </row>
    <row r="620476" spans="1:1" ht="15" customHeight="1">
      <c r="A620476" s="116">
        <v>971881</v>
      </c>
    </row>
    <row r="620477" spans="1:1" ht="15" customHeight="1">
      <c r="A620477" s="116">
        <v>971912</v>
      </c>
    </row>
    <row r="620478" spans="1:1" ht="15" customHeight="1">
      <c r="A620478" s="116">
        <v>971943</v>
      </c>
    </row>
    <row r="620479" spans="1:1" ht="15" customHeight="1">
      <c r="A620479" s="116">
        <v>971971</v>
      </c>
    </row>
    <row r="620480" spans="1:1" ht="15" customHeight="1">
      <c r="A620480" s="116">
        <v>972002</v>
      </c>
    </row>
    <row r="620481" spans="1:1" ht="15" customHeight="1">
      <c r="A620481" s="116">
        <v>972032</v>
      </c>
    </row>
    <row r="620482" spans="1:1" ht="15" customHeight="1">
      <c r="A620482" s="116">
        <v>972063</v>
      </c>
    </row>
    <row r="620483" spans="1:1" ht="15" customHeight="1">
      <c r="A620483" s="116">
        <v>972093</v>
      </c>
    </row>
    <row r="620484" spans="1:1" ht="15" customHeight="1">
      <c r="A620484" s="116">
        <v>972124</v>
      </c>
    </row>
    <row r="620485" spans="1:1" ht="15" customHeight="1">
      <c r="A620485" s="116">
        <v>972155</v>
      </c>
    </row>
    <row r="620486" spans="1:1" ht="15" customHeight="1">
      <c r="A620486" s="116">
        <v>972185</v>
      </c>
    </row>
    <row r="620487" spans="1:1" ht="15" customHeight="1">
      <c r="A620487" s="116">
        <v>972216</v>
      </c>
    </row>
    <row r="620488" spans="1:1" ht="15" customHeight="1">
      <c r="A620488" s="116">
        <v>972246</v>
      </c>
    </row>
    <row r="620489" spans="1:1" ht="15" customHeight="1">
      <c r="A620489" s="116">
        <v>972277</v>
      </c>
    </row>
    <row r="620490" spans="1:1" ht="15" customHeight="1">
      <c r="A620490" s="116">
        <v>972308</v>
      </c>
    </row>
    <row r="620491" spans="1:1" ht="15" customHeight="1">
      <c r="A620491" s="116">
        <v>972336</v>
      </c>
    </row>
    <row r="620492" spans="1:1" ht="15" customHeight="1">
      <c r="A620492" s="116">
        <v>972367</v>
      </c>
    </row>
    <row r="620493" spans="1:1" ht="15" customHeight="1">
      <c r="A620493" s="116">
        <v>972397</v>
      </c>
    </row>
    <row r="620494" spans="1:1" ht="15" customHeight="1">
      <c r="A620494" s="116">
        <v>972428</v>
      </c>
    </row>
    <row r="620495" spans="1:1" ht="15" customHeight="1">
      <c r="A620495" s="116">
        <v>972458</v>
      </c>
    </row>
    <row r="620496" spans="1:1" ht="15" customHeight="1">
      <c r="A620496" s="116">
        <v>972489</v>
      </c>
    </row>
    <row r="620497" spans="1:1" ht="15" customHeight="1">
      <c r="A620497" s="116">
        <v>972520</v>
      </c>
    </row>
    <row r="620498" spans="1:1" ht="15" customHeight="1">
      <c r="A620498" s="116">
        <v>972550</v>
      </c>
    </row>
    <row r="620499" spans="1:1" ht="15" customHeight="1">
      <c r="A620499" s="116">
        <v>972581</v>
      </c>
    </row>
    <row r="620500" spans="1:1" ht="15" customHeight="1">
      <c r="A620500" s="116">
        <v>972611</v>
      </c>
    </row>
    <row r="620501" spans="1:1" ht="15" customHeight="1">
      <c r="A620501" s="116">
        <v>972642</v>
      </c>
    </row>
    <row r="620502" spans="1:1" ht="15" customHeight="1">
      <c r="A620502" s="116">
        <v>972673</v>
      </c>
    </row>
    <row r="620503" spans="1:1" ht="15" customHeight="1">
      <c r="A620503" s="116">
        <v>972701</v>
      </c>
    </row>
    <row r="620504" spans="1:1" ht="15" customHeight="1">
      <c r="A620504" s="116">
        <v>972732</v>
      </c>
    </row>
    <row r="620505" spans="1:1" ht="15" customHeight="1">
      <c r="A620505" s="116">
        <v>972762</v>
      </c>
    </row>
    <row r="620506" spans="1:1" ht="15" customHeight="1">
      <c r="A620506" s="116">
        <v>972793</v>
      </c>
    </row>
    <row r="620507" spans="1:1" ht="15" customHeight="1">
      <c r="A620507" s="116">
        <v>972823</v>
      </c>
    </row>
    <row r="620508" spans="1:1" ht="15" customHeight="1">
      <c r="A620508" s="116">
        <v>972854</v>
      </c>
    </row>
    <row r="620509" spans="1:1" ht="15" customHeight="1">
      <c r="A620509" s="116">
        <v>972885</v>
      </c>
    </row>
    <row r="620510" spans="1:1" ht="15" customHeight="1">
      <c r="A620510" s="116">
        <v>972915</v>
      </c>
    </row>
    <row r="620511" spans="1:1" ht="15" customHeight="1">
      <c r="A620511" s="116">
        <v>972946</v>
      </c>
    </row>
    <row r="620512" spans="1:1" ht="15" customHeight="1">
      <c r="A620512" s="116">
        <v>972976</v>
      </c>
    </row>
    <row r="620513" spans="1:1" ht="15" customHeight="1">
      <c r="A620513" s="116">
        <v>973007</v>
      </c>
    </row>
    <row r="620514" spans="1:1" ht="15" customHeight="1">
      <c r="A620514" s="116">
        <v>973038</v>
      </c>
    </row>
    <row r="620515" spans="1:1" ht="15" customHeight="1">
      <c r="A620515" s="116">
        <v>973067</v>
      </c>
    </row>
    <row r="620516" spans="1:1" ht="15" customHeight="1">
      <c r="A620516" s="116">
        <v>973098</v>
      </c>
    </row>
    <row r="620517" spans="1:1" ht="15" customHeight="1">
      <c r="A620517" s="116">
        <v>973128</v>
      </c>
    </row>
    <row r="620518" spans="1:1" ht="15" customHeight="1">
      <c r="A620518" s="116">
        <v>973159</v>
      </c>
    </row>
    <row r="620519" spans="1:1" ht="15" customHeight="1">
      <c r="A620519" s="116">
        <v>973189</v>
      </c>
    </row>
    <row r="620520" spans="1:1" ht="15" customHeight="1">
      <c r="A620520" s="116">
        <v>973220</v>
      </c>
    </row>
    <row r="620521" spans="1:1" ht="15" customHeight="1">
      <c r="A620521" s="116">
        <v>973251</v>
      </c>
    </row>
    <row r="620522" spans="1:1" ht="15" customHeight="1">
      <c r="A620522" s="116">
        <v>973281</v>
      </c>
    </row>
    <row r="620523" spans="1:1" ht="15" customHeight="1">
      <c r="A620523" s="116">
        <v>973312</v>
      </c>
    </row>
    <row r="620524" spans="1:1" ht="15" customHeight="1">
      <c r="A620524" s="116">
        <v>973342</v>
      </c>
    </row>
    <row r="620525" spans="1:1" ht="15" customHeight="1">
      <c r="A620525" s="116">
        <v>973373</v>
      </c>
    </row>
    <row r="620526" spans="1:1" ht="15" customHeight="1">
      <c r="A620526" s="116">
        <v>973404</v>
      </c>
    </row>
    <row r="620527" spans="1:1" ht="15" customHeight="1">
      <c r="A620527" s="116">
        <v>973432</v>
      </c>
    </row>
    <row r="620528" spans="1:1" ht="15" customHeight="1">
      <c r="A620528" s="116">
        <v>973463</v>
      </c>
    </row>
    <row r="620529" spans="1:1" ht="15" customHeight="1">
      <c r="A620529" s="116">
        <v>973493</v>
      </c>
    </row>
    <row r="620530" spans="1:1" ht="15" customHeight="1">
      <c r="A620530" s="116">
        <v>973524</v>
      </c>
    </row>
    <row r="620531" spans="1:1" ht="15" customHeight="1">
      <c r="A620531" s="116">
        <v>973554</v>
      </c>
    </row>
    <row r="620532" spans="1:1" ht="15" customHeight="1">
      <c r="A620532" s="116">
        <v>973585</v>
      </c>
    </row>
    <row r="620533" spans="1:1" ht="15" customHeight="1">
      <c r="A620533" s="116">
        <v>973616</v>
      </c>
    </row>
    <row r="620534" spans="1:1" ht="15" customHeight="1">
      <c r="A620534" s="116">
        <v>973646</v>
      </c>
    </row>
    <row r="620535" spans="1:1" ht="15" customHeight="1">
      <c r="A620535" s="116">
        <v>973677</v>
      </c>
    </row>
    <row r="620536" spans="1:1" ht="15" customHeight="1">
      <c r="A620536" s="116">
        <v>973707</v>
      </c>
    </row>
    <row r="620537" spans="1:1" ht="15" customHeight="1">
      <c r="A620537" s="116">
        <v>973738</v>
      </c>
    </row>
    <row r="620538" spans="1:1" ht="15" customHeight="1">
      <c r="A620538" s="116">
        <v>973769</v>
      </c>
    </row>
    <row r="620539" spans="1:1" ht="15" customHeight="1">
      <c r="A620539" s="116">
        <v>973797</v>
      </c>
    </row>
    <row r="620540" spans="1:1" ht="15" customHeight="1">
      <c r="A620540" s="116">
        <v>973828</v>
      </c>
    </row>
    <row r="620541" spans="1:1" ht="15" customHeight="1">
      <c r="A620541" s="116">
        <v>973858</v>
      </c>
    </row>
    <row r="620542" spans="1:1" ht="15" customHeight="1">
      <c r="A620542" s="116">
        <v>973889</v>
      </c>
    </row>
    <row r="620543" spans="1:1" ht="15" customHeight="1">
      <c r="A620543" s="116">
        <v>973919</v>
      </c>
    </row>
    <row r="620544" spans="1:1" ht="15" customHeight="1">
      <c r="A620544" s="116">
        <v>973950</v>
      </c>
    </row>
    <row r="620545" spans="1:1" ht="15" customHeight="1">
      <c r="A620545" s="116">
        <v>973981</v>
      </c>
    </row>
    <row r="620546" spans="1:1" ht="15" customHeight="1">
      <c r="A620546" s="116">
        <v>974011</v>
      </c>
    </row>
    <row r="620547" spans="1:1" ht="15" customHeight="1">
      <c r="A620547" s="116">
        <v>974042</v>
      </c>
    </row>
    <row r="620548" spans="1:1" ht="15" customHeight="1">
      <c r="A620548" s="116">
        <v>974072</v>
      </c>
    </row>
    <row r="620549" spans="1:1" ht="15" customHeight="1">
      <c r="A620549" s="116">
        <v>974103</v>
      </c>
    </row>
    <row r="620550" spans="1:1" ht="15" customHeight="1">
      <c r="A620550" s="116">
        <v>974134</v>
      </c>
    </row>
    <row r="620551" spans="1:1" ht="15" customHeight="1">
      <c r="A620551" s="116">
        <v>974162</v>
      </c>
    </row>
    <row r="620552" spans="1:1" ht="15" customHeight="1">
      <c r="A620552" s="116">
        <v>974193</v>
      </c>
    </row>
    <row r="620553" spans="1:1" ht="15" customHeight="1">
      <c r="A620553" s="116">
        <v>974223</v>
      </c>
    </row>
    <row r="620554" spans="1:1" ht="15" customHeight="1">
      <c r="A620554" s="116">
        <v>974254</v>
      </c>
    </row>
    <row r="620555" spans="1:1" ht="15" customHeight="1">
      <c r="A620555" s="116">
        <v>974284</v>
      </c>
    </row>
    <row r="620556" spans="1:1" ht="15" customHeight="1">
      <c r="A620556" s="116">
        <v>974315</v>
      </c>
    </row>
    <row r="620557" spans="1:1" ht="15" customHeight="1">
      <c r="A620557" s="116">
        <v>974346</v>
      </c>
    </row>
    <row r="620558" spans="1:1" ht="15" customHeight="1">
      <c r="A620558" s="116">
        <v>974376</v>
      </c>
    </row>
    <row r="620559" spans="1:1" ht="15" customHeight="1">
      <c r="A620559" s="116">
        <v>974407</v>
      </c>
    </row>
    <row r="620560" spans="1:1" ht="15" customHeight="1">
      <c r="A620560" s="116">
        <v>974437</v>
      </c>
    </row>
    <row r="620561" spans="1:1" ht="15" customHeight="1">
      <c r="A620561" s="116">
        <v>974468</v>
      </c>
    </row>
    <row r="620562" spans="1:1" ht="15" customHeight="1">
      <c r="A620562" s="116">
        <v>974499</v>
      </c>
    </row>
    <row r="620563" spans="1:1" ht="15" customHeight="1">
      <c r="A620563" s="116">
        <v>974528</v>
      </c>
    </row>
    <row r="620564" spans="1:1" ht="15" customHeight="1">
      <c r="A620564" s="116">
        <v>974559</v>
      </c>
    </row>
    <row r="620565" spans="1:1" ht="15" customHeight="1">
      <c r="A620565" s="116">
        <v>974589</v>
      </c>
    </row>
    <row r="620566" spans="1:1" ht="15" customHeight="1">
      <c r="A620566" s="116">
        <v>974620</v>
      </c>
    </row>
    <row r="620567" spans="1:1" ht="15" customHeight="1">
      <c r="A620567" s="116">
        <v>974650</v>
      </c>
    </row>
    <row r="620568" spans="1:1" ht="15" customHeight="1">
      <c r="A620568" s="116">
        <v>974681</v>
      </c>
    </row>
    <row r="620569" spans="1:1" ht="15" customHeight="1">
      <c r="A620569" s="116">
        <v>974712</v>
      </c>
    </row>
    <row r="620570" spans="1:1" ht="15" customHeight="1">
      <c r="A620570" s="116">
        <v>974742</v>
      </c>
    </row>
    <row r="620571" spans="1:1" ht="15" customHeight="1">
      <c r="A620571" s="116">
        <v>974773</v>
      </c>
    </row>
    <row r="620572" spans="1:1" ht="15" customHeight="1">
      <c r="A620572" s="116">
        <v>974803</v>
      </c>
    </row>
    <row r="620573" spans="1:1" ht="15" customHeight="1">
      <c r="A620573" s="116">
        <v>974834</v>
      </c>
    </row>
    <row r="620574" spans="1:1" ht="15" customHeight="1">
      <c r="A620574" s="116">
        <v>974865</v>
      </c>
    </row>
    <row r="620575" spans="1:1" ht="15" customHeight="1">
      <c r="A620575" s="116">
        <v>974893</v>
      </c>
    </row>
    <row r="620576" spans="1:1" ht="15" customHeight="1">
      <c r="A620576" s="116">
        <v>974924</v>
      </c>
    </row>
    <row r="620577" spans="1:1" ht="15" customHeight="1">
      <c r="A620577" s="116">
        <v>974954</v>
      </c>
    </row>
    <row r="620578" spans="1:1" ht="15" customHeight="1">
      <c r="A620578" s="116">
        <v>974985</v>
      </c>
    </row>
    <row r="620579" spans="1:1" ht="15" customHeight="1">
      <c r="A620579" s="116">
        <v>975015</v>
      </c>
    </row>
    <row r="620580" spans="1:1" ht="15" customHeight="1">
      <c r="A620580" s="116">
        <v>975046</v>
      </c>
    </row>
    <row r="620581" spans="1:1" ht="15" customHeight="1">
      <c r="A620581" s="116">
        <v>975077</v>
      </c>
    </row>
    <row r="620582" spans="1:1" ht="15" customHeight="1">
      <c r="A620582" s="116">
        <v>975107</v>
      </c>
    </row>
    <row r="620583" spans="1:1" ht="15" customHeight="1">
      <c r="A620583" s="116">
        <v>975138</v>
      </c>
    </row>
    <row r="620584" spans="1:1" ht="15" customHeight="1">
      <c r="A620584" s="116">
        <v>975168</v>
      </c>
    </row>
    <row r="620585" spans="1:1" ht="15" customHeight="1">
      <c r="A620585" s="116">
        <v>975199</v>
      </c>
    </row>
    <row r="620586" spans="1:1" ht="15" customHeight="1">
      <c r="A620586" s="116">
        <v>975230</v>
      </c>
    </row>
    <row r="620587" spans="1:1" ht="15" customHeight="1">
      <c r="A620587" s="116">
        <v>975258</v>
      </c>
    </row>
    <row r="620588" spans="1:1" ht="15" customHeight="1">
      <c r="A620588" s="116">
        <v>975289</v>
      </c>
    </row>
    <row r="620589" spans="1:1" ht="15" customHeight="1">
      <c r="A620589" s="116">
        <v>975319</v>
      </c>
    </row>
    <row r="620590" spans="1:1" ht="15" customHeight="1">
      <c r="A620590" s="116">
        <v>975350</v>
      </c>
    </row>
    <row r="620591" spans="1:1" ht="15" customHeight="1">
      <c r="A620591" s="116">
        <v>975380</v>
      </c>
    </row>
    <row r="620592" spans="1:1" ht="15" customHeight="1">
      <c r="A620592" s="116">
        <v>975411</v>
      </c>
    </row>
    <row r="620593" spans="1:1" ht="15" customHeight="1">
      <c r="A620593" s="116">
        <v>975442</v>
      </c>
    </row>
    <row r="620594" spans="1:1" ht="15" customHeight="1">
      <c r="A620594" s="116">
        <v>975472</v>
      </c>
    </row>
    <row r="620595" spans="1:1" ht="15" customHeight="1">
      <c r="A620595" s="116">
        <v>975503</v>
      </c>
    </row>
    <row r="620596" spans="1:1" ht="15" customHeight="1">
      <c r="A620596" s="116">
        <v>975533</v>
      </c>
    </row>
    <row r="620597" spans="1:1" ht="15" customHeight="1">
      <c r="A620597" s="116">
        <v>975564</v>
      </c>
    </row>
    <row r="620598" spans="1:1" ht="15" customHeight="1">
      <c r="A620598" s="116">
        <v>975595</v>
      </c>
    </row>
    <row r="620599" spans="1:1" ht="15" customHeight="1">
      <c r="A620599" s="116">
        <v>975623</v>
      </c>
    </row>
    <row r="620600" spans="1:1" ht="15" customHeight="1">
      <c r="A620600" s="116">
        <v>975654</v>
      </c>
    </row>
    <row r="620601" spans="1:1" ht="15" customHeight="1">
      <c r="A620601" s="116">
        <v>975684</v>
      </c>
    </row>
    <row r="620602" spans="1:1" ht="15" customHeight="1">
      <c r="A620602" s="116">
        <v>975715</v>
      </c>
    </row>
    <row r="620603" spans="1:1" ht="15" customHeight="1">
      <c r="A620603" s="116">
        <v>975745</v>
      </c>
    </row>
    <row r="620604" spans="1:1" ht="15" customHeight="1">
      <c r="A620604" s="116">
        <v>975776</v>
      </c>
    </row>
    <row r="620605" spans="1:1" ht="15" customHeight="1">
      <c r="A620605" s="116">
        <v>975807</v>
      </c>
    </row>
    <row r="620606" spans="1:1" ht="15" customHeight="1">
      <c r="A620606" s="116">
        <v>975837</v>
      </c>
    </row>
    <row r="620607" spans="1:1" ht="15" customHeight="1">
      <c r="A620607" s="116">
        <v>975868</v>
      </c>
    </row>
    <row r="620608" spans="1:1" ht="15" customHeight="1">
      <c r="A620608" s="116">
        <v>975898</v>
      </c>
    </row>
    <row r="620609" spans="1:1" ht="15" customHeight="1">
      <c r="A620609" s="116">
        <v>975929</v>
      </c>
    </row>
    <row r="620610" spans="1:1" ht="15" customHeight="1">
      <c r="A620610" s="116">
        <v>975960</v>
      </c>
    </row>
    <row r="620611" spans="1:1" ht="15" customHeight="1">
      <c r="A620611" s="116">
        <v>975989</v>
      </c>
    </row>
    <row r="620612" spans="1:1" ht="15" customHeight="1">
      <c r="A620612" s="116">
        <v>976020</v>
      </c>
    </row>
    <row r="620613" spans="1:1" ht="15" customHeight="1">
      <c r="A620613" s="116">
        <v>976050</v>
      </c>
    </row>
    <row r="620614" spans="1:1" ht="15" customHeight="1">
      <c r="A620614" s="116">
        <v>976081</v>
      </c>
    </row>
    <row r="620615" spans="1:1" ht="15" customHeight="1">
      <c r="A620615" s="116">
        <v>976111</v>
      </c>
    </row>
    <row r="620616" spans="1:1" ht="15" customHeight="1">
      <c r="A620616" s="116">
        <v>976142</v>
      </c>
    </row>
    <row r="620617" spans="1:1" ht="15" customHeight="1">
      <c r="A620617" s="116">
        <v>976173</v>
      </c>
    </row>
    <row r="620618" spans="1:1" ht="15" customHeight="1">
      <c r="A620618" s="116">
        <v>976203</v>
      </c>
    </row>
    <row r="620619" spans="1:1" ht="15" customHeight="1">
      <c r="A620619" s="116">
        <v>976234</v>
      </c>
    </row>
    <row r="620620" spans="1:1" ht="15" customHeight="1">
      <c r="A620620" s="116">
        <v>976264</v>
      </c>
    </row>
    <row r="620621" spans="1:1" ht="15" customHeight="1">
      <c r="A620621" s="116">
        <v>976295</v>
      </c>
    </row>
    <row r="620622" spans="1:1" ht="15" customHeight="1">
      <c r="A620622" s="116">
        <v>976326</v>
      </c>
    </row>
    <row r="620623" spans="1:1" ht="15" customHeight="1">
      <c r="A620623" s="116">
        <v>976354</v>
      </c>
    </row>
    <row r="620624" spans="1:1" ht="15" customHeight="1">
      <c r="A620624" s="116">
        <v>976385</v>
      </c>
    </row>
    <row r="620625" spans="1:1" ht="15" customHeight="1">
      <c r="A620625" s="116">
        <v>976415</v>
      </c>
    </row>
    <row r="620626" spans="1:1" ht="15" customHeight="1">
      <c r="A620626" s="116">
        <v>976446</v>
      </c>
    </row>
    <row r="620627" spans="1:1" ht="15" customHeight="1">
      <c r="A620627" s="116">
        <v>976476</v>
      </c>
    </row>
    <row r="620628" spans="1:1" ht="15" customHeight="1">
      <c r="A620628" s="116">
        <v>976507</v>
      </c>
    </row>
    <row r="620629" spans="1:1" ht="15" customHeight="1">
      <c r="A620629" s="116">
        <v>976538</v>
      </c>
    </row>
    <row r="620630" spans="1:1" ht="15" customHeight="1">
      <c r="A620630" s="116">
        <v>976568</v>
      </c>
    </row>
    <row r="620631" spans="1:1" ht="15" customHeight="1">
      <c r="A620631" s="116">
        <v>976599</v>
      </c>
    </row>
    <row r="620632" spans="1:1" ht="15" customHeight="1">
      <c r="A620632" s="116">
        <v>976629</v>
      </c>
    </row>
    <row r="620633" spans="1:1" ht="15" customHeight="1">
      <c r="A620633" s="116">
        <v>976660</v>
      </c>
    </row>
    <row r="620634" spans="1:1" ht="15" customHeight="1">
      <c r="A620634" s="116">
        <v>976691</v>
      </c>
    </row>
    <row r="620635" spans="1:1" ht="15" customHeight="1">
      <c r="A620635" s="116">
        <v>976719</v>
      </c>
    </row>
    <row r="620636" spans="1:1" ht="15" customHeight="1">
      <c r="A620636" s="116">
        <v>976750</v>
      </c>
    </row>
    <row r="620637" spans="1:1" ht="15" customHeight="1">
      <c r="A620637" s="116">
        <v>976780</v>
      </c>
    </row>
    <row r="620638" spans="1:1" ht="15" customHeight="1">
      <c r="A620638" s="116">
        <v>976811</v>
      </c>
    </row>
    <row r="620639" spans="1:1" ht="15" customHeight="1">
      <c r="A620639" s="116">
        <v>976841</v>
      </c>
    </row>
    <row r="620640" spans="1:1" ht="15" customHeight="1">
      <c r="A620640" s="116">
        <v>976872</v>
      </c>
    </row>
    <row r="620641" spans="1:1" ht="15" customHeight="1">
      <c r="A620641" s="116">
        <v>976903</v>
      </c>
    </row>
    <row r="620642" spans="1:1" ht="15" customHeight="1">
      <c r="A620642" s="116">
        <v>976933</v>
      </c>
    </row>
    <row r="620643" spans="1:1" ht="15" customHeight="1">
      <c r="A620643" s="116">
        <v>976964</v>
      </c>
    </row>
    <row r="620644" spans="1:1" ht="15" customHeight="1">
      <c r="A620644" s="116">
        <v>976994</v>
      </c>
    </row>
    <row r="620645" spans="1:1" ht="15" customHeight="1">
      <c r="A620645" s="116">
        <v>977025</v>
      </c>
    </row>
    <row r="620646" spans="1:1" ht="15" customHeight="1">
      <c r="A620646" s="116">
        <v>977056</v>
      </c>
    </row>
    <row r="620647" spans="1:1" ht="15" customHeight="1">
      <c r="A620647" s="116">
        <v>977084</v>
      </c>
    </row>
    <row r="620648" spans="1:1" ht="15" customHeight="1">
      <c r="A620648" s="116">
        <v>977115</v>
      </c>
    </row>
    <row r="620649" spans="1:1" ht="15" customHeight="1">
      <c r="A620649" s="116">
        <v>977145</v>
      </c>
    </row>
    <row r="620650" spans="1:1" ht="15" customHeight="1">
      <c r="A620650" s="116">
        <v>977176</v>
      </c>
    </row>
    <row r="620651" spans="1:1" ht="15" customHeight="1">
      <c r="A620651" s="116">
        <v>977206</v>
      </c>
    </row>
    <row r="620652" spans="1:1" ht="15" customHeight="1">
      <c r="A620652" s="116">
        <v>977237</v>
      </c>
    </row>
    <row r="620653" spans="1:1" ht="15" customHeight="1">
      <c r="A620653" s="116">
        <v>977268</v>
      </c>
    </row>
    <row r="620654" spans="1:1" ht="15" customHeight="1">
      <c r="A620654" s="116">
        <v>977298</v>
      </c>
    </row>
    <row r="620655" spans="1:1" ht="15" customHeight="1">
      <c r="A620655" s="116">
        <v>977329</v>
      </c>
    </row>
    <row r="620656" spans="1:1" ht="15" customHeight="1">
      <c r="A620656" s="116">
        <v>977359</v>
      </c>
    </row>
    <row r="620657" spans="1:1" ht="15" customHeight="1">
      <c r="A620657" s="116">
        <v>977390</v>
      </c>
    </row>
    <row r="620658" spans="1:1" ht="15" customHeight="1">
      <c r="A620658" s="116">
        <v>977421</v>
      </c>
    </row>
    <row r="620659" spans="1:1" ht="15" customHeight="1">
      <c r="A620659" s="116">
        <v>977450</v>
      </c>
    </row>
    <row r="620660" spans="1:1" ht="15" customHeight="1">
      <c r="A620660" s="116">
        <v>977481</v>
      </c>
    </row>
    <row r="620661" spans="1:1" ht="15" customHeight="1">
      <c r="A620661" s="116">
        <v>977511</v>
      </c>
    </row>
    <row r="620662" spans="1:1" ht="15" customHeight="1">
      <c r="A620662" s="116">
        <v>977542</v>
      </c>
    </row>
    <row r="620663" spans="1:1" ht="15" customHeight="1">
      <c r="A620663" s="116">
        <v>977572</v>
      </c>
    </row>
    <row r="620664" spans="1:1" ht="15" customHeight="1">
      <c r="A620664" s="116">
        <v>977603</v>
      </c>
    </row>
    <row r="620665" spans="1:1" ht="15" customHeight="1">
      <c r="A620665" s="116">
        <v>977634</v>
      </c>
    </row>
    <row r="620666" spans="1:1" ht="15" customHeight="1">
      <c r="A620666" s="116">
        <v>977664</v>
      </c>
    </row>
    <row r="620667" spans="1:1" ht="15" customHeight="1">
      <c r="A620667" s="116">
        <v>977695</v>
      </c>
    </row>
    <row r="620668" spans="1:1" ht="15" customHeight="1">
      <c r="A620668" s="116">
        <v>977725</v>
      </c>
    </row>
    <row r="620669" spans="1:1" ht="15" customHeight="1">
      <c r="A620669" s="116">
        <v>977756</v>
      </c>
    </row>
    <row r="620670" spans="1:1" ht="15" customHeight="1">
      <c r="A620670" s="116">
        <v>977787</v>
      </c>
    </row>
    <row r="620671" spans="1:1" ht="15" customHeight="1">
      <c r="A620671" s="116">
        <v>977815</v>
      </c>
    </row>
    <row r="620672" spans="1:1" ht="15" customHeight="1">
      <c r="A620672" s="116">
        <v>977846</v>
      </c>
    </row>
    <row r="620673" spans="1:1" ht="15" customHeight="1">
      <c r="A620673" s="116">
        <v>977876</v>
      </c>
    </row>
    <row r="620674" spans="1:1" ht="15" customHeight="1">
      <c r="A620674" s="116">
        <v>977907</v>
      </c>
    </row>
    <row r="620675" spans="1:1" ht="15" customHeight="1">
      <c r="A620675" s="116">
        <v>977937</v>
      </c>
    </row>
    <row r="620676" spans="1:1" ht="15" customHeight="1">
      <c r="A620676" s="116">
        <v>977968</v>
      </c>
    </row>
    <row r="620677" spans="1:1" ht="15" customHeight="1">
      <c r="A620677" s="116">
        <v>977999</v>
      </c>
    </row>
    <row r="620678" spans="1:1" ht="15" customHeight="1">
      <c r="A620678" s="116">
        <v>978029</v>
      </c>
    </row>
    <row r="620679" spans="1:1" ht="15" customHeight="1">
      <c r="A620679" s="116">
        <v>978060</v>
      </c>
    </row>
    <row r="620680" spans="1:1" ht="15" customHeight="1">
      <c r="A620680" s="116">
        <v>978090</v>
      </c>
    </row>
    <row r="620681" spans="1:1" ht="15" customHeight="1">
      <c r="A620681" s="116">
        <v>978121</v>
      </c>
    </row>
    <row r="620682" spans="1:1" ht="15" customHeight="1">
      <c r="A620682" s="116">
        <v>978152</v>
      </c>
    </row>
    <row r="620683" spans="1:1" ht="15" customHeight="1">
      <c r="A620683" s="116">
        <v>978180</v>
      </c>
    </row>
    <row r="620684" spans="1:1" ht="15" customHeight="1">
      <c r="A620684" s="116">
        <v>978211</v>
      </c>
    </row>
    <row r="620685" spans="1:1" ht="15" customHeight="1">
      <c r="A620685" s="116">
        <v>978241</v>
      </c>
    </row>
    <row r="620686" spans="1:1" ht="15" customHeight="1">
      <c r="A620686" s="116">
        <v>978272</v>
      </c>
    </row>
    <row r="620687" spans="1:1" ht="15" customHeight="1">
      <c r="A620687" s="116">
        <v>978302</v>
      </c>
    </row>
    <row r="620688" spans="1:1" ht="15" customHeight="1">
      <c r="A620688" s="116">
        <v>978333</v>
      </c>
    </row>
    <row r="620689" spans="1:1" ht="15" customHeight="1">
      <c r="A620689" s="116">
        <v>978364</v>
      </c>
    </row>
    <row r="620690" spans="1:1" ht="15" customHeight="1">
      <c r="A620690" s="116">
        <v>978394</v>
      </c>
    </row>
    <row r="620691" spans="1:1" ht="15" customHeight="1">
      <c r="A620691" s="116">
        <v>978425</v>
      </c>
    </row>
    <row r="620692" spans="1:1" ht="15" customHeight="1">
      <c r="A620692" s="116">
        <v>978455</v>
      </c>
    </row>
    <row r="620693" spans="1:1" ht="15" customHeight="1">
      <c r="A620693" s="116">
        <v>978486</v>
      </c>
    </row>
    <row r="620694" spans="1:1" ht="15" customHeight="1">
      <c r="A620694" s="116">
        <v>978517</v>
      </c>
    </row>
    <row r="620695" spans="1:1" ht="15" customHeight="1">
      <c r="A620695" s="116">
        <v>978545</v>
      </c>
    </row>
    <row r="620696" spans="1:1" ht="15" customHeight="1">
      <c r="A620696" s="116">
        <v>978576</v>
      </c>
    </row>
    <row r="620697" spans="1:1" ht="15" customHeight="1">
      <c r="A620697" s="116">
        <v>978606</v>
      </c>
    </row>
    <row r="620698" spans="1:1" ht="15" customHeight="1">
      <c r="A620698" s="116">
        <v>978637</v>
      </c>
    </row>
    <row r="620699" spans="1:1" ht="15" customHeight="1">
      <c r="A620699" s="116">
        <v>978667</v>
      </c>
    </row>
    <row r="620700" spans="1:1" ht="15" customHeight="1">
      <c r="A620700" s="116">
        <v>978698</v>
      </c>
    </row>
    <row r="620701" spans="1:1" ht="15" customHeight="1">
      <c r="A620701" s="116">
        <v>978729</v>
      </c>
    </row>
    <row r="620702" spans="1:1" ht="15" customHeight="1">
      <c r="A620702" s="116">
        <v>978759</v>
      </c>
    </row>
    <row r="620703" spans="1:1" ht="15" customHeight="1">
      <c r="A620703" s="116">
        <v>978790</v>
      </c>
    </row>
    <row r="620704" spans="1:1" ht="15" customHeight="1">
      <c r="A620704" s="116">
        <v>978820</v>
      </c>
    </row>
    <row r="620705" spans="1:1" ht="15" customHeight="1">
      <c r="A620705" s="116">
        <v>978851</v>
      </c>
    </row>
    <row r="620706" spans="1:1" ht="15" customHeight="1">
      <c r="A620706" s="116">
        <v>978882</v>
      </c>
    </row>
    <row r="620707" spans="1:1" ht="15" customHeight="1">
      <c r="A620707" s="116">
        <v>978911</v>
      </c>
    </row>
    <row r="620708" spans="1:1" ht="15" customHeight="1">
      <c r="A620708" s="116">
        <v>978942</v>
      </c>
    </row>
    <row r="620709" spans="1:1" ht="15" customHeight="1">
      <c r="A620709" s="116">
        <v>978972</v>
      </c>
    </row>
    <row r="620710" spans="1:1" ht="15" customHeight="1">
      <c r="A620710" s="116">
        <v>979003</v>
      </c>
    </row>
    <row r="620711" spans="1:1" ht="15" customHeight="1">
      <c r="A620711" s="116">
        <v>979033</v>
      </c>
    </row>
    <row r="620712" spans="1:1" ht="15" customHeight="1">
      <c r="A620712" s="116">
        <v>979064</v>
      </c>
    </row>
    <row r="620713" spans="1:1" ht="15" customHeight="1">
      <c r="A620713" s="116">
        <v>979095</v>
      </c>
    </row>
    <row r="620714" spans="1:1" ht="15" customHeight="1">
      <c r="A620714" s="116">
        <v>979125</v>
      </c>
    </row>
    <row r="620715" spans="1:1" ht="15" customHeight="1">
      <c r="A620715" s="116">
        <v>979156</v>
      </c>
    </row>
    <row r="620716" spans="1:1" ht="15" customHeight="1">
      <c r="A620716" s="116">
        <v>979186</v>
      </c>
    </row>
    <row r="620717" spans="1:1" ht="15" customHeight="1">
      <c r="A620717" s="116">
        <v>979217</v>
      </c>
    </row>
    <row r="620718" spans="1:1" ht="15" customHeight="1">
      <c r="A620718" s="116">
        <v>979248</v>
      </c>
    </row>
    <row r="620719" spans="1:1" ht="15" customHeight="1">
      <c r="A620719" s="116">
        <v>979276</v>
      </c>
    </row>
    <row r="620720" spans="1:1" ht="15" customHeight="1">
      <c r="A620720" s="116">
        <v>979307</v>
      </c>
    </row>
    <row r="620721" spans="1:1" ht="15" customHeight="1">
      <c r="A620721" s="116">
        <v>979337</v>
      </c>
    </row>
    <row r="620722" spans="1:1" ht="15" customHeight="1">
      <c r="A620722" s="116">
        <v>979368</v>
      </c>
    </row>
    <row r="620723" spans="1:1" ht="15" customHeight="1">
      <c r="A620723" s="116">
        <v>979398</v>
      </c>
    </row>
    <row r="620724" spans="1:1" ht="15" customHeight="1">
      <c r="A620724" s="116">
        <v>979429</v>
      </c>
    </row>
    <row r="620725" spans="1:1" ht="15" customHeight="1">
      <c r="A620725" s="116">
        <v>979460</v>
      </c>
    </row>
    <row r="620726" spans="1:1" ht="15" customHeight="1">
      <c r="A620726" s="116">
        <v>979490</v>
      </c>
    </row>
    <row r="620727" spans="1:1" ht="15" customHeight="1">
      <c r="A620727" s="116">
        <v>979521</v>
      </c>
    </row>
    <row r="620728" spans="1:1" ht="15" customHeight="1">
      <c r="A620728" s="116">
        <v>979551</v>
      </c>
    </row>
    <row r="620729" spans="1:1" ht="15" customHeight="1">
      <c r="A620729" s="116">
        <v>979582</v>
      </c>
    </row>
    <row r="620730" spans="1:1" ht="15" customHeight="1">
      <c r="A620730" s="116">
        <v>979613</v>
      </c>
    </row>
    <row r="620731" spans="1:1" ht="15" customHeight="1">
      <c r="A620731" s="116">
        <v>979641</v>
      </c>
    </row>
    <row r="620732" spans="1:1" ht="15" customHeight="1">
      <c r="A620732" s="116">
        <v>979672</v>
      </c>
    </row>
    <row r="620733" spans="1:1" ht="15" customHeight="1">
      <c r="A620733" s="116">
        <v>979702</v>
      </c>
    </row>
    <row r="620734" spans="1:1" ht="15" customHeight="1">
      <c r="A620734" s="116">
        <v>979733</v>
      </c>
    </row>
    <row r="620735" spans="1:1" ht="15" customHeight="1">
      <c r="A620735" s="116">
        <v>979763</v>
      </c>
    </row>
    <row r="620736" spans="1:1" ht="15" customHeight="1">
      <c r="A620736" s="116">
        <v>979794</v>
      </c>
    </row>
    <row r="620737" spans="1:1" ht="15" customHeight="1">
      <c r="A620737" s="116">
        <v>979825</v>
      </c>
    </row>
    <row r="620738" spans="1:1" ht="15" customHeight="1">
      <c r="A620738" s="116">
        <v>979855</v>
      </c>
    </row>
    <row r="620739" spans="1:1" ht="15" customHeight="1">
      <c r="A620739" s="116">
        <v>979886</v>
      </c>
    </row>
    <row r="620740" spans="1:1" ht="15" customHeight="1">
      <c r="A620740" s="116">
        <v>979916</v>
      </c>
    </row>
    <row r="620741" spans="1:1" ht="15" customHeight="1">
      <c r="A620741" s="116">
        <v>979947</v>
      </c>
    </row>
    <row r="620742" spans="1:1" ht="15" customHeight="1">
      <c r="A620742" s="116">
        <v>979978</v>
      </c>
    </row>
    <row r="620743" spans="1:1" ht="15" customHeight="1">
      <c r="A620743" s="116">
        <v>980006</v>
      </c>
    </row>
    <row r="620744" spans="1:1" ht="15" customHeight="1">
      <c r="A620744" s="116">
        <v>980037</v>
      </c>
    </row>
    <row r="620745" spans="1:1" ht="15" customHeight="1">
      <c r="A620745" s="116">
        <v>980067</v>
      </c>
    </row>
    <row r="620746" spans="1:1" ht="15" customHeight="1">
      <c r="A620746" s="116">
        <v>980098</v>
      </c>
    </row>
    <row r="620747" spans="1:1" ht="15" customHeight="1">
      <c r="A620747" s="116">
        <v>980128</v>
      </c>
    </row>
    <row r="620748" spans="1:1" ht="15" customHeight="1">
      <c r="A620748" s="116">
        <v>980159</v>
      </c>
    </row>
    <row r="620749" spans="1:1" ht="15" customHeight="1">
      <c r="A620749" s="116">
        <v>980190</v>
      </c>
    </row>
    <row r="620750" spans="1:1" ht="15" customHeight="1">
      <c r="A620750" s="116">
        <v>980220</v>
      </c>
    </row>
    <row r="620751" spans="1:1" ht="15" customHeight="1">
      <c r="A620751" s="116">
        <v>980251</v>
      </c>
    </row>
    <row r="620752" spans="1:1" ht="15" customHeight="1">
      <c r="A620752" s="116">
        <v>980281</v>
      </c>
    </row>
    <row r="620753" spans="1:1" ht="15" customHeight="1">
      <c r="A620753" s="116">
        <v>980312</v>
      </c>
    </row>
    <row r="620754" spans="1:1" ht="15" customHeight="1">
      <c r="A620754" s="116">
        <v>980343</v>
      </c>
    </row>
    <row r="620755" spans="1:1" ht="15" customHeight="1">
      <c r="A620755" s="116">
        <v>980372</v>
      </c>
    </row>
    <row r="620756" spans="1:1" ht="15" customHeight="1">
      <c r="A620756" s="116">
        <v>980403</v>
      </c>
    </row>
    <row r="620757" spans="1:1" ht="15" customHeight="1">
      <c r="A620757" s="116">
        <v>980433</v>
      </c>
    </row>
    <row r="620758" spans="1:1" ht="15" customHeight="1">
      <c r="A620758" s="116">
        <v>980464</v>
      </c>
    </row>
    <row r="620759" spans="1:1" ht="15" customHeight="1">
      <c r="A620759" s="116">
        <v>980494</v>
      </c>
    </row>
    <row r="620760" spans="1:1" ht="15" customHeight="1">
      <c r="A620760" s="116">
        <v>980525</v>
      </c>
    </row>
    <row r="620761" spans="1:1" ht="15" customHeight="1">
      <c r="A620761" s="116">
        <v>980556</v>
      </c>
    </row>
    <row r="620762" spans="1:1" ht="15" customHeight="1">
      <c r="A620762" s="116">
        <v>980586</v>
      </c>
    </row>
    <row r="620763" spans="1:1" ht="15" customHeight="1">
      <c r="A620763" s="116">
        <v>980617</v>
      </c>
    </row>
    <row r="620764" spans="1:1" ht="15" customHeight="1">
      <c r="A620764" s="116">
        <v>980647</v>
      </c>
    </row>
    <row r="620765" spans="1:1" ht="15" customHeight="1">
      <c r="A620765" s="116">
        <v>980678</v>
      </c>
    </row>
    <row r="620766" spans="1:1" ht="15" customHeight="1">
      <c r="A620766" s="116">
        <v>980709</v>
      </c>
    </row>
    <row r="620767" spans="1:1" ht="15" customHeight="1">
      <c r="A620767" s="116">
        <v>980737</v>
      </c>
    </row>
    <row r="620768" spans="1:1" ht="15" customHeight="1">
      <c r="A620768" s="116">
        <v>980768</v>
      </c>
    </row>
    <row r="620769" spans="1:1" ht="15" customHeight="1">
      <c r="A620769" s="116">
        <v>980798</v>
      </c>
    </row>
    <row r="620770" spans="1:1" ht="15" customHeight="1">
      <c r="A620770" s="116">
        <v>980829</v>
      </c>
    </row>
    <row r="620771" spans="1:1" ht="15" customHeight="1">
      <c r="A620771" s="116">
        <v>980859</v>
      </c>
    </row>
    <row r="620772" spans="1:1" ht="15" customHeight="1">
      <c r="A620772" s="116">
        <v>980890</v>
      </c>
    </row>
    <row r="620773" spans="1:1" ht="15" customHeight="1">
      <c r="A620773" s="116">
        <v>980921</v>
      </c>
    </row>
    <row r="620774" spans="1:1" ht="15" customHeight="1">
      <c r="A620774" s="116">
        <v>980951</v>
      </c>
    </row>
    <row r="620775" spans="1:1" ht="15" customHeight="1">
      <c r="A620775" s="116">
        <v>980982</v>
      </c>
    </row>
    <row r="620776" spans="1:1" ht="15" customHeight="1">
      <c r="A620776" s="116">
        <v>981012</v>
      </c>
    </row>
    <row r="620777" spans="1:1" ht="15" customHeight="1">
      <c r="A620777" s="116">
        <v>981043</v>
      </c>
    </row>
    <row r="620778" spans="1:1" ht="15" customHeight="1">
      <c r="A620778" s="116">
        <v>981074</v>
      </c>
    </row>
    <row r="620779" spans="1:1" ht="15" customHeight="1">
      <c r="A620779" s="116">
        <v>981102</v>
      </c>
    </row>
    <row r="620780" spans="1:1" ht="15" customHeight="1">
      <c r="A620780" s="116">
        <v>981133</v>
      </c>
    </row>
    <row r="620781" spans="1:1" ht="15" customHeight="1">
      <c r="A620781" s="116">
        <v>981163</v>
      </c>
    </row>
    <row r="620782" spans="1:1" ht="15" customHeight="1">
      <c r="A620782" s="116">
        <v>981194</v>
      </c>
    </row>
    <row r="620783" spans="1:1" ht="15" customHeight="1">
      <c r="A620783" s="116">
        <v>981224</v>
      </c>
    </row>
    <row r="620784" spans="1:1" ht="15" customHeight="1">
      <c r="A620784" s="116">
        <v>981255</v>
      </c>
    </row>
    <row r="620785" spans="1:1" ht="15" customHeight="1">
      <c r="A620785" s="116">
        <v>981286</v>
      </c>
    </row>
    <row r="620786" spans="1:1" ht="15" customHeight="1">
      <c r="A620786" s="116">
        <v>981316</v>
      </c>
    </row>
    <row r="620787" spans="1:1" ht="15" customHeight="1">
      <c r="A620787" s="116">
        <v>981347</v>
      </c>
    </row>
    <row r="620788" spans="1:1" ht="15" customHeight="1">
      <c r="A620788" s="116">
        <v>981377</v>
      </c>
    </row>
    <row r="620789" spans="1:1" ht="15" customHeight="1">
      <c r="A620789" s="116">
        <v>981408</v>
      </c>
    </row>
    <row r="620790" spans="1:1" ht="15" customHeight="1">
      <c r="A620790" s="116">
        <v>981439</v>
      </c>
    </row>
    <row r="620791" spans="1:1" ht="15" customHeight="1">
      <c r="A620791" s="116">
        <v>981467</v>
      </c>
    </row>
    <row r="620792" spans="1:1" ht="15" customHeight="1">
      <c r="A620792" s="116">
        <v>981498</v>
      </c>
    </row>
    <row r="620793" spans="1:1" ht="15" customHeight="1">
      <c r="A620793" s="116">
        <v>981528</v>
      </c>
    </row>
    <row r="620794" spans="1:1" ht="15" customHeight="1">
      <c r="A620794" s="116">
        <v>981559</v>
      </c>
    </row>
    <row r="620795" spans="1:1" ht="15" customHeight="1">
      <c r="A620795" s="116">
        <v>981589</v>
      </c>
    </row>
    <row r="620796" spans="1:1" ht="15" customHeight="1">
      <c r="A620796" s="116">
        <v>981620</v>
      </c>
    </row>
    <row r="620797" spans="1:1" ht="15" customHeight="1">
      <c r="A620797" s="116">
        <v>981651</v>
      </c>
    </row>
    <row r="620798" spans="1:1" ht="15" customHeight="1">
      <c r="A620798" s="116">
        <v>981681</v>
      </c>
    </row>
    <row r="620799" spans="1:1" ht="15" customHeight="1">
      <c r="A620799" s="116">
        <v>981712</v>
      </c>
    </row>
    <row r="620800" spans="1:1" ht="15" customHeight="1">
      <c r="A620800" s="116">
        <v>981742</v>
      </c>
    </row>
    <row r="620801" spans="1:1" ht="15" customHeight="1">
      <c r="A620801" s="116">
        <v>981773</v>
      </c>
    </row>
    <row r="620802" spans="1:1" ht="15" customHeight="1">
      <c r="A620802" s="116">
        <v>981804</v>
      </c>
    </row>
    <row r="620803" spans="1:1" ht="15" customHeight="1">
      <c r="A620803" s="116">
        <v>981833</v>
      </c>
    </row>
    <row r="620804" spans="1:1" ht="15" customHeight="1">
      <c r="A620804" s="116">
        <v>981864</v>
      </c>
    </row>
    <row r="620805" spans="1:1" ht="15" customHeight="1">
      <c r="A620805" s="116">
        <v>981894</v>
      </c>
    </row>
    <row r="620806" spans="1:1" ht="15" customHeight="1">
      <c r="A620806" s="116">
        <v>981925</v>
      </c>
    </row>
    <row r="620807" spans="1:1" ht="15" customHeight="1">
      <c r="A620807" s="116">
        <v>981955</v>
      </c>
    </row>
    <row r="620808" spans="1:1" ht="15" customHeight="1">
      <c r="A620808" s="116">
        <v>981986</v>
      </c>
    </row>
    <row r="620809" spans="1:1" ht="15" customHeight="1">
      <c r="A620809" s="116">
        <v>982017</v>
      </c>
    </row>
    <row r="620810" spans="1:1" ht="15" customHeight="1">
      <c r="A620810" s="116">
        <v>982047</v>
      </c>
    </row>
    <row r="620811" spans="1:1" ht="15" customHeight="1">
      <c r="A620811" s="116">
        <v>982078</v>
      </c>
    </row>
    <row r="620812" spans="1:1" ht="15" customHeight="1">
      <c r="A620812" s="116">
        <v>982108</v>
      </c>
    </row>
    <row r="620813" spans="1:1" ht="15" customHeight="1">
      <c r="A620813" s="116">
        <v>982139</v>
      </c>
    </row>
    <row r="620814" spans="1:1" ht="15" customHeight="1">
      <c r="A620814" s="116">
        <v>982170</v>
      </c>
    </row>
    <row r="620815" spans="1:1" ht="15" customHeight="1">
      <c r="A620815" s="116">
        <v>982198</v>
      </c>
    </row>
    <row r="620816" spans="1:1" ht="15" customHeight="1">
      <c r="A620816" s="116">
        <v>982229</v>
      </c>
    </row>
    <row r="620817" spans="1:1" ht="15" customHeight="1">
      <c r="A620817" s="116">
        <v>982259</v>
      </c>
    </row>
    <row r="620818" spans="1:1" ht="15" customHeight="1">
      <c r="A620818" s="116">
        <v>982290</v>
      </c>
    </row>
    <row r="620819" spans="1:1" ht="15" customHeight="1">
      <c r="A620819" s="116">
        <v>982320</v>
      </c>
    </row>
    <row r="620820" spans="1:1" ht="15" customHeight="1">
      <c r="A620820" s="116">
        <v>982351</v>
      </c>
    </row>
    <row r="620821" spans="1:1" ht="15" customHeight="1">
      <c r="A620821" s="116">
        <v>982382</v>
      </c>
    </row>
    <row r="620822" spans="1:1" ht="15" customHeight="1">
      <c r="A620822" s="116">
        <v>982412</v>
      </c>
    </row>
    <row r="620823" spans="1:1" ht="15" customHeight="1">
      <c r="A620823" s="116">
        <v>982443</v>
      </c>
    </row>
    <row r="620824" spans="1:1" ht="15" customHeight="1">
      <c r="A620824" s="116">
        <v>982473</v>
      </c>
    </row>
    <row r="620825" spans="1:1" ht="15" customHeight="1">
      <c r="A620825" s="116">
        <v>982504</v>
      </c>
    </row>
    <row r="620826" spans="1:1" ht="15" customHeight="1">
      <c r="A620826" s="116">
        <v>982535</v>
      </c>
    </row>
    <row r="620827" spans="1:1" ht="15" customHeight="1">
      <c r="A620827" s="116">
        <v>982563</v>
      </c>
    </row>
    <row r="620828" spans="1:1" ht="15" customHeight="1">
      <c r="A620828" s="116">
        <v>982594</v>
      </c>
    </row>
    <row r="620829" spans="1:1" ht="15" customHeight="1">
      <c r="A620829" s="116">
        <v>982624</v>
      </c>
    </row>
    <row r="620830" spans="1:1" ht="15" customHeight="1">
      <c r="A620830" s="116">
        <v>982655</v>
      </c>
    </row>
    <row r="620831" spans="1:1" ht="15" customHeight="1">
      <c r="A620831" s="116">
        <v>982685</v>
      </c>
    </row>
    <row r="620832" spans="1:1" ht="15" customHeight="1">
      <c r="A620832" s="116">
        <v>982716</v>
      </c>
    </row>
    <row r="620833" spans="1:1" ht="15" customHeight="1">
      <c r="A620833" s="116">
        <v>982747</v>
      </c>
    </row>
    <row r="620834" spans="1:1" ht="15" customHeight="1">
      <c r="A620834" s="116">
        <v>982777</v>
      </c>
    </row>
    <row r="620835" spans="1:1" ht="15" customHeight="1">
      <c r="A620835" s="116">
        <v>982808</v>
      </c>
    </row>
    <row r="620836" spans="1:1" ht="15" customHeight="1">
      <c r="A620836" s="116">
        <v>982838</v>
      </c>
    </row>
    <row r="620837" spans="1:1" ht="15" customHeight="1">
      <c r="A620837" s="116">
        <v>982869</v>
      </c>
    </row>
    <row r="620838" spans="1:1" ht="15" customHeight="1">
      <c r="A620838" s="116">
        <v>982900</v>
      </c>
    </row>
    <row r="620839" spans="1:1" ht="15" customHeight="1">
      <c r="A620839" s="116">
        <v>982928</v>
      </c>
    </row>
    <row r="620840" spans="1:1" ht="15" customHeight="1">
      <c r="A620840" s="116">
        <v>982959</v>
      </c>
    </row>
    <row r="620841" spans="1:1" ht="15" customHeight="1">
      <c r="A620841" s="116">
        <v>982989</v>
      </c>
    </row>
    <row r="620842" spans="1:1" ht="15" customHeight="1">
      <c r="A620842" s="116">
        <v>983020</v>
      </c>
    </row>
    <row r="620843" spans="1:1" ht="15" customHeight="1">
      <c r="A620843" s="116">
        <v>983050</v>
      </c>
    </row>
    <row r="620844" spans="1:1" ht="15" customHeight="1">
      <c r="A620844" s="116">
        <v>983081</v>
      </c>
    </row>
    <row r="620845" spans="1:1" ht="15" customHeight="1">
      <c r="A620845" s="116">
        <v>983112</v>
      </c>
    </row>
    <row r="620846" spans="1:1" ht="15" customHeight="1">
      <c r="A620846" s="116">
        <v>983142</v>
      </c>
    </row>
    <row r="620847" spans="1:1" ht="15" customHeight="1">
      <c r="A620847" s="116">
        <v>983173</v>
      </c>
    </row>
    <row r="620848" spans="1:1" ht="15" customHeight="1">
      <c r="A620848" s="116">
        <v>983203</v>
      </c>
    </row>
    <row r="620849" spans="1:1" ht="15" customHeight="1">
      <c r="A620849" s="116">
        <v>983234</v>
      </c>
    </row>
    <row r="620850" spans="1:1" ht="15" customHeight="1">
      <c r="A620850" s="116">
        <v>983265</v>
      </c>
    </row>
    <row r="620851" spans="1:1" ht="15" customHeight="1">
      <c r="A620851" s="116">
        <v>983294</v>
      </c>
    </row>
    <row r="620852" spans="1:1" ht="15" customHeight="1">
      <c r="A620852" s="116">
        <v>983325</v>
      </c>
    </row>
    <row r="620853" spans="1:1" ht="15" customHeight="1">
      <c r="A620853" s="116">
        <v>983355</v>
      </c>
    </row>
    <row r="620854" spans="1:1" ht="15" customHeight="1">
      <c r="A620854" s="116">
        <v>983386</v>
      </c>
    </row>
    <row r="620855" spans="1:1" ht="15" customHeight="1">
      <c r="A620855" s="116">
        <v>983416</v>
      </c>
    </row>
    <row r="620856" spans="1:1" ht="15" customHeight="1">
      <c r="A620856" s="116">
        <v>983447</v>
      </c>
    </row>
    <row r="620857" spans="1:1" ht="15" customHeight="1">
      <c r="A620857" s="116">
        <v>983478</v>
      </c>
    </row>
    <row r="620858" spans="1:1" ht="15" customHeight="1">
      <c r="A620858" s="116">
        <v>983508</v>
      </c>
    </row>
    <row r="620859" spans="1:1" ht="15" customHeight="1">
      <c r="A620859" s="116">
        <v>983539</v>
      </c>
    </row>
    <row r="620860" spans="1:1" ht="15" customHeight="1">
      <c r="A620860" s="116">
        <v>983569</v>
      </c>
    </row>
    <row r="620861" spans="1:1" ht="15" customHeight="1">
      <c r="A620861" s="116">
        <v>983600</v>
      </c>
    </row>
    <row r="620862" spans="1:1" ht="15" customHeight="1">
      <c r="A620862" s="116">
        <v>983631</v>
      </c>
    </row>
    <row r="620863" spans="1:1" ht="15" customHeight="1">
      <c r="A620863" s="116">
        <v>983659</v>
      </c>
    </row>
    <row r="620864" spans="1:1" ht="15" customHeight="1">
      <c r="A620864" s="116">
        <v>983690</v>
      </c>
    </row>
    <row r="620865" spans="1:1" ht="15" customHeight="1">
      <c r="A620865" s="116">
        <v>983720</v>
      </c>
    </row>
    <row r="620866" spans="1:1" ht="15" customHeight="1">
      <c r="A620866" s="116">
        <v>983751</v>
      </c>
    </row>
    <row r="620867" spans="1:1" ht="15" customHeight="1">
      <c r="A620867" s="116">
        <v>983781</v>
      </c>
    </row>
    <row r="620868" spans="1:1" ht="15" customHeight="1">
      <c r="A620868" s="116">
        <v>983812</v>
      </c>
    </row>
    <row r="620869" spans="1:1" ht="15" customHeight="1">
      <c r="A620869" s="116">
        <v>983843</v>
      </c>
    </row>
    <row r="620870" spans="1:1" ht="15" customHeight="1">
      <c r="A620870" s="116">
        <v>983873</v>
      </c>
    </row>
    <row r="620871" spans="1:1" ht="15" customHeight="1">
      <c r="A620871" s="116">
        <v>983904</v>
      </c>
    </row>
    <row r="620872" spans="1:1" ht="15" customHeight="1">
      <c r="A620872" s="116">
        <v>983934</v>
      </c>
    </row>
    <row r="620873" spans="1:1" ht="15" customHeight="1">
      <c r="A620873" s="116">
        <v>983965</v>
      </c>
    </row>
    <row r="620874" spans="1:1" ht="15" customHeight="1">
      <c r="A620874" s="116">
        <v>983996</v>
      </c>
    </row>
    <row r="620875" spans="1:1" ht="15" customHeight="1">
      <c r="A620875" s="116">
        <v>984024</v>
      </c>
    </row>
    <row r="620876" spans="1:1" ht="15" customHeight="1">
      <c r="A620876" s="116">
        <v>984055</v>
      </c>
    </row>
    <row r="620877" spans="1:1" ht="15" customHeight="1">
      <c r="A620877" s="116">
        <v>984085</v>
      </c>
    </row>
    <row r="620878" spans="1:1" ht="15" customHeight="1">
      <c r="A620878" s="116">
        <v>984116</v>
      </c>
    </row>
    <row r="620879" spans="1:1" ht="15" customHeight="1">
      <c r="A620879" s="116">
        <v>984146</v>
      </c>
    </row>
    <row r="620880" spans="1:1" ht="15" customHeight="1">
      <c r="A620880" s="116">
        <v>984177</v>
      </c>
    </row>
    <row r="620881" spans="1:1" ht="15" customHeight="1">
      <c r="A620881" s="116">
        <v>984208</v>
      </c>
    </row>
    <row r="620882" spans="1:1" ht="15" customHeight="1">
      <c r="A620882" s="116">
        <v>984238</v>
      </c>
    </row>
    <row r="620883" spans="1:1" ht="15" customHeight="1">
      <c r="A620883" s="116">
        <v>984269</v>
      </c>
    </row>
    <row r="620884" spans="1:1" ht="15" customHeight="1">
      <c r="A620884" s="116">
        <v>984299</v>
      </c>
    </row>
    <row r="620885" spans="1:1" ht="15" customHeight="1">
      <c r="A620885" s="116">
        <v>984330</v>
      </c>
    </row>
    <row r="620886" spans="1:1" ht="15" customHeight="1">
      <c r="A620886" s="116">
        <v>984361</v>
      </c>
    </row>
    <row r="620887" spans="1:1" ht="15" customHeight="1">
      <c r="A620887" s="116">
        <v>984389</v>
      </c>
    </row>
    <row r="620888" spans="1:1" ht="15" customHeight="1">
      <c r="A620888" s="116">
        <v>984420</v>
      </c>
    </row>
    <row r="620889" spans="1:1" ht="15" customHeight="1">
      <c r="A620889" s="116">
        <v>984450</v>
      </c>
    </row>
    <row r="620890" spans="1:1" ht="15" customHeight="1">
      <c r="A620890" s="116">
        <v>984481</v>
      </c>
    </row>
    <row r="620891" spans="1:1" ht="15" customHeight="1">
      <c r="A620891" s="116">
        <v>984511</v>
      </c>
    </row>
    <row r="620892" spans="1:1" ht="15" customHeight="1">
      <c r="A620892" s="116">
        <v>984542</v>
      </c>
    </row>
    <row r="620893" spans="1:1" ht="15" customHeight="1">
      <c r="A620893" s="116">
        <v>984573</v>
      </c>
    </row>
    <row r="620894" spans="1:1" ht="15" customHeight="1">
      <c r="A620894" s="116">
        <v>984603</v>
      </c>
    </row>
    <row r="620895" spans="1:1" ht="15" customHeight="1">
      <c r="A620895" s="116">
        <v>984634</v>
      </c>
    </row>
    <row r="620896" spans="1:1" ht="15" customHeight="1">
      <c r="A620896" s="116">
        <v>984664</v>
      </c>
    </row>
    <row r="620897" spans="1:1" ht="15" customHeight="1">
      <c r="A620897" s="116">
        <v>984695</v>
      </c>
    </row>
    <row r="620898" spans="1:1" ht="15" customHeight="1">
      <c r="A620898" s="116">
        <v>984726</v>
      </c>
    </row>
    <row r="620899" spans="1:1" ht="15" customHeight="1">
      <c r="A620899" s="116">
        <v>984755</v>
      </c>
    </row>
    <row r="620900" spans="1:1" ht="15" customHeight="1">
      <c r="A620900" s="116">
        <v>984786</v>
      </c>
    </row>
    <row r="620901" spans="1:1" ht="15" customHeight="1">
      <c r="A620901" s="116">
        <v>984816</v>
      </c>
    </row>
    <row r="620902" spans="1:1" ht="15" customHeight="1">
      <c r="A620902" s="116">
        <v>984847</v>
      </c>
    </row>
    <row r="620903" spans="1:1" ht="15" customHeight="1">
      <c r="A620903" s="116">
        <v>984877</v>
      </c>
    </row>
    <row r="620904" spans="1:1" ht="15" customHeight="1">
      <c r="A620904" s="116">
        <v>984908</v>
      </c>
    </row>
    <row r="620905" spans="1:1" ht="15" customHeight="1">
      <c r="A620905" s="116">
        <v>984939</v>
      </c>
    </row>
    <row r="620906" spans="1:1" ht="15" customHeight="1">
      <c r="A620906" s="116">
        <v>984969</v>
      </c>
    </row>
    <row r="620907" spans="1:1" ht="15" customHeight="1">
      <c r="A620907" s="116">
        <v>985000</v>
      </c>
    </row>
    <row r="620908" spans="1:1" ht="15" customHeight="1">
      <c r="A620908" s="116">
        <v>985030</v>
      </c>
    </row>
    <row r="620909" spans="1:1" ht="15" customHeight="1">
      <c r="A620909" s="116">
        <v>985061</v>
      </c>
    </row>
    <row r="620910" spans="1:1" ht="15" customHeight="1">
      <c r="A620910" s="116">
        <v>985092</v>
      </c>
    </row>
    <row r="620911" spans="1:1" ht="15" customHeight="1">
      <c r="A620911" s="116">
        <v>985120</v>
      </c>
    </row>
    <row r="620912" spans="1:1" ht="15" customHeight="1">
      <c r="A620912" s="116">
        <v>985151</v>
      </c>
    </row>
    <row r="620913" spans="1:1" ht="15" customHeight="1">
      <c r="A620913" s="116">
        <v>985181</v>
      </c>
    </row>
    <row r="620914" spans="1:1" ht="15" customHeight="1">
      <c r="A620914" s="116">
        <v>985212</v>
      </c>
    </row>
    <row r="620915" spans="1:1" ht="15" customHeight="1">
      <c r="A620915" s="116">
        <v>985242</v>
      </c>
    </row>
    <row r="620916" spans="1:1" ht="15" customHeight="1">
      <c r="A620916" s="116">
        <v>985273</v>
      </c>
    </row>
    <row r="620917" spans="1:1" ht="15" customHeight="1">
      <c r="A620917" s="116">
        <v>985304</v>
      </c>
    </row>
    <row r="620918" spans="1:1" ht="15" customHeight="1">
      <c r="A620918" s="116">
        <v>985334</v>
      </c>
    </row>
    <row r="620919" spans="1:1" ht="15" customHeight="1">
      <c r="A620919" s="116">
        <v>985365</v>
      </c>
    </row>
    <row r="620920" spans="1:1" ht="15" customHeight="1">
      <c r="A620920" s="116">
        <v>985395</v>
      </c>
    </row>
    <row r="620921" spans="1:1" ht="15" customHeight="1">
      <c r="A620921" s="116">
        <v>985426</v>
      </c>
    </row>
    <row r="620922" spans="1:1" ht="15" customHeight="1">
      <c r="A620922" s="116">
        <v>985457</v>
      </c>
    </row>
    <row r="620923" spans="1:1" ht="15" customHeight="1">
      <c r="A620923" s="116">
        <v>985485</v>
      </c>
    </row>
    <row r="620924" spans="1:1" ht="15" customHeight="1">
      <c r="A620924" s="116">
        <v>985516</v>
      </c>
    </row>
    <row r="620925" spans="1:1" ht="15" customHeight="1">
      <c r="A620925" s="116">
        <v>985546</v>
      </c>
    </row>
    <row r="620926" spans="1:1" ht="15" customHeight="1">
      <c r="A620926" s="116">
        <v>985577</v>
      </c>
    </row>
    <row r="620927" spans="1:1" ht="15" customHeight="1">
      <c r="A620927" s="116">
        <v>985607</v>
      </c>
    </row>
    <row r="620928" spans="1:1" ht="15" customHeight="1">
      <c r="A620928" s="116">
        <v>985638</v>
      </c>
    </row>
    <row r="620929" spans="1:1" ht="15" customHeight="1">
      <c r="A620929" s="116">
        <v>985669</v>
      </c>
    </row>
    <row r="620930" spans="1:1" ht="15" customHeight="1">
      <c r="A620930" s="116">
        <v>985699</v>
      </c>
    </row>
    <row r="620931" spans="1:1" ht="15" customHeight="1">
      <c r="A620931" s="116">
        <v>985730</v>
      </c>
    </row>
    <row r="620932" spans="1:1" ht="15" customHeight="1">
      <c r="A620932" s="116">
        <v>985760</v>
      </c>
    </row>
    <row r="620933" spans="1:1" ht="15" customHeight="1">
      <c r="A620933" s="116">
        <v>985791</v>
      </c>
    </row>
    <row r="620934" spans="1:1" ht="15" customHeight="1">
      <c r="A620934" s="116">
        <v>985822</v>
      </c>
    </row>
    <row r="620935" spans="1:1" ht="15" customHeight="1">
      <c r="A620935" s="116">
        <v>985850</v>
      </c>
    </row>
    <row r="620936" spans="1:1" ht="15" customHeight="1">
      <c r="A620936" s="116">
        <v>985881</v>
      </c>
    </row>
    <row r="620937" spans="1:1" ht="15" customHeight="1">
      <c r="A620937" s="116">
        <v>985911</v>
      </c>
    </row>
    <row r="620938" spans="1:1" ht="15" customHeight="1">
      <c r="A620938" s="116">
        <v>985942</v>
      </c>
    </row>
    <row r="620939" spans="1:1" ht="15" customHeight="1">
      <c r="A620939" s="116">
        <v>985972</v>
      </c>
    </row>
    <row r="620940" spans="1:1" ht="15" customHeight="1">
      <c r="A620940" s="116">
        <v>986003</v>
      </c>
    </row>
    <row r="620941" spans="1:1" ht="15" customHeight="1">
      <c r="A620941" s="116">
        <v>986034</v>
      </c>
    </row>
    <row r="620942" spans="1:1" ht="15" customHeight="1">
      <c r="A620942" s="116">
        <v>986064</v>
      </c>
    </row>
    <row r="620943" spans="1:1" ht="15" customHeight="1">
      <c r="A620943" s="116">
        <v>986095</v>
      </c>
    </row>
    <row r="620944" spans="1:1" ht="15" customHeight="1">
      <c r="A620944" s="116">
        <v>986125</v>
      </c>
    </row>
    <row r="620945" spans="1:1" ht="15" customHeight="1">
      <c r="A620945" s="116">
        <v>986156</v>
      </c>
    </row>
    <row r="620946" spans="1:1" ht="15" customHeight="1">
      <c r="A620946" s="116">
        <v>986187</v>
      </c>
    </row>
    <row r="620947" spans="1:1" ht="15" customHeight="1">
      <c r="A620947" s="116">
        <v>986215</v>
      </c>
    </row>
    <row r="620948" spans="1:1" ht="15" customHeight="1">
      <c r="A620948" s="116">
        <v>986246</v>
      </c>
    </row>
    <row r="620949" spans="1:1" ht="15" customHeight="1">
      <c r="A620949" s="116">
        <v>986276</v>
      </c>
    </row>
    <row r="620950" spans="1:1" ht="15" customHeight="1">
      <c r="A620950" s="116">
        <v>986307</v>
      </c>
    </row>
    <row r="620951" spans="1:1" ht="15" customHeight="1">
      <c r="A620951" s="116">
        <v>986337</v>
      </c>
    </row>
    <row r="620952" spans="1:1" ht="15" customHeight="1">
      <c r="A620952" s="116">
        <v>986368</v>
      </c>
    </row>
    <row r="620953" spans="1:1" ht="15" customHeight="1">
      <c r="A620953" s="116">
        <v>986399</v>
      </c>
    </row>
    <row r="620954" spans="1:1" ht="15" customHeight="1">
      <c r="A620954" s="116">
        <v>986429</v>
      </c>
    </row>
    <row r="620955" spans="1:1" ht="15" customHeight="1">
      <c r="A620955" s="116">
        <v>986460</v>
      </c>
    </row>
    <row r="620956" spans="1:1" ht="15" customHeight="1">
      <c r="A620956" s="116">
        <v>986490</v>
      </c>
    </row>
    <row r="620957" spans="1:1" ht="15" customHeight="1">
      <c r="A620957" s="116">
        <v>986521</v>
      </c>
    </row>
    <row r="620958" spans="1:1" ht="15" customHeight="1">
      <c r="A620958" s="116">
        <v>986552</v>
      </c>
    </row>
    <row r="620959" spans="1:1" ht="15" customHeight="1">
      <c r="A620959" s="116">
        <v>986580</v>
      </c>
    </row>
    <row r="620960" spans="1:1" ht="15" customHeight="1">
      <c r="A620960" s="116">
        <v>986611</v>
      </c>
    </row>
    <row r="620961" spans="1:1" ht="15" customHeight="1">
      <c r="A620961" s="116">
        <v>986641</v>
      </c>
    </row>
    <row r="620962" spans="1:1" ht="15" customHeight="1">
      <c r="A620962" s="116">
        <v>986672</v>
      </c>
    </row>
    <row r="620963" spans="1:1" ht="15" customHeight="1">
      <c r="A620963" s="116">
        <v>986702</v>
      </c>
    </row>
    <row r="620964" spans="1:1" ht="15" customHeight="1">
      <c r="A620964" s="116">
        <v>986733</v>
      </c>
    </row>
    <row r="620965" spans="1:1" ht="15" customHeight="1">
      <c r="A620965" s="116">
        <v>986764</v>
      </c>
    </row>
    <row r="620966" spans="1:1" ht="15" customHeight="1">
      <c r="A620966" s="116">
        <v>986794</v>
      </c>
    </row>
    <row r="620967" spans="1:1" ht="15" customHeight="1">
      <c r="A620967" s="116">
        <v>986825</v>
      </c>
    </row>
    <row r="620968" spans="1:1" ht="15" customHeight="1">
      <c r="A620968" s="116">
        <v>986855</v>
      </c>
    </row>
    <row r="620969" spans="1:1" ht="15" customHeight="1">
      <c r="A620969" s="116">
        <v>986886</v>
      </c>
    </row>
    <row r="620970" spans="1:1" ht="15" customHeight="1">
      <c r="A620970" s="116">
        <v>986917</v>
      </c>
    </row>
    <row r="620971" spans="1:1" ht="15" customHeight="1">
      <c r="A620971" s="116">
        <v>986945</v>
      </c>
    </row>
    <row r="620972" spans="1:1" ht="15" customHeight="1">
      <c r="A620972" s="116">
        <v>986976</v>
      </c>
    </row>
    <row r="620973" spans="1:1" ht="15" customHeight="1">
      <c r="A620973" s="116">
        <v>987006</v>
      </c>
    </row>
    <row r="620974" spans="1:1" ht="15" customHeight="1">
      <c r="A620974" s="116">
        <v>987037</v>
      </c>
    </row>
    <row r="620975" spans="1:1" ht="15" customHeight="1">
      <c r="A620975" s="116">
        <v>987067</v>
      </c>
    </row>
    <row r="620976" spans="1:1" ht="15" customHeight="1">
      <c r="A620976" s="116">
        <v>987098</v>
      </c>
    </row>
    <row r="620977" spans="1:1" ht="15" customHeight="1">
      <c r="A620977" s="116">
        <v>987129</v>
      </c>
    </row>
    <row r="620978" spans="1:1" ht="15" customHeight="1">
      <c r="A620978" s="116">
        <v>987159</v>
      </c>
    </row>
    <row r="620979" spans="1:1" ht="15" customHeight="1">
      <c r="A620979" s="116">
        <v>987190</v>
      </c>
    </row>
    <row r="620980" spans="1:1" ht="15" customHeight="1">
      <c r="A620980" s="116">
        <v>987220</v>
      </c>
    </row>
    <row r="620981" spans="1:1" ht="15" customHeight="1">
      <c r="A620981" s="116">
        <v>987251</v>
      </c>
    </row>
    <row r="620982" spans="1:1" ht="15" customHeight="1">
      <c r="A620982" s="116">
        <v>987282</v>
      </c>
    </row>
    <row r="620983" spans="1:1" ht="15" customHeight="1">
      <c r="A620983" s="116">
        <v>987310</v>
      </c>
    </row>
    <row r="620984" spans="1:1" ht="15" customHeight="1">
      <c r="A620984" s="116">
        <v>987341</v>
      </c>
    </row>
    <row r="620985" spans="1:1" ht="15" customHeight="1">
      <c r="A620985" s="116">
        <v>987371</v>
      </c>
    </row>
    <row r="620986" spans="1:1" ht="15" customHeight="1">
      <c r="A620986" s="116">
        <v>987402</v>
      </c>
    </row>
    <row r="620987" spans="1:1" ht="15" customHeight="1">
      <c r="A620987" s="116">
        <v>987432</v>
      </c>
    </row>
    <row r="620988" spans="1:1" ht="15" customHeight="1">
      <c r="A620988" s="116">
        <v>987463</v>
      </c>
    </row>
    <row r="620989" spans="1:1" ht="15" customHeight="1">
      <c r="A620989" s="116">
        <v>987494</v>
      </c>
    </row>
    <row r="620990" spans="1:1" ht="15" customHeight="1">
      <c r="A620990" s="116">
        <v>987524</v>
      </c>
    </row>
    <row r="620991" spans="1:1" ht="15" customHeight="1">
      <c r="A620991" s="116">
        <v>987555</v>
      </c>
    </row>
    <row r="620992" spans="1:1" ht="15" customHeight="1">
      <c r="A620992" s="116">
        <v>987585</v>
      </c>
    </row>
    <row r="620993" spans="1:1" ht="15" customHeight="1">
      <c r="A620993" s="116">
        <v>987616</v>
      </c>
    </row>
    <row r="620994" spans="1:1" ht="15" customHeight="1">
      <c r="A620994" s="116">
        <v>987647</v>
      </c>
    </row>
    <row r="620995" spans="1:1" ht="15" customHeight="1">
      <c r="A620995" s="116">
        <v>987676</v>
      </c>
    </row>
    <row r="620996" spans="1:1" ht="15" customHeight="1">
      <c r="A620996" s="116">
        <v>987707</v>
      </c>
    </row>
    <row r="620997" spans="1:1" ht="15" customHeight="1">
      <c r="A620997" s="116">
        <v>987737</v>
      </c>
    </row>
    <row r="620998" spans="1:1" ht="15" customHeight="1">
      <c r="A620998" s="116">
        <v>987768</v>
      </c>
    </row>
    <row r="620999" spans="1:1" ht="15" customHeight="1">
      <c r="A620999" s="116">
        <v>987798</v>
      </c>
    </row>
    <row r="621000" spans="1:1" ht="15" customHeight="1">
      <c r="A621000" s="116">
        <v>987829</v>
      </c>
    </row>
    <row r="621001" spans="1:1" ht="15" customHeight="1">
      <c r="A621001" s="116">
        <v>987860</v>
      </c>
    </row>
    <row r="621002" spans="1:1" ht="15" customHeight="1">
      <c r="A621002" s="116">
        <v>987890</v>
      </c>
    </row>
    <row r="621003" spans="1:1" ht="15" customHeight="1">
      <c r="A621003" s="116">
        <v>987921</v>
      </c>
    </row>
    <row r="621004" spans="1:1" ht="15" customHeight="1">
      <c r="A621004" s="116">
        <v>987951</v>
      </c>
    </row>
    <row r="621005" spans="1:1" ht="15" customHeight="1">
      <c r="A621005" s="116">
        <v>987982</v>
      </c>
    </row>
    <row r="621006" spans="1:1" ht="15" customHeight="1">
      <c r="A621006" s="116">
        <v>988013</v>
      </c>
    </row>
    <row r="621007" spans="1:1" ht="15" customHeight="1">
      <c r="A621007" s="116">
        <v>988041</v>
      </c>
    </row>
    <row r="621008" spans="1:1" ht="15" customHeight="1">
      <c r="A621008" s="116">
        <v>988072</v>
      </c>
    </row>
    <row r="621009" spans="1:1" ht="15" customHeight="1">
      <c r="A621009" s="116">
        <v>988102</v>
      </c>
    </row>
    <row r="621010" spans="1:1" ht="15" customHeight="1">
      <c r="A621010" s="116">
        <v>988133</v>
      </c>
    </row>
    <row r="621011" spans="1:1" ht="15" customHeight="1">
      <c r="A621011" s="116">
        <v>988163</v>
      </c>
    </row>
    <row r="621012" spans="1:1" ht="15" customHeight="1">
      <c r="A621012" s="116">
        <v>988194</v>
      </c>
    </row>
    <row r="621013" spans="1:1" ht="15" customHeight="1">
      <c r="A621013" s="116">
        <v>988225</v>
      </c>
    </row>
    <row r="621014" spans="1:1" ht="15" customHeight="1">
      <c r="A621014" s="116">
        <v>988255</v>
      </c>
    </row>
    <row r="621015" spans="1:1" ht="15" customHeight="1">
      <c r="A621015" s="116">
        <v>988286</v>
      </c>
    </row>
    <row r="621016" spans="1:1" ht="15" customHeight="1">
      <c r="A621016" s="116">
        <v>988316</v>
      </c>
    </row>
    <row r="621017" spans="1:1" ht="15" customHeight="1">
      <c r="A621017" s="116">
        <v>988347</v>
      </c>
    </row>
    <row r="621018" spans="1:1" ht="15" customHeight="1">
      <c r="A621018" s="116">
        <v>988378</v>
      </c>
    </row>
    <row r="621019" spans="1:1" ht="15" customHeight="1">
      <c r="A621019" s="116">
        <v>988406</v>
      </c>
    </row>
    <row r="621020" spans="1:1" ht="15" customHeight="1">
      <c r="A621020" s="116">
        <v>988437</v>
      </c>
    </row>
    <row r="621021" spans="1:1" ht="15" customHeight="1">
      <c r="A621021" s="116">
        <v>988467</v>
      </c>
    </row>
    <row r="621022" spans="1:1" ht="15" customHeight="1">
      <c r="A621022" s="116">
        <v>988498</v>
      </c>
    </row>
    <row r="621023" spans="1:1" ht="15" customHeight="1">
      <c r="A621023" s="116">
        <v>988528</v>
      </c>
    </row>
    <row r="621024" spans="1:1" ht="15" customHeight="1">
      <c r="A621024" s="116">
        <v>988559</v>
      </c>
    </row>
    <row r="621025" spans="1:1" ht="15" customHeight="1">
      <c r="A621025" s="116">
        <v>988590</v>
      </c>
    </row>
    <row r="621026" spans="1:1" ht="15" customHeight="1">
      <c r="A621026" s="116">
        <v>988620</v>
      </c>
    </row>
    <row r="621027" spans="1:1" ht="15" customHeight="1">
      <c r="A621027" s="116">
        <v>988651</v>
      </c>
    </row>
    <row r="621028" spans="1:1" ht="15" customHeight="1">
      <c r="A621028" s="116">
        <v>988681</v>
      </c>
    </row>
    <row r="621029" spans="1:1" ht="15" customHeight="1">
      <c r="A621029" s="116">
        <v>988712</v>
      </c>
    </row>
    <row r="621030" spans="1:1" ht="15" customHeight="1">
      <c r="A621030" s="116">
        <v>988743</v>
      </c>
    </row>
    <row r="621031" spans="1:1" ht="15" customHeight="1">
      <c r="A621031" s="116">
        <v>988771</v>
      </c>
    </row>
    <row r="621032" spans="1:1" ht="15" customHeight="1">
      <c r="A621032" s="116">
        <v>988802</v>
      </c>
    </row>
    <row r="621033" spans="1:1" ht="15" customHeight="1">
      <c r="A621033" s="116">
        <v>988832</v>
      </c>
    </row>
    <row r="621034" spans="1:1" ht="15" customHeight="1">
      <c r="A621034" s="116">
        <v>988863</v>
      </c>
    </row>
    <row r="621035" spans="1:1" ht="15" customHeight="1">
      <c r="A621035" s="116">
        <v>988893</v>
      </c>
    </row>
    <row r="621036" spans="1:1" ht="15" customHeight="1">
      <c r="A621036" s="116">
        <v>988924</v>
      </c>
    </row>
    <row r="621037" spans="1:1" ht="15" customHeight="1">
      <c r="A621037" s="116">
        <v>988955</v>
      </c>
    </row>
    <row r="621038" spans="1:1" ht="15" customHeight="1">
      <c r="A621038" s="116">
        <v>988985</v>
      </c>
    </row>
    <row r="621039" spans="1:1" ht="15" customHeight="1">
      <c r="A621039" s="116">
        <v>989016</v>
      </c>
    </row>
    <row r="621040" spans="1:1" ht="15" customHeight="1">
      <c r="A621040" s="116">
        <v>989046</v>
      </c>
    </row>
    <row r="621041" spans="1:1" ht="15" customHeight="1">
      <c r="A621041" s="116">
        <v>989077</v>
      </c>
    </row>
    <row r="621042" spans="1:1" ht="15" customHeight="1">
      <c r="A621042" s="116">
        <v>989108</v>
      </c>
    </row>
    <row r="621043" spans="1:1" ht="15" customHeight="1">
      <c r="A621043" s="116">
        <v>989137</v>
      </c>
    </row>
    <row r="621044" spans="1:1" ht="15" customHeight="1">
      <c r="A621044" s="116">
        <v>989168</v>
      </c>
    </row>
    <row r="621045" spans="1:1" ht="15" customHeight="1">
      <c r="A621045" s="116">
        <v>989198</v>
      </c>
    </row>
    <row r="621046" spans="1:1" ht="15" customHeight="1">
      <c r="A621046" s="116">
        <v>989229</v>
      </c>
    </row>
    <row r="621047" spans="1:1" ht="15" customHeight="1">
      <c r="A621047" s="116">
        <v>989259</v>
      </c>
    </row>
    <row r="621048" spans="1:1" ht="15" customHeight="1">
      <c r="A621048" s="116">
        <v>989290</v>
      </c>
    </row>
    <row r="621049" spans="1:1" ht="15" customHeight="1">
      <c r="A621049" s="116">
        <v>989321</v>
      </c>
    </row>
    <row r="621050" spans="1:1" ht="15" customHeight="1">
      <c r="A621050" s="116">
        <v>989351</v>
      </c>
    </row>
    <row r="621051" spans="1:1" ht="15" customHeight="1">
      <c r="A621051" s="116">
        <v>989382</v>
      </c>
    </row>
    <row r="621052" spans="1:1" ht="15" customHeight="1">
      <c r="A621052" s="116">
        <v>989412</v>
      </c>
    </row>
    <row r="621053" spans="1:1" ht="15" customHeight="1">
      <c r="A621053" s="116">
        <v>989443</v>
      </c>
    </row>
    <row r="621054" spans="1:1" ht="15" customHeight="1">
      <c r="A621054" s="116">
        <v>989474</v>
      </c>
    </row>
    <row r="621055" spans="1:1" ht="15" customHeight="1">
      <c r="A621055" s="116">
        <v>989502</v>
      </c>
    </row>
    <row r="621056" spans="1:1" ht="15" customHeight="1">
      <c r="A621056" s="116">
        <v>989533</v>
      </c>
    </row>
    <row r="621057" spans="1:1" ht="15" customHeight="1">
      <c r="A621057" s="116">
        <v>989563</v>
      </c>
    </row>
    <row r="621058" spans="1:1" ht="15" customHeight="1">
      <c r="A621058" s="116">
        <v>989594</v>
      </c>
    </row>
    <row r="621059" spans="1:1" ht="15" customHeight="1">
      <c r="A621059" s="116">
        <v>989624</v>
      </c>
    </row>
    <row r="621060" spans="1:1" ht="15" customHeight="1">
      <c r="A621060" s="116">
        <v>989655</v>
      </c>
    </row>
    <row r="621061" spans="1:1" ht="15" customHeight="1">
      <c r="A621061" s="116">
        <v>989686</v>
      </c>
    </row>
    <row r="621062" spans="1:1" ht="15" customHeight="1">
      <c r="A621062" s="116">
        <v>989716</v>
      </c>
    </row>
    <row r="621063" spans="1:1" ht="15" customHeight="1">
      <c r="A621063" s="116">
        <v>989747</v>
      </c>
    </row>
    <row r="621064" spans="1:1" ht="15" customHeight="1">
      <c r="A621064" s="116">
        <v>989777</v>
      </c>
    </row>
    <row r="621065" spans="1:1" ht="15" customHeight="1">
      <c r="A621065" s="116">
        <v>989808</v>
      </c>
    </row>
    <row r="621066" spans="1:1" ht="15" customHeight="1">
      <c r="A621066" s="116">
        <v>989839</v>
      </c>
    </row>
    <row r="621067" spans="1:1" ht="15" customHeight="1">
      <c r="A621067" s="116">
        <v>989867</v>
      </c>
    </row>
    <row r="621068" spans="1:1" ht="15" customHeight="1">
      <c r="A621068" s="116">
        <v>989898</v>
      </c>
    </row>
    <row r="621069" spans="1:1" ht="15" customHeight="1">
      <c r="A621069" s="116">
        <v>989928</v>
      </c>
    </row>
    <row r="621070" spans="1:1" ht="15" customHeight="1">
      <c r="A621070" s="116">
        <v>989959</v>
      </c>
    </row>
    <row r="621071" spans="1:1" ht="15" customHeight="1">
      <c r="A621071" s="116">
        <v>989989</v>
      </c>
    </row>
    <row r="621072" spans="1:1" ht="15" customHeight="1">
      <c r="A621072" s="116">
        <v>990020</v>
      </c>
    </row>
    <row r="621073" spans="1:1" ht="15" customHeight="1">
      <c r="A621073" s="116">
        <v>990051</v>
      </c>
    </row>
    <row r="621074" spans="1:1" ht="15" customHeight="1">
      <c r="A621074" s="116">
        <v>990081</v>
      </c>
    </row>
    <row r="621075" spans="1:1" ht="15" customHeight="1">
      <c r="A621075" s="116">
        <v>990112</v>
      </c>
    </row>
    <row r="621076" spans="1:1" ht="15" customHeight="1">
      <c r="A621076" s="116">
        <v>990142</v>
      </c>
    </row>
    <row r="621077" spans="1:1" ht="15" customHeight="1">
      <c r="A621077" s="116">
        <v>990173</v>
      </c>
    </row>
    <row r="621078" spans="1:1" ht="15" customHeight="1">
      <c r="A621078" s="116">
        <v>990204</v>
      </c>
    </row>
    <row r="621079" spans="1:1" ht="15" customHeight="1">
      <c r="A621079" s="116">
        <v>990232</v>
      </c>
    </row>
    <row r="621080" spans="1:1" ht="15" customHeight="1">
      <c r="A621080" s="116">
        <v>990263</v>
      </c>
    </row>
    <row r="621081" spans="1:1" ht="15" customHeight="1">
      <c r="A621081" s="116">
        <v>990293</v>
      </c>
    </row>
    <row r="621082" spans="1:1" ht="15" customHeight="1">
      <c r="A621082" s="116">
        <v>990324</v>
      </c>
    </row>
    <row r="621083" spans="1:1" ht="15" customHeight="1">
      <c r="A621083" s="116">
        <v>990354</v>
      </c>
    </row>
    <row r="621084" spans="1:1" ht="15" customHeight="1">
      <c r="A621084" s="116">
        <v>990385</v>
      </c>
    </row>
    <row r="621085" spans="1:1" ht="15" customHeight="1">
      <c r="A621085" s="116">
        <v>990416</v>
      </c>
    </row>
    <row r="621086" spans="1:1" ht="15" customHeight="1">
      <c r="A621086" s="116">
        <v>990446</v>
      </c>
    </row>
    <row r="621087" spans="1:1" ht="15" customHeight="1">
      <c r="A621087" s="116">
        <v>990477</v>
      </c>
    </row>
    <row r="621088" spans="1:1" ht="15" customHeight="1">
      <c r="A621088" s="116">
        <v>990507</v>
      </c>
    </row>
    <row r="621089" spans="1:1" ht="15" customHeight="1">
      <c r="A621089" s="116">
        <v>990538</v>
      </c>
    </row>
    <row r="621090" spans="1:1" ht="15" customHeight="1">
      <c r="A621090" s="116">
        <v>990569</v>
      </c>
    </row>
    <row r="621091" spans="1:1" ht="15" customHeight="1">
      <c r="A621091" s="116">
        <v>990598</v>
      </c>
    </row>
    <row r="621092" spans="1:1" ht="15" customHeight="1">
      <c r="A621092" s="116">
        <v>990629</v>
      </c>
    </row>
    <row r="621093" spans="1:1" ht="15" customHeight="1">
      <c r="A621093" s="116">
        <v>990659</v>
      </c>
    </row>
    <row r="621094" spans="1:1" ht="15" customHeight="1">
      <c r="A621094" s="116">
        <v>990690</v>
      </c>
    </row>
    <row r="621095" spans="1:1" ht="15" customHeight="1">
      <c r="A621095" s="116">
        <v>990720</v>
      </c>
    </row>
    <row r="621096" spans="1:1" ht="15" customHeight="1">
      <c r="A621096" s="116">
        <v>990751</v>
      </c>
    </row>
    <row r="621097" spans="1:1" ht="15" customHeight="1">
      <c r="A621097" s="116">
        <v>990782</v>
      </c>
    </row>
    <row r="621098" spans="1:1" ht="15" customHeight="1">
      <c r="A621098" s="116">
        <v>990812</v>
      </c>
    </row>
    <row r="621099" spans="1:1" ht="15" customHeight="1">
      <c r="A621099" s="116">
        <v>990843</v>
      </c>
    </row>
    <row r="621100" spans="1:1" ht="15" customHeight="1">
      <c r="A621100" s="116">
        <v>990873</v>
      </c>
    </row>
    <row r="621101" spans="1:1" ht="15" customHeight="1">
      <c r="A621101" s="116">
        <v>990904</v>
      </c>
    </row>
    <row r="621102" spans="1:1" ht="15" customHeight="1">
      <c r="A621102" s="116">
        <v>990935</v>
      </c>
    </row>
    <row r="621103" spans="1:1" ht="15" customHeight="1">
      <c r="A621103" s="116">
        <v>990963</v>
      </c>
    </row>
    <row r="621104" spans="1:1" ht="15" customHeight="1">
      <c r="A621104" s="116">
        <v>990994</v>
      </c>
    </row>
    <row r="621105" spans="1:1" ht="15" customHeight="1">
      <c r="A621105" s="116">
        <v>991024</v>
      </c>
    </row>
    <row r="621106" spans="1:1" ht="15" customHeight="1">
      <c r="A621106" s="116">
        <v>991055</v>
      </c>
    </row>
    <row r="621107" spans="1:1" ht="15" customHeight="1">
      <c r="A621107" s="116">
        <v>991085</v>
      </c>
    </row>
    <row r="621108" spans="1:1" ht="15" customHeight="1">
      <c r="A621108" s="116">
        <v>991116</v>
      </c>
    </row>
    <row r="621109" spans="1:1" ht="15" customHeight="1">
      <c r="A621109" s="116">
        <v>991147</v>
      </c>
    </row>
    <row r="621110" spans="1:1" ht="15" customHeight="1">
      <c r="A621110" s="116">
        <v>991177</v>
      </c>
    </row>
    <row r="621111" spans="1:1" ht="15" customHeight="1">
      <c r="A621111" s="116">
        <v>991208</v>
      </c>
    </row>
    <row r="621112" spans="1:1" ht="15" customHeight="1">
      <c r="A621112" s="116">
        <v>991238</v>
      </c>
    </row>
    <row r="621113" spans="1:1" ht="15" customHeight="1">
      <c r="A621113" s="116">
        <v>991269</v>
      </c>
    </row>
    <row r="621114" spans="1:1" ht="15" customHeight="1">
      <c r="A621114" s="116">
        <v>991300</v>
      </c>
    </row>
    <row r="621115" spans="1:1" ht="15" customHeight="1">
      <c r="A621115" s="116">
        <v>991328</v>
      </c>
    </row>
    <row r="621116" spans="1:1" ht="15" customHeight="1">
      <c r="A621116" s="116">
        <v>991359</v>
      </c>
    </row>
    <row r="621117" spans="1:1" ht="15" customHeight="1">
      <c r="A621117" s="116">
        <v>991389</v>
      </c>
    </row>
    <row r="621118" spans="1:1" ht="15" customHeight="1">
      <c r="A621118" s="116">
        <v>991420</v>
      </c>
    </row>
    <row r="621119" spans="1:1" ht="15" customHeight="1">
      <c r="A621119" s="116">
        <v>991450</v>
      </c>
    </row>
    <row r="621120" spans="1:1" ht="15" customHeight="1">
      <c r="A621120" s="116">
        <v>991481</v>
      </c>
    </row>
    <row r="621121" spans="1:1" ht="15" customHeight="1">
      <c r="A621121" s="116">
        <v>991512</v>
      </c>
    </row>
    <row r="621122" spans="1:1" ht="15" customHeight="1">
      <c r="A621122" s="116">
        <v>991542</v>
      </c>
    </row>
    <row r="621123" spans="1:1" ht="15" customHeight="1">
      <c r="A621123" s="116">
        <v>991573</v>
      </c>
    </row>
    <row r="621124" spans="1:1" ht="15" customHeight="1">
      <c r="A621124" s="116">
        <v>991603</v>
      </c>
    </row>
    <row r="621125" spans="1:1" ht="15" customHeight="1">
      <c r="A621125" s="116">
        <v>991634</v>
      </c>
    </row>
    <row r="621126" spans="1:1" ht="15" customHeight="1">
      <c r="A621126" s="116">
        <v>991665</v>
      </c>
    </row>
    <row r="621127" spans="1:1" ht="15" customHeight="1">
      <c r="A621127" s="116">
        <v>991693</v>
      </c>
    </row>
    <row r="621128" spans="1:1" ht="15" customHeight="1">
      <c r="A621128" s="116">
        <v>991724</v>
      </c>
    </row>
    <row r="621129" spans="1:1" ht="15" customHeight="1">
      <c r="A621129" s="116">
        <v>991754</v>
      </c>
    </row>
    <row r="621130" spans="1:1" ht="15" customHeight="1">
      <c r="A621130" s="116">
        <v>991785</v>
      </c>
    </row>
    <row r="621131" spans="1:1" ht="15" customHeight="1">
      <c r="A621131" s="116">
        <v>991815</v>
      </c>
    </row>
    <row r="621132" spans="1:1" ht="15" customHeight="1">
      <c r="A621132" s="116">
        <v>991846</v>
      </c>
    </row>
    <row r="621133" spans="1:1" ht="15" customHeight="1">
      <c r="A621133" s="116">
        <v>991877</v>
      </c>
    </row>
    <row r="621134" spans="1:1" ht="15" customHeight="1">
      <c r="A621134" s="116">
        <v>991907</v>
      </c>
    </row>
    <row r="621135" spans="1:1" ht="15" customHeight="1">
      <c r="A621135" s="116">
        <v>991938</v>
      </c>
    </row>
    <row r="621136" spans="1:1" ht="15" customHeight="1">
      <c r="A621136" s="116">
        <v>991968</v>
      </c>
    </row>
    <row r="621137" spans="1:1" ht="15" customHeight="1">
      <c r="A621137" s="116">
        <v>991999</v>
      </c>
    </row>
    <row r="621138" spans="1:1" ht="15" customHeight="1">
      <c r="A621138" s="116">
        <v>992030</v>
      </c>
    </row>
    <row r="621139" spans="1:1" ht="15" customHeight="1">
      <c r="A621139" s="116">
        <v>992059</v>
      </c>
    </row>
    <row r="621140" spans="1:1" ht="15" customHeight="1">
      <c r="A621140" s="116">
        <v>992090</v>
      </c>
    </row>
    <row r="621141" spans="1:1" ht="15" customHeight="1">
      <c r="A621141" s="116">
        <v>992120</v>
      </c>
    </row>
    <row r="621142" spans="1:1" ht="15" customHeight="1">
      <c r="A621142" s="116">
        <v>992151</v>
      </c>
    </row>
    <row r="621143" spans="1:1" ht="15" customHeight="1">
      <c r="A621143" s="116">
        <v>992181</v>
      </c>
    </row>
    <row r="621144" spans="1:1" ht="15" customHeight="1">
      <c r="A621144" s="116">
        <v>992212</v>
      </c>
    </row>
    <row r="621145" spans="1:1" ht="15" customHeight="1">
      <c r="A621145" s="116">
        <v>992243</v>
      </c>
    </row>
    <row r="621146" spans="1:1" ht="15" customHeight="1">
      <c r="A621146" s="116">
        <v>992273</v>
      </c>
    </row>
    <row r="621147" spans="1:1" ht="15" customHeight="1">
      <c r="A621147" s="116">
        <v>992304</v>
      </c>
    </row>
    <row r="621148" spans="1:1" ht="15" customHeight="1">
      <c r="A621148" s="116">
        <v>992334</v>
      </c>
    </row>
    <row r="621149" spans="1:1" ht="15" customHeight="1">
      <c r="A621149" s="116">
        <v>992365</v>
      </c>
    </row>
    <row r="621150" spans="1:1" ht="15" customHeight="1">
      <c r="A621150" s="116">
        <v>992396</v>
      </c>
    </row>
    <row r="621151" spans="1:1" ht="15" customHeight="1">
      <c r="A621151" s="116">
        <v>992424</v>
      </c>
    </row>
    <row r="621152" spans="1:1" ht="15" customHeight="1">
      <c r="A621152" s="116">
        <v>992455</v>
      </c>
    </row>
    <row r="621153" spans="1:1" ht="15" customHeight="1">
      <c r="A621153" s="116">
        <v>992485</v>
      </c>
    </row>
    <row r="621154" spans="1:1" ht="15" customHeight="1">
      <c r="A621154" s="116">
        <v>992516</v>
      </c>
    </row>
    <row r="621155" spans="1:1" ht="15" customHeight="1">
      <c r="A621155" s="116">
        <v>992546</v>
      </c>
    </row>
    <row r="621156" spans="1:1" ht="15" customHeight="1">
      <c r="A621156" s="116">
        <v>992577</v>
      </c>
    </row>
    <row r="621157" spans="1:1" ht="15" customHeight="1">
      <c r="A621157" s="116">
        <v>992608</v>
      </c>
    </row>
    <row r="621158" spans="1:1" ht="15" customHeight="1">
      <c r="A621158" s="116">
        <v>992638</v>
      </c>
    </row>
    <row r="621159" spans="1:1" ht="15" customHeight="1">
      <c r="A621159" s="116">
        <v>992669</v>
      </c>
    </row>
    <row r="621160" spans="1:1" ht="15" customHeight="1">
      <c r="A621160" s="116">
        <v>992699</v>
      </c>
    </row>
    <row r="621161" spans="1:1" ht="15" customHeight="1">
      <c r="A621161" s="116">
        <v>992730</v>
      </c>
    </row>
    <row r="621162" spans="1:1" ht="15" customHeight="1">
      <c r="A621162" s="116">
        <v>992761</v>
      </c>
    </row>
    <row r="621163" spans="1:1" ht="15" customHeight="1">
      <c r="A621163" s="116">
        <v>992789</v>
      </c>
    </row>
    <row r="621164" spans="1:1" ht="15" customHeight="1">
      <c r="A621164" s="116">
        <v>992820</v>
      </c>
    </row>
    <row r="621165" spans="1:1" ht="15" customHeight="1">
      <c r="A621165" s="116">
        <v>992850</v>
      </c>
    </row>
    <row r="621166" spans="1:1" ht="15" customHeight="1">
      <c r="A621166" s="116">
        <v>992881</v>
      </c>
    </row>
    <row r="621167" spans="1:1" ht="15" customHeight="1">
      <c r="A621167" s="116">
        <v>992911</v>
      </c>
    </row>
    <row r="621168" spans="1:1" ht="15" customHeight="1">
      <c r="A621168" s="116">
        <v>992942</v>
      </c>
    </row>
    <row r="621169" spans="1:1" ht="15" customHeight="1">
      <c r="A621169" s="116">
        <v>992973</v>
      </c>
    </row>
    <row r="621170" spans="1:1" ht="15" customHeight="1">
      <c r="A621170" s="116">
        <v>993003</v>
      </c>
    </row>
    <row r="621171" spans="1:1" ht="15" customHeight="1">
      <c r="A621171" s="116">
        <v>993034</v>
      </c>
    </row>
    <row r="621172" spans="1:1" ht="15" customHeight="1">
      <c r="A621172" s="116">
        <v>993064</v>
      </c>
    </row>
    <row r="621173" spans="1:1" ht="15" customHeight="1">
      <c r="A621173" s="116">
        <v>993095</v>
      </c>
    </row>
    <row r="621174" spans="1:1" ht="15" customHeight="1">
      <c r="A621174" s="116">
        <v>993126</v>
      </c>
    </row>
    <row r="621175" spans="1:1" ht="15" customHeight="1">
      <c r="A621175" s="116">
        <v>993154</v>
      </c>
    </row>
    <row r="621176" spans="1:1" ht="15" customHeight="1">
      <c r="A621176" s="116">
        <v>993185</v>
      </c>
    </row>
    <row r="621177" spans="1:1" ht="15" customHeight="1">
      <c r="A621177" s="116">
        <v>993215</v>
      </c>
    </row>
    <row r="621178" spans="1:1" ht="15" customHeight="1">
      <c r="A621178" s="116">
        <v>993246</v>
      </c>
    </row>
    <row r="621179" spans="1:1" ht="15" customHeight="1">
      <c r="A621179" s="116">
        <v>993276</v>
      </c>
    </row>
    <row r="621180" spans="1:1" ht="15" customHeight="1">
      <c r="A621180" s="116">
        <v>993307</v>
      </c>
    </row>
    <row r="621181" spans="1:1" ht="15" customHeight="1">
      <c r="A621181" s="116">
        <v>993338</v>
      </c>
    </row>
    <row r="621182" spans="1:1" ht="15" customHeight="1">
      <c r="A621182" s="116">
        <v>993368</v>
      </c>
    </row>
    <row r="621183" spans="1:1" ht="15" customHeight="1">
      <c r="A621183" s="116">
        <v>993399</v>
      </c>
    </row>
    <row r="621184" spans="1:1" ht="15" customHeight="1">
      <c r="A621184" s="116">
        <v>993429</v>
      </c>
    </row>
    <row r="621185" spans="1:1" ht="15" customHeight="1">
      <c r="A621185" s="116">
        <v>993460</v>
      </c>
    </row>
    <row r="621186" spans="1:1" ht="15" customHeight="1">
      <c r="A621186" s="116">
        <v>993491</v>
      </c>
    </row>
    <row r="621187" spans="1:1" ht="15" customHeight="1">
      <c r="A621187" s="116">
        <v>993520</v>
      </c>
    </row>
    <row r="621188" spans="1:1" ht="15" customHeight="1">
      <c r="A621188" s="116">
        <v>993551</v>
      </c>
    </row>
    <row r="621189" spans="1:1" ht="15" customHeight="1">
      <c r="A621189" s="116">
        <v>993581</v>
      </c>
    </row>
    <row r="621190" spans="1:1" ht="15" customHeight="1">
      <c r="A621190" s="116">
        <v>993612</v>
      </c>
    </row>
    <row r="621191" spans="1:1" ht="15" customHeight="1">
      <c r="A621191" s="116">
        <v>993642</v>
      </c>
    </row>
    <row r="621192" spans="1:1" ht="15" customHeight="1">
      <c r="A621192" s="116">
        <v>993673</v>
      </c>
    </row>
    <row r="621193" spans="1:1" ht="15" customHeight="1">
      <c r="A621193" s="116">
        <v>993704</v>
      </c>
    </row>
    <row r="621194" spans="1:1" ht="15" customHeight="1">
      <c r="A621194" s="116">
        <v>993734</v>
      </c>
    </row>
    <row r="621195" spans="1:1" ht="15" customHeight="1">
      <c r="A621195" s="116">
        <v>993765</v>
      </c>
    </row>
    <row r="621196" spans="1:1" ht="15" customHeight="1">
      <c r="A621196" s="116">
        <v>993795</v>
      </c>
    </row>
    <row r="621197" spans="1:1" ht="15" customHeight="1">
      <c r="A621197" s="116">
        <v>993826</v>
      </c>
    </row>
    <row r="621198" spans="1:1" ht="15" customHeight="1">
      <c r="A621198" s="116">
        <v>993857</v>
      </c>
    </row>
    <row r="621199" spans="1:1" ht="15" customHeight="1">
      <c r="A621199" s="116">
        <v>993885</v>
      </c>
    </row>
    <row r="621200" spans="1:1" ht="15" customHeight="1">
      <c r="A621200" s="116">
        <v>993916</v>
      </c>
    </row>
    <row r="621201" spans="1:1" ht="15" customHeight="1">
      <c r="A621201" s="116">
        <v>993946</v>
      </c>
    </row>
    <row r="621202" spans="1:1" ht="15" customHeight="1">
      <c r="A621202" s="116">
        <v>993977</v>
      </c>
    </row>
    <row r="621203" spans="1:1" ht="15" customHeight="1">
      <c r="A621203" s="116">
        <v>994007</v>
      </c>
    </row>
    <row r="621204" spans="1:1" ht="15" customHeight="1">
      <c r="A621204" s="116">
        <v>994038</v>
      </c>
    </row>
    <row r="621205" spans="1:1" ht="15" customHeight="1">
      <c r="A621205" s="116">
        <v>994069</v>
      </c>
    </row>
    <row r="621206" spans="1:1" ht="15" customHeight="1">
      <c r="A621206" s="116">
        <v>994099</v>
      </c>
    </row>
    <row r="621207" spans="1:1" ht="15" customHeight="1">
      <c r="A621207" s="116">
        <v>994130</v>
      </c>
    </row>
    <row r="621208" spans="1:1" ht="15" customHeight="1">
      <c r="A621208" s="116">
        <v>994160</v>
      </c>
    </row>
    <row r="621209" spans="1:1" ht="15" customHeight="1">
      <c r="A621209" s="116">
        <v>994191</v>
      </c>
    </row>
    <row r="621210" spans="1:1" ht="15" customHeight="1">
      <c r="A621210" s="116">
        <v>994222</v>
      </c>
    </row>
    <row r="621211" spans="1:1" ht="15" customHeight="1">
      <c r="A621211" s="116">
        <v>994250</v>
      </c>
    </row>
    <row r="621212" spans="1:1" ht="15" customHeight="1">
      <c r="A621212" s="116">
        <v>994281</v>
      </c>
    </row>
    <row r="621213" spans="1:1" ht="15" customHeight="1">
      <c r="A621213" s="116">
        <v>994311</v>
      </c>
    </row>
    <row r="621214" spans="1:1" ht="15" customHeight="1">
      <c r="A621214" s="116">
        <v>994342</v>
      </c>
    </row>
    <row r="621215" spans="1:1" ht="15" customHeight="1">
      <c r="A621215" s="116">
        <v>994372</v>
      </c>
    </row>
    <row r="621216" spans="1:1" ht="15" customHeight="1">
      <c r="A621216" s="116">
        <v>994403</v>
      </c>
    </row>
    <row r="621217" spans="1:1" ht="15" customHeight="1">
      <c r="A621217" s="116">
        <v>994434</v>
      </c>
    </row>
    <row r="621218" spans="1:1" ht="15" customHeight="1">
      <c r="A621218" s="116">
        <v>994464</v>
      </c>
    </row>
    <row r="621219" spans="1:1" ht="15" customHeight="1">
      <c r="A621219" s="116">
        <v>994495</v>
      </c>
    </row>
    <row r="621220" spans="1:1" ht="15" customHeight="1">
      <c r="A621220" s="116">
        <v>994525</v>
      </c>
    </row>
    <row r="621221" spans="1:1" ht="15" customHeight="1">
      <c r="A621221" s="116">
        <v>994556</v>
      </c>
    </row>
    <row r="621222" spans="1:1" ht="15" customHeight="1">
      <c r="A621222" s="116">
        <v>994587</v>
      </c>
    </row>
    <row r="621223" spans="1:1" ht="15" customHeight="1">
      <c r="A621223" s="116">
        <v>994615</v>
      </c>
    </row>
    <row r="621224" spans="1:1" ht="15" customHeight="1">
      <c r="A621224" s="116">
        <v>994646</v>
      </c>
    </row>
    <row r="621225" spans="1:1" ht="15" customHeight="1">
      <c r="A621225" s="116">
        <v>994676</v>
      </c>
    </row>
    <row r="621226" spans="1:1" ht="15" customHeight="1">
      <c r="A621226" s="116">
        <v>994707</v>
      </c>
    </row>
    <row r="621227" spans="1:1" ht="15" customHeight="1">
      <c r="A621227" s="116">
        <v>994737</v>
      </c>
    </row>
    <row r="621228" spans="1:1" ht="15" customHeight="1">
      <c r="A621228" s="116">
        <v>994768</v>
      </c>
    </row>
    <row r="621229" spans="1:1" ht="15" customHeight="1">
      <c r="A621229" s="116">
        <v>994799</v>
      </c>
    </row>
    <row r="621230" spans="1:1" ht="15" customHeight="1">
      <c r="A621230" s="116">
        <v>994829</v>
      </c>
    </row>
    <row r="621231" spans="1:1" ht="15" customHeight="1">
      <c r="A621231" s="116">
        <v>994860</v>
      </c>
    </row>
    <row r="621232" spans="1:1" ht="15" customHeight="1">
      <c r="A621232" s="116">
        <v>994890</v>
      </c>
    </row>
    <row r="621233" spans="1:1" ht="15" customHeight="1">
      <c r="A621233" s="116">
        <v>994921</v>
      </c>
    </row>
    <row r="621234" spans="1:1" ht="15" customHeight="1">
      <c r="A621234" s="116">
        <v>994952</v>
      </c>
    </row>
    <row r="621235" spans="1:1" ht="15" customHeight="1">
      <c r="A621235" s="116">
        <v>994981</v>
      </c>
    </row>
    <row r="621236" spans="1:1" ht="15" customHeight="1">
      <c r="A621236" s="116">
        <v>995012</v>
      </c>
    </row>
    <row r="621237" spans="1:1" ht="15" customHeight="1">
      <c r="A621237" s="116">
        <v>995042</v>
      </c>
    </row>
    <row r="621238" spans="1:1" ht="15" customHeight="1">
      <c r="A621238" s="116">
        <v>995073</v>
      </c>
    </row>
    <row r="621239" spans="1:1" ht="15" customHeight="1">
      <c r="A621239" s="116">
        <v>995103</v>
      </c>
    </row>
    <row r="621240" spans="1:1" ht="15" customHeight="1">
      <c r="A621240" s="116">
        <v>995134</v>
      </c>
    </row>
    <row r="621241" spans="1:1" ht="15" customHeight="1">
      <c r="A621241" s="116">
        <v>995165</v>
      </c>
    </row>
    <row r="621242" spans="1:1" ht="15" customHeight="1">
      <c r="A621242" s="116">
        <v>995195</v>
      </c>
    </row>
    <row r="621243" spans="1:1" ht="15" customHeight="1">
      <c r="A621243" s="116">
        <v>995226</v>
      </c>
    </row>
    <row r="621244" spans="1:1" ht="15" customHeight="1">
      <c r="A621244" s="116">
        <v>995256</v>
      </c>
    </row>
    <row r="621245" spans="1:1" ht="15" customHeight="1">
      <c r="A621245" s="116">
        <v>995287</v>
      </c>
    </row>
    <row r="621246" spans="1:1" ht="15" customHeight="1">
      <c r="A621246" s="116">
        <v>995318</v>
      </c>
    </row>
    <row r="621247" spans="1:1" ht="15" customHeight="1">
      <c r="A621247" s="116">
        <v>995346</v>
      </c>
    </row>
    <row r="621248" spans="1:1" ht="15" customHeight="1">
      <c r="A621248" s="116">
        <v>995377</v>
      </c>
    </row>
    <row r="621249" spans="1:1" ht="15" customHeight="1">
      <c r="A621249" s="116">
        <v>995407</v>
      </c>
    </row>
    <row r="621250" spans="1:1" ht="15" customHeight="1">
      <c r="A621250" s="116">
        <v>995438</v>
      </c>
    </row>
    <row r="621251" spans="1:1" ht="15" customHeight="1">
      <c r="A621251" s="116">
        <v>995468</v>
      </c>
    </row>
    <row r="621252" spans="1:1" ht="15" customHeight="1">
      <c r="A621252" s="116">
        <v>995499</v>
      </c>
    </row>
    <row r="621253" spans="1:1" ht="15" customHeight="1">
      <c r="A621253" s="116">
        <v>995530</v>
      </c>
    </row>
    <row r="621254" spans="1:1" ht="15" customHeight="1">
      <c r="A621254" s="116">
        <v>995560</v>
      </c>
    </row>
    <row r="621255" spans="1:1" ht="15" customHeight="1">
      <c r="A621255" s="116">
        <v>995591</v>
      </c>
    </row>
    <row r="621256" spans="1:1" ht="15" customHeight="1">
      <c r="A621256" s="116">
        <v>995621</v>
      </c>
    </row>
    <row r="621257" spans="1:1" ht="15" customHeight="1">
      <c r="A621257" s="116">
        <v>995652</v>
      </c>
    </row>
    <row r="621258" spans="1:1" ht="15" customHeight="1">
      <c r="A621258" s="116">
        <v>995683</v>
      </c>
    </row>
    <row r="621259" spans="1:1" ht="15" customHeight="1">
      <c r="A621259" s="116">
        <v>995711</v>
      </c>
    </row>
    <row r="621260" spans="1:1" ht="15" customHeight="1">
      <c r="A621260" s="116">
        <v>995742</v>
      </c>
    </row>
    <row r="621261" spans="1:1" ht="15" customHeight="1">
      <c r="A621261" s="116">
        <v>995772</v>
      </c>
    </row>
    <row r="621262" spans="1:1" ht="15" customHeight="1">
      <c r="A621262" s="116">
        <v>995803</v>
      </c>
    </row>
    <row r="621263" spans="1:1" ht="15" customHeight="1">
      <c r="A621263" s="116">
        <v>995833</v>
      </c>
    </row>
    <row r="621264" spans="1:1" ht="15" customHeight="1">
      <c r="A621264" s="116">
        <v>995864</v>
      </c>
    </row>
    <row r="621265" spans="1:1" ht="15" customHeight="1">
      <c r="A621265" s="116">
        <v>995895</v>
      </c>
    </row>
    <row r="621266" spans="1:1" ht="15" customHeight="1">
      <c r="A621266" s="116">
        <v>995925</v>
      </c>
    </row>
    <row r="621267" spans="1:1" ht="15" customHeight="1">
      <c r="A621267" s="116">
        <v>995956</v>
      </c>
    </row>
    <row r="621268" spans="1:1" ht="15" customHeight="1">
      <c r="A621268" s="116">
        <v>995986</v>
      </c>
    </row>
    <row r="621269" spans="1:1" ht="15" customHeight="1">
      <c r="A621269" s="116">
        <v>996017</v>
      </c>
    </row>
    <row r="621270" spans="1:1" ht="15" customHeight="1">
      <c r="A621270" s="116">
        <v>996048</v>
      </c>
    </row>
    <row r="621271" spans="1:1" ht="15" customHeight="1">
      <c r="A621271" s="116">
        <v>996076</v>
      </c>
    </row>
    <row r="621272" spans="1:1" ht="15" customHeight="1">
      <c r="A621272" s="116">
        <v>996107</v>
      </c>
    </row>
    <row r="621273" spans="1:1" ht="15" customHeight="1">
      <c r="A621273" s="116">
        <v>996137</v>
      </c>
    </row>
    <row r="621274" spans="1:1" ht="15" customHeight="1">
      <c r="A621274" s="116">
        <v>996168</v>
      </c>
    </row>
    <row r="621275" spans="1:1" ht="15" customHeight="1">
      <c r="A621275" s="116">
        <v>996198</v>
      </c>
    </row>
    <row r="621276" spans="1:1" ht="15" customHeight="1">
      <c r="A621276" s="116">
        <v>996229</v>
      </c>
    </row>
    <row r="621277" spans="1:1" ht="15" customHeight="1">
      <c r="A621277" s="116">
        <v>996260</v>
      </c>
    </row>
    <row r="621278" spans="1:1" ht="15" customHeight="1">
      <c r="A621278" s="116">
        <v>996290</v>
      </c>
    </row>
    <row r="621279" spans="1:1" ht="15" customHeight="1">
      <c r="A621279" s="116">
        <v>996321</v>
      </c>
    </row>
    <row r="621280" spans="1:1" ht="15" customHeight="1">
      <c r="A621280" s="116">
        <v>996351</v>
      </c>
    </row>
    <row r="621281" spans="1:1" ht="15" customHeight="1">
      <c r="A621281" s="116">
        <v>996382</v>
      </c>
    </row>
    <row r="621282" spans="1:1" ht="15" customHeight="1">
      <c r="A621282" s="116">
        <v>996413</v>
      </c>
    </row>
    <row r="621283" spans="1:1" ht="15" customHeight="1">
      <c r="A621283" s="116">
        <v>996442</v>
      </c>
    </row>
    <row r="621284" spans="1:1" ht="15" customHeight="1">
      <c r="A621284" s="116">
        <v>996473</v>
      </c>
    </row>
    <row r="621285" spans="1:1" ht="15" customHeight="1">
      <c r="A621285" s="116">
        <v>996503</v>
      </c>
    </row>
    <row r="621286" spans="1:1" ht="15" customHeight="1">
      <c r="A621286" s="116">
        <v>996534</v>
      </c>
    </row>
    <row r="621287" spans="1:1" ht="15" customHeight="1">
      <c r="A621287" s="116">
        <v>996564</v>
      </c>
    </row>
    <row r="621288" spans="1:1" ht="15" customHeight="1">
      <c r="A621288" s="116">
        <v>996595</v>
      </c>
    </row>
    <row r="621289" spans="1:1" ht="15" customHeight="1">
      <c r="A621289" s="116">
        <v>996626</v>
      </c>
    </row>
    <row r="621290" spans="1:1" ht="15" customHeight="1">
      <c r="A621290" s="116">
        <v>996656</v>
      </c>
    </row>
    <row r="621291" spans="1:1" ht="15" customHeight="1">
      <c r="A621291" s="116">
        <v>996687</v>
      </c>
    </row>
    <row r="621292" spans="1:1" ht="15" customHeight="1">
      <c r="A621292" s="116">
        <v>996717</v>
      </c>
    </row>
    <row r="621293" spans="1:1" ht="15" customHeight="1">
      <c r="A621293" s="116">
        <v>996748</v>
      </c>
    </row>
    <row r="621294" spans="1:1" ht="15" customHeight="1">
      <c r="A621294" s="116">
        <v>996779</v>
      </c>
    </row>
    <row r="621295" spans="1:1" ht="15" customHeight="1">
      <c r="A621295" s="116">
        <v>996807</v>
      </c>
    </row>
    <row r="621296" spans="1:1" ht="15" customHeight="1">
      <c r="A621296" s="116">
        <v>996838</v>
      </c>
    </row>
    <row r="621297" spans="1:1" ht="15" customHeight="1">
      <c r="A621297" s="116">
        <v>996868</v>
      </c>
    </row>
    <row r="621298" spans="1:1" ht="15" customHeight="1">
      <c r="A621298" s="116">
        <v>996899</v>
      </c>
    </row>
    <row r="621299" spans="1:1" ht="15" customHeight="1">
      <c r="A621299" s="116">
        <v>996929</v>
      </c>
    </row>
    <row r="621300" spans="1:1" ht="15" customHeight="1">
      <c r="A621300" s="116">
        <v>996960</v>
      </c>
    </row>
    <row r="621301" spans="1:1" ht="15" customHeight="1">
      <c r="A621301" s="116">
        <v>996991</v>
      </c>
    </row>
    <row r="621302" spans="1:1" ht="15" customHeight="1">
      <c r="A621302" s="116">
        <v>997021</v>
      </c>
    </row>
    <row r="621303" spans="1:1" ht="15" customHeight="1">
      <c r="A621303" s="116">
        <v>997052</v>
      </c>
    </row>
    <row r="621304" spans="1:1" ht="15" customHeight="1">
      <c r="A621304" s="116">
        <v>997082</v>
      </c>
    </row>
    <row r="621305" spans="1:1" ht="15" customHeight="1">
      <c r="A621305" s="116">
        <v>997113</v>
      </c>
    </row>
    <row r="621306" spans="1:1" ht="15" customHeight="1">
      <c r="A621306" s="116">
        <v>997144</v>
      </c>
    </row>
    <row r="621307" spans="1:1" ht="15" customHeight="1">
      <c r="A621307" s="116">
        <v>997172</v>
      </c>
    </row>
    <row r="621308" spans="1:1" ht="15" customHeight="1">
      <c r="A621308" s="116">
        <v>997203</v>
      </c>
    </row>
    <row r="621309" spans="1:1" ht="15" customHeight="1">
      <c r="A621309" s="116">
        <v>997233</v>
      </c>
    </row>
    <row r="621310" spans="1:1" ht="15" customHeight="1">
      <c r="A621310" s="116">
        <v>997264</v>
      </c>
    </row>
    <row r="621311" spans="1:1" ht="15" customHeight="1">
      <c r="A621311" s="116">
        <v>997294</v>
      </c>
    </row>
    <row r="621312" spans="1:1" ht="15" customHeight="1">
      <c r="A621312" s="116">
        <v>997325</v>
      </c>
    </row>
    <row r="621313" spans="1:1" ht="15" customHeight="1">
      <c r="A621313" s="116">
        <v>997356</v>
      </c>
    </row>
    <row r="621314" spans="1:1" ht="15" customHeight="1">
      <c r="A621314" s="116">
        <v>997386</v>
      </c>
    </row>
    <row r="621315" spans="1:1" ht="15" customHeight="1">
      <c r="A621315" s="116">
        <v>997417</v>
      </c>
    </row>
    <row r="621316" spans="1:1" ht="15" customHeight="1">
      <c r="A621316" s="116">
        <v>997447</v>
      </c>
    </row>
    <row r="621317" spans="1:1" ht="15" customHeight="1">
      <c r="A621317" s="116">
        <v>997478</v>
      </c>
    </row>
    <row r="621318" spans="1:1" ht="15" customHeight="1">
      <c r="A621318" s="116">
        <v>997509</v>
      </c>
    </row>
    <row r="621319" spans="1:1" ht="15" customHeight="1">
      <c r="A621319" s="116">
        <v>997537</v>
      </c>
    </row>
    <row r="621320" spans="1:1" ht="15" customHeight="1">
      <c r="A621320" s="116">
        <v>997568</v>
      </c>
    </row>
    <row r="621321" spans="1:1" ht="15" customHeight="1">
      <c r="A621321" s="116">
        <v>997598</v>
      </c>
    </row>
    <row r="621322" spans="1:1" ht="15" customHeight="1">
      <c r="A621322" s="116">
        <v>997629</v>
      </c>
    </row>
    <row r="621323" spans="1:1" ht="15" customHeight="1">
      <c r="A621323" s="116">
        <v>997659</v>
      </c>
    </row>
    <row r="621324" spans="1:1" ht="15" customHeight="1">
      <c r="A621324" s="116">
        <v>997690</v>
      </c>
    </row>
    <row r="621325" spans="1:1" ht="15" customHeight="1">
      <c r="A621325" s="116">
        <v>997721</v>
      </c>
    </row>
    <row r="621326" spans="1:1" ht="15" customHeight="1">
      <c r="A621326" s="116">
        <v>997751</v>
      </c>
    </row>
    <row r="621327" spans="1:1" ht="15" customHeight="1">
      <c r="A621327" s="116">
        <v>997782</v>
      </c>
    </row>
    <row r="621328" spans="1:1" ht="15" customHeight="1">
      <c r="A621328" s="116">
        <v>997812</v>
      </c>
    </row>
    <row r="621329" spans="1:1" ht="15" customHeight="1">
      <c r="A621329" s="116">
        <v>997843</v>
      </c>
    </row>
    <row r="621330" spans="1:1" ht="15" customHeight="1">
      <c r="A621330" s="116">
        <v>997874</v>
      </c>
    </row>
    <row r="621331" spans="1:1" ht="15" customHeight="1">
      <c r="A621331" s="116">
        <v>997903</v>
      </c>
    </row>
    <row r="621332" spans="1:1" ht="15" customHeight="1">
      <c r="A621332" s="116">
        <v>997934</v>
      </c>
    </row>
    <row r="621333" spans="1:1" ht="15" customHeight="1">
      <c r="A621333" s="116">
        <v>997964</v>
      </c>
    </row>
    <row r="621334" spans="1:1" ht="15" customHeight="1">
      <c r="A621334" s="116">
        <v>997995</v>
      </c>
    </row>
    <row r="621335" spans="1:1" ht="15" customHeight="1">
      <c r="A621335" s="116">
        <v>998025</v>
      </c>
    </row>
    <row r="621336" spans="1:1" ht="15" customHeight="1">
      <c r="A621336" s="116">
        <v>998056</v>
      </c>
    </row>
    <row r="621337" spans="1:1" ht="15" customHeight="1">
      <c r="A621337" s="116">
        <v>998087</v>
      </c>
    </row>
    <row r="621338" spans="1:1" ht="15" customHeight="1">
      <c r="A621338" s="116">
        <v>998117</v>
      </c>
    </row>
    <row r="621339" spans="1:1" ht="15" customHeight="1">
      <c r="A621339" s="116">
        <v>998148</v>
      </c>
    </row>
    <row r="621340" spans="1:1" ht="15" customHeight="1">
      <c r="A621340" s="116">
        <v>998178</v>
      </c>
    </row>
    <row r="621341" spans="1:1" ht="15" customHeight="1">
      <c r="A621341" s="116">
        <v>998209</v>
      </c>
    </row>
    <row r="621342" spans="1:1" ht="15" customHeight="1">
      <c r="A621342" s="116">
        <v>998240</v>
      </c>
    </row>
    <row r="621343" spans="1:1" ht="15" customHeight="1">
      <c r="A621343" s="116">
        <v>998268</v>
      </c>
    </row>
    <row r="621344" spans="1:1" ht="15" customHeight="1">
      <c r="A621344" s="116">
        <v>998299</v>
      </c>
    </row>
    <row r="621345" spans="1:1" ht="15" customHeight="1">
      <c r="A621345" s="116">
        <v>998329</v>
      </c>
    </row>
    <row r="621346" spans="1:1" ht="15" customHeight="1">
      <c r="A621346" s="116">
        <v>998360</v>
      </c>
    </row>
    <row r="621347" spans="1:1" ht="15" customHeight="1">
      <c r="A621347" s="116">
        <v>998390</v>
      </c>
    </row>
    <row r="621348" spans="1:1" ht="15" customHeight="1">
      <c r="A621348" s="116">
        <v>998421</v>
      </c>
    </row>
    <row r="621349" spans="1:1" ht="15" customHeight="1">
      <c r="A621349" s="116">
        <v>998452</v>
      </c>
    </row>
    <row r="621350" spans="1:1" ht="15" customHeight="1">
      <c r="A621350" s="116">
        <v>998482</v>
      </c>
    </row>
    <row r="621351" spans="1:1" ht="15" customHeight="1">
      <c r="A621351" s="116">
        <v>998513</v>
      </c>
    </row>
    <row r="621352" spans="1:1" ht="15" customHeight="1">
      <c r="A621352" s="116">
        <v>998543</v>
      </c>
    </row>
    <row r="621353" spans="1:1" ht="15" customHeight="1">
      <c r="A621353" s="116">
        <v>998574</v>
      </c>
    </row>
    <row r="621354" spans="1:1" ht="15" customHeight="1">
      <c r="A621354" s="116">
        <v>998605</v>
      </c>
    </row>
    <row r="621355" spans="1:1" ht="15" customHeight="1">
      <c r="A621355" s="116">
        <v>998633</v>
      </c>
    </row>
    <row r="621356" spans="1:1" ht="15" customHeight="1">
      <c r="A621356" s="116">
        <v>998664</v>
      </c>
    </row>
    <row r="621357" spans="1:1" ht="15" customHeight="1">
      <c r="A621357" s="116">
        <v>998694</v>
      </c>
    </row>
    <row r="621358" spans="1:1" ht="15" customHeight="1">
      <c r="A621358" s="116">
        <v>998725</v>
      </c>
    </row>
    <row r="621359" spans="1:1" ht="15" customHeight="1">
      <c r="A621359" s="116">
        <v>998755</v>
      </c>
    </row>
    <row r="621360" spans="1:1" ht="15" customHeight="1">
      <c r="A621360" s="116">
        <v>998786</v>
      </c>
    </row>
    <row r="621361" spans="1:1" ht="15" customHeight="1">
      <c r="A621361" s="116">
        <v>998817</v>
      </c>
    </row>
    <row r="621362" spans="1:1" ht="15" customHeight="1">
      <c r="A621362" s="116">
        <v>998847</v>
      </c>
    </row>
    <row r="621363" spans="1:1" ht="15" customHeight="1">
      <c r="A621363" s="116">
        <v>998878</v>
      </c>
    </row>
    <row r="621364" spans="1:1" ht="15" customHeight="1">
      <c r="A621364" s="116">
        <v>998908</v>
      </c>
    </row>
    <row r="621365" spans="1:1" ht="15" customHeight="1">
      <c r="A621365" s="116">
        <v>998939</v>
      </c>
    </row>
    <row r="621366" spans="1:1" ht="15" customHeight="1">
      <c r="A621366" s="116">
        <v>998970</v>
      </c>
    </row>
    <row r="621367" spans="1:1" ht="15" customHeight="1">
      <c r="A621367" s="116">
        <v>998998</v>
      </c>
    </row>
    <row r="621368" spans="1:1" ht="15" customHeight="1">
      <c r="A621368" s="116">
        <v>999029</v>
      </c>
    </row>
    <row r="621369" spans="1:1" ht="15" customHeight="1">
      <c r="A621369" s="116">
        <v>999059</v>
      </c>
    </row>
    <row r="621370" spans="1:1" ht="15" customHeight="1">
      <c r="A621370" s="116">
        <v>999090</v>
      </c>
    </row>
    <row r="621371" spans="1:1" ht="15" customHeight="1">
      <c r="A621371" s="116">
        <v>999120</v>
      </c>
    </row>
    <row r="621372" spans="1:1" ht="15" customHeight="1">
      <c r="A621372" s="116">
        <v>999151</v>
      </c>
    </row>
    <row r="621373" spans="1:1" ht="15" customHeight="1">
      <c r="A621373" s="116">
        <v>999182</v>
      </c>
    </row>
    <row r="621374" spans="1:1" ht="15" customHeight="1">
      <c r="A621374" s="116">
        <v>999212</v>
      </c>
    </row>
    <row r="621375" spans="1:1" ht="15" customHeight="1">
      <c r="A621375" s="116">
        <v>999243</v>
      </c>
    </row>
    <row r="621376" spans="1:1" ht="15" customHeight="1">
      <c r="A621376" s="116">
        <v>999273</v>
      </c>
    </row>
    <row r="621377" spans="1:1" ht="15" customHeight="1">
      <c r="A621377" s="116">
        <v>999304</v>
      </c>
    </row>
    <row r="621378" spans="1:1" ht="15" customHeight="1">
      <c r="A621378" s="116">
        <v>999335</v>
      </c>
    </row>
    <row r="621379" spans="1:1" ht="15" customHeight="1">
      <c r="A621379" s="116">
        <v>999364</v>
      </c>
    </row>
    <row r="621380" spans="1:1" ht="15" customHeight="1">
      <c r="A621380" s="116">
        <v>999395</v>
      </c>
    </row>
    <row r="621381" spans="1:1" ht="15" customHeight="1">
      <c r="A621381" s="116">
        <v>999425</v>
      </c>
    </row>
    <row r="621382" spans="1:1" ht="15" customHeight="1">
      <c r="A621382" s="116">
        <v>999456</v>
      </c>
    </row>
    <row r="621383" spans="1:1" ht="15" customHeight="1">
      <c r="A621383" s="116">
        <v>999486</v>
      </c>
    </row>
    <row r="621384" spans="1:1" ht="15" customHeight="1">
      <c r="A621384" s="116">
        <v>999517</v>
      </c>
    </row>
    <row r="621385" spans="1:1" ht="15" customHeight="1">
      <c r="A621385" s="116">
        <v>999548</v>
      </c>
    </row>
    <row r="621386" spans="1:1" ht="15" customHeight="1">
      <c r="A621386" s="116">
        <v>999578</v>
      </c>
    </row>
    <row r="621387" spans="1:1" ht="15" customHeight="1">
      <c r="A621387" s="116">
        <v>999609</v>
      </c>
    </row>
    <row r="621388" spans="1:1" ht="15" customHeight="1">
      <c r="A621388" s="116">
        <v>999639</v>
      </c>
    </row>
    <row r="621389" spans="1:1" ht="15" customHeight="1">
      <c r="A621389" s="116">
        <v>999670</v>
      </c>
    </row>
    <row r="621390" spans="1:1" ht="15" customHeight="1">
      <c r="A621390" s="116">
        <v>999701</v>
      </c>
    </row>
    <row r="621391" spans="1:1" ht="15" customHeight="1">
      <c r="A621391" s="116">
        <v>999729</v>
      </c>
    </row>
    <row r="621392" spans="1:1" ht="15" customHeight="1">
      <c r="A621392" s="116">
        <v>999760</v>
      </c>
    </row>
    <row r="621393" spans="1:1" ht="15" customHeight="1">
      <c r="A621393" s="116">
        <v>999790</v>
      </c>
    </row>
    <row r="621394" spans="1:1" ht="15" customHeight="1">
      <c r="A621394" s="116">
        <v>999821</v>
      </c>
    </row>
    <row r="621395" spans="1:1" ht="15" customHeight="1">
      <c r="A621395" s="116">
        <v>999851</v>
      </c>
    </row>
    <row r="621396" spans="1:1" ht="15" customHeight="1">
      <c r="A621396" s="116">
        <v>999882</v>
      </c>
    </row>
    <row r="621397" spans="1:1" ht="15" customHeight="1">
      <c r="A621397" s="116">
        <v>999913</v>
      </c>
    </row>
    <row r="621398" spans="1:1" ht="15" customHeight="1">
      <c r="A621398" s="116">
        <v>999943</v>
      </c>
    </row>
    <row r="621399" spans="1:1" ht="15" customHeight="1">
      <c r="A621399" s="116">
        <v>999974</v>
      </c>
    </row>
    <row r="621400" spans="1:1" ht="15" customHeight="1">
      <c r="A621400" s="116">
        <v>1000004</v>
      </c>
    </row>
    <row r="621401" spans="1:1" ht="15" customHeight="1">
      <c r="A621401" s="116">
        <v>1000035</v>
      </c>
    </row>
    <row r="621402" spans="1:1" ht="15" customHeight="1">
      <c r="A621402" s="116">
        <v>1000066</v>
      </c>
    </row>
    <row r="621403" spans="1:1" ht="15" customHeight="1">
      <c r="A621403" s="116">
        <v>1000094</v>
      </c>
    </row>
    <row r="621404" spans="1:1" ht="15" customHeight="1">
      <c r="A621404" s="116">
        <v>1000125</v>
      </c>
    </row>
    <row r="621405" spans="1:1" ht="15" customHeight="1">
      <c r="A621405" s="116">
        <v>1000155</v>
      </c>
    </row>
    <row r="621406" spans="1:1" ht="15" customHeight="1">
      <c r="A621406" s="116">
        <v>1000186</v>
      </c>
    </row>
    <row r="621407" spans="1:1" ht="15" customHeight="1">
      <c r="A621407" s="116">
        <v>1000216</v>
      </c>
    </row>
    <row r="621408" spans="1:1" ht="15" customHeight="1">
      <c r="A621408" s="116">
        <v>1000247</v>
      </c>
    </row>
    <row r="621409" spans="1:1" ht="15" customHeight="1">
      <c r="A621409" s="116">
        <v>1000278</v>
      </c>
    </row>
    <row r="621410" spans="1:1" ht="15" customHeight="1">
      <c r="A621410" s="116">
        <v>1000308</v>
      </c>
    </row>
    <row r="621411" spans="1:1" ht="15" customHeight="1">
      <c r="A621411" s="116">
        <v>1000339</v>
      </c>
    </row>
    <row r="621412" spans="1:1" ht="15" customHeight="1">
      <c r="A621412" s="116">
        <v>1000369</v>
      </c>
    </row>
    <row r="621413" spans="1:1" ht="15" customHeight="1">
      <c r="A621413" s="116">
        <v>1000400</v>
      </c>
    </row>
    <row r="621414" spans="1:1" ht="15" customHeight="1">
      <c r="A621414" s="116">
        <v>1000431</v>
      </c>
    </row>
    <row r="621415" spans="1:1" ht="15" customHeight="1">
      <c r="A621415" s="116">
        <v>1000459</v>
      </c>
    </row>
    <row r="621416" spans="1:1" ht="15" customHeight="1">
      <c r="A621416" s="116">
        <v>1000490</v>
      </c>
    </row>
    <row r="621417" spans="1:1" ht="15" customHeight="1">
      <c r="A621417" s="116">
        <v>1000520</v>
      </c>
    </row>
    <row r="621418" spans="1:1" ht="15" customHeight="1">
      <c r="A621418" s="116">
        <v>1000551</v>
      </c>
    </row>
    <row r="621419" spans="1:1" ht="15" customHeight="1">
      <c r="A621419" s="116">
        <v>1000581</v>
      </c>
    </row>
    <row r="621420" spans="1:1" ht="15" customHeight="1">
      <c r="A621420" s="116">
        <v>1000612</v>
      </c>
    </row>
    <row r="621421" spans="1:1" ht="15" customHeight="1">
      <c r="A621421" s="116">
        <v>1000643</v>
      </c>
    </row>
    <row r="621422" spans="1:1" ht="15" customHeight="1">
      <c r="A621422" s="116">
        <v>1000673</v>
      </c>
    </row>
    <row r="621423" spans="1:1" ht="15" customHeight="1">
      <c r="A621423" s="116">
        <v>1000704</v>
      </c>
    </row>
    <row r="621424" spans="1:1" ht="15" customHeight="1">
      <c r="A621424" s="116">
        <v>1000734</v>
      </c>
    </row>
    <row r="621425" spans="1:1" ht="15" customHeight="1">
      <c r="A621425" s="116">
        <v>1000765</v>
      </c>
    </row>
    <row r="621426" spans="1:1" ht="15" customHeight="1">
      <c r="A621426" s="116">
        <v>1000796</v>
      </c>
    </row>
    <row r="621427" spans="1:1" ht="15" customHeight="1">
      <c r="A621427" s="116">
        <v>1000825</v>
      </c>
    </row>
    <row r="621428" spans="1:1" ht="15" customHeight="1">
      <c r="A621428" s="116">
        <v>1000856</v>
      </c>
    </row>
    <row r="621429" spans="1:1" ht="15" customHeight="1">
      <c r="A621429" s="116">
        <v>1000886</v>
      </c>
    </row>
    <row r="621430" spans="1:1" ht="15" customHeight="1">
      <c r="A621430" s="116">
        <v>1000917</v>
      </c>
    </row>
    <row r="621431" spans="1:1" ht="15" customHeight="1">
      <c r="A621431" s="116">
        <v>1000947</v>
      </c>
    </row>
    <row r="621432" spans="1:1" ht="15" customHeight="1">
      <c r="A621432" s="116">
        <v>1000978</v>
      </c>
    </row>
    <row r="621433" spans="1:1" ht="15" customHeight="1">
      <c r="A621433" s="116">
        <v>1001009</v>
      </c>
    </row>
    <row r="621434" spans="1:1" ht="15" customHeight="1">
      <c r="A621434" s="116">
        <v>1001039</v>
      </c>
    </row>
    <row r="621435" spans="1:1" ht="15" customHeight="1">
      <c r="A621435" s="116">
        <v>1001070</v>
      </c>
    </row>
    <row r="621436" spans="1:1" ht="15" customHeight="1">
      <c r="A621436" s="116">
        <v>1001100</v>
      </c>
    </row>
    <row r="621437" spans="1:1" ht="15" customHeight="1">
      <c r="A621437" s="116">
        <v>1001131</v>
      </c>
    </row>
    <row r="621438" spans="1:1" ht="15" customHeight="1">
      <c r="A621438" s="116">
        <v>1001162</v>
      </c>
    </row>
    <row r="621439" spans="1:1" ht="15" customHeight="1">
      <c r="A621439" s="116">
        <v>1001190</v>
      </c>
    </row>
    <row r="621440" spans="1:1" ht="15" customHeight="1">
      <c r="A621440" s="116">
        <v>1001221</v>
      </c>
    </row>
    <row r="621441" spans="1:1" ht="15" customHeight="1">
      <c r="A621441" s="116">
        <v>1001251</v>
      </c>
    </row>
    <row r="621442" spans="1:1" ht="15" customHeight="1">
      <c r="A621442" s="116">
        <v>1001282</v>
      </c>
    </row>
    <row r="621443" spans="1:1" ht="15" customHeight="1">
      <c r="A621443" s="116">
        <v>1001312</v>
      </c>
    </row>
    <row r="621444" spans="1:1" ht="15" customHeight="1">
      <c r="A621444" s="116">
        <v>1001343</v>
      </c>
    </row>
    <row r="621445" spans="1:1" ht="15" customHeight="1">
      <c r="A621445" s="116">
        <v>1001374</v>
      </c>
    </row>
    <row r="621446" spans="1:1" ht="15" customHeight="1">
      <c r="A621446" s="116">
        <v>1001404</v>
      </c>
    </row>
    <row r="621447" spans="1:1" ht="15" customHeight="1">
      <c r="A621447" s="116">
        <v>1001435</v>
      </c>
    </row>
    <row r="621448" spans="1:1" ht="15" customHeight="1">
      <c r="A621448" s="116">
        <v>1001465</v>
      </c>
    </row>
    <row r="621449" spans="1:1" ht="15" customHeight="1">
      <c r="A621449" s="116">
        <v>1001496</v>
      </c>
    </row>
    <row r="621450" spans="1:1" ht="15" customHeight="1">
      <c r="A621450" s="116">
        <v>1001527</v>
      </c>
    </row>
    <row r="621451" spans="1:1" ht="15" customHeight="1">
      <c r="A621451" s="116">
        <v>1001555</v>
      </c>
    </row>
    <row r="621452" spans="1:1" ht="15" customHeight="1">
      <c r="A621452" s="116">
        <v>1001586</v>
      </c>
    </row>
    <row r="621453" spans="1:1" ht="15" customHeight="1">
      <c r="A621453" s="116">
        <v>1001616</v>
      </c>
    </row>
    <row r="621454" spans="1:1" ht="15" customHeight="1">
      <c r="A621454" s="116">
        <v>1001647</v>
      </c>
    </row>
    <row r="621455" spans="1:1" ht="15" customHeight="1">
      <c r="A621455" s="116">
        <v>1001677</v>
      </c>
    </row>
    <row r="621456" spans="1:1" ht="15" customHeight="1">
      <c r="A621456" s="116">
        <v>1001708</v>
      </c>
    </row>
    <row r="621457" spans="1:1" ht="15" customHeight="1">
      <c r="A621457" s="116">
        <v>1001739</v>
      </c>
    </row>
    <row r="621458" spans="1:1" ht="15" customHeight="1">
      <c r="A621458" s="116">
        <v>1001769</v>
      </c>
    </row>
    <row r="621459" spans="1:1" ht="15" customHeight="1">
      <c r="A621459" s="116">
        <v>1001800</v>
      </c>
    </row>
    <row r="621460" spans="1:1" ht="15" customHeight="1">
      <c r="A621460" s="116">
        <v>1001830</v>
      </c>
    </row>
    <row r="621461" spans="1:1" ht="15" customHeight="1">
      <c r="A621461" s="116">
        <v>1001861</v>
      </c>
    </row>
    <row r="621462" spans="1:1" ht="15" customHeight="1">
      <c r="A621462" s="116">
        <v>1001892</v>
      </c>
    </row>
    <row r="621463" spans="1:1" ht="15" customHeight="1">
      <c r="A621463" s="116">
        <v>1001920</v>
      </c>
    </row>
    <row r="621464" spans="1:1" ht="15" customHeight="1">
      <c r="A621464" s="116">
        <v>1001951</v>
      </c>
    </row>
    <row r="621465" spans="1:1" ht="15" customHeight="1">
      <c r="A621465" s="116">
        <v>1001981</v>
      </c>
    </row>
    <row r="621466" spans="1:1" ht="15" customHeight="1">
      <c r="A621466" s="116">
        <v>1002012</v>
      </c>
    </row>
    <row r="621467" spans="1:1" ht="15" customHeight="1">
      <c r="A621467" s="116">
        <v>1002042</v>
      </c>
    </row>
    <row r="621468" spans="1:1" ht="15" customHeight="1">
      <c r="A621468" s="116">
        <v>1002073</v>
      </c>
    </row>
    <row r="621469" spans="1:1" ht="15" customHeight="1">
      <c r="A621469" s="116">
        <v>1002104</v>
      </c>
    </row>
    <row r="621470" spans="1:1" ht="15" customHeight="1">
      <c r="A621470" s="116">
        <v>1002134</v>
      </c>
    </row>
    <row r="621471" spans="1:1" ht="15" customHeight="1">
      <c r="A621471" s="116">
        <v>1002165</v>
      </c>
    </row>
    <row r="621472" spans="1:1" ht="15" customHeight="1">
      <c r="A621472" s="116">
        <v>1002195</v>
      </c>
    </row>
    <row r="621473" spans="1:1" ht="15" customHeight="1">
      <c r="A621473" s="116">
        <v>1002226</v>
      </c>
    </row>
    <row r="621474" spans="1:1" ht="15" customHeight="1">
      <c r="A621474" s="116">
        <v>1002257</v>
      </c>
    </row>
    <row r="621475" spans="1:1" ht="15" customHeight="1">
      <c r="A621475" s="116">
        <v>1002286</v>
      </c>
    </row>
    <row r="621476" spans="1:1" ht="15" customHeight="1">
      <c r="A621476" s="116">
        <v>1002317</v>
      </c>
    </row>
    <row r="621477" spans="1:1" ht="15" customHeight="1">
      <c r="A621477" s="116">
        <v>1002347</v>
      </c>
    </row>
    <row r="621478" spans="1:1" ht="15" customHeight="1">
      <c r="A621478" s="116">
        <v>1002378</v>
      </c>
    </row>
    <row r="621479" spans="1:1" ht="15" customHeight="1">
      <c r="A621479" s="116">
        <v>1002408</v>
      </c>
    </row>
    <row r="621480" spans="1:1" ht="15" customHeight="1">
      <c r="A621480" s="116">
        <v>1002439</v>
      </c>
    </row>
    <row r="621481" spans="1:1" ht="15" customHeight="1">
      <c r="A621481" s="116">
        <v>1002470</v>
      </c>
    </row>
    <row r="621482" spans="1:1" ht="15" customHeight="1">
      <c r="A621482" s="116">
        <v>1002500</v>
      </c>
    </row>
    <row r="621483" spans="1:1" ht="15" customHeight="1">
      <c r="A621483" s="116">
        <v>1002531</v>
      </c>
    </row>
    <row r="621484" spans="1:1" ht="15" customHeight="1">
      <c r="A621484" s="116">
        <v>1002561</v>
      </c>
    </row>
    <row r="621485" spans="1:1" ht="15" customHeight="1">
      <c r="A621485" s="116">
        <v>1002592</v>
      </c>
    </row>
    <row r="621486" spans="1:1" ht="15" customHeight="1">
      <c r="A621486" s="116">
        <v>1002623</v>
      </c>
    </row>
    <row r="621487" spans="1:1" ht="15" customHeight="1">
      <c r="A621487" s="116">
        <v>1002651</v>
      </c>
    </row>
    <row r="621488" spans="1:1" ht="15" customHeight="1">
      <c r="A621488" s="116">
        <v>1002682</v>
      </c>
    </row>
    <row r="621489" spans="1:1" ht="15" customHeight="1">
      <c r="A621489" s="116">
        <v>1002712</v>
      </c>
    </row>
    <row r="621490" spans="1:1" ht="15" customHeight="1">
      <c r="A621490" s="116">
        <v>1002743</v>
      </c>
    </row>
    <row r="621491" spans="1:1" ht="15" customHeight="1">
      <c r="A621491" s="116">
        <v>1002773</v>
      </c>
    </row>
    <row r="621492" spans="1:1" ht="15" customHeight="1">
      <c r="A621492" s="116">
        <v>1002804</v>
      </c>
    </row>
    <row r="621493" spans="1:1" ht="15" customHeight="1">
      <c r="A621493" s="116">
        <v>1002835</v>
      </c>
    </row>
    <row r="621494" spans="1:1" ht="15" customHeight="1">
      <c r="A621494" s="116">
        <v>1002865</v>
      </c>
    </row>
    <row r="621495" spans="1:1" ht="15" customHeight="1">
      <c r="A621495" s="116">
        <v>1002896</v>
      </c>
    </row>
    <row r="621496" spans="1:1" ht="15" customHeight="1">
      <c r="A621496" s="116">
        <v>1002926</v>
      </c>
    </row>
    <row r="621497" spans="1:1" ht="15" customHeight="1">
      <c r="A621497" s="116">
        <v>1002957</v>
      </c>
    </row>
    <row r="621498" spans="1:1" ht="15" customHeight="1">
      <c r="A621498" s="116">
        <v>1002988</v>
      </c>
    </row>
    <row r="621499" spans="1:1" ht="15" customHeight="1">
      <c r="A621499" s="116">
        <v>1003016</v>
      </c>
    </row>
    <row r="621500" spans="1:1" ht="15" customHeight="1">
      <c r="A621500" s="116">
        <v>1003047</v>
      </c>
    </row>
    <row r="621501" spans="1:1" ht="15" customHeight="1">
      <c r="A621501" s="116">
        <v>1003077</v>
      </c>
    </row>
    <row r="621502" spans="1:1" ht="15" customHeight="1">
      <c r="A621502" s="116">
        <v>1003108</v>
      </c>
    </row>
    <row r="621503" spans="1:1" ht="15" customHeight="1">
      <c r="A621503" s="116">
        <v>1003138</v>
      </c>
    </row>
    <row r="621504" spans="1:1" ht="15" customHeight="1">
      <c r="A621504" s="116">
        <v>1003169</v>
      </c>
    </row>
    <row r="621505" spans="1:1" ht="15" customHeight="1">
      <c r="A621505" s="116">
        <v>1003200</v>
      </c>
    </row>
    <row r="621506" spans="1:1" ht="15" customHeight="1">
      <c r="A621506" s="116">
        <v>1003230</v>
      </c>
    </row>
    <row r="621507" spans="1:1" ht="15" customHeight="1">
      <c r="A621507" s="116">
        <v>1003261</v>
      </c>
    </row>
    <row r="621508" spans="1:1" ht="15" customHeight="1">
      <c r="A621508" s="116">
        <v>1003291</v>
      </c>
    </row>
    <row r="621509" spans="1:1" ht="15" customHeight="1">
      <c r="A621509" s="116">
        <v>1003322</v>
      </c>
    </row>
    <row r="621510" spans="1:1" ht="15" customHeight="1">
      <c r="A621510" s="116">
        <v>1003353</v>
      </c>
    </row>
    <row r="621511" spans="1:1" ht="15" customHeight="1">
      <c r="A621511" s="116">
        <v>1003381</v>
      </c>
    </row>
    <row r="621512" spans="1:1" ht="15" customHeight="1">
      <c r="A621512" s="116">
        <v>1003412</v>
      </c>
    </row>
    <row r="621513" spans="1:1" ht="15" customHeight="1">
      <c r="A621513" s="116">
        <v>1003442</v>
      </c>
    </row>
    <row r="621514" spans="1:1" ht="15" customHeight="1">
      <c r="A621514" s="116">
        <v>1003473</v>
      </c>
    </row>
    <row r="621515" spans="1:1" ht="15" customHeight="1">
      <c r="A621515" s="116">
        <v>1003503</v>
      </c>
    </row>
    <row r="621516" spans="1:1" ht="15" customHeight="1">
      <c r="A621516" s="116">
        <v>1003534</v>
      </c>
    </row>
    <row r="621517" spans="1:1" ht="15" customHeight="1">
      <c r="A621517" s="116">
        <v>1003565</v>
      </c>
    </row>
    <row r="621518" spans="1:1" ht="15" customHeight="1">
      <c r="A621518" s="116">
        <v>1003595</v>
      </c>
    </row>
    <row r="621519" spans="1:1" ht="15" customHeight="1">
      <c r="A621519" s="116">
        <v>1003626</v>
      </c>
    </row>
    <row r="621520" spans="1:1" ht="15" customHeight="1">
      <c r="A621520" s="116">
        <v>1003656</v>
      </c>
    </row>
    <row r="621521" spans="1:1" ht="15" customHeight="1">
      <c r="A621521" s="116">
        <v>1003687</v>
      </c>
    </row>
    <row r="621522" spans="1:1" ht="15" customHeight="1">
      <c r="A621522" s="116">
        <v>1003718</v>
      </c>
    </row>
    <row r="621523" spans="1:1" ht="15" customHeight="1">
      <c r="A621523" s="116">
        <v>1003747</v>
      </c>
    </row>
    <row r="621524" spans="1:1" ht="15" customHeight="1">
      <c r="A621524" s="116">
        <v>1003778</v>
      </c>
    </row>
    <row r="621525" spans="1:1" ht="15" customHeight="1">
      <c r="A621525" s="116">
        <v>1003808</v>
      </c>
    </row>
    <row r="621526" spans="1:1" ht="15" customHeight="1">
      <c r="A621526" s="116">
        <v>1003839</v>
      </c>
    </row>
    <row r="621527" spans="1:1" ht="15" customHeight="1">
      <c r="A621527" s="116">
        <v>1003869</v>
      </c>
    </row>
    <row r="621528" spans="1:1" ht="15" customHeight="1">
      <c r="A621528" s="116">
        <v>1003900</v>
      </c>
    </row>
    <row r="621529" spans="1:1" ht="15" customHeight="1">
      <c r="A621529" s="116">
        <v>1003931</v>
      </c>
    </row>
    <row r="621530" spans="1:1" ht="15" customHeight="1">
      <c r="A621530" s="116">
        <v>1003961</v>
      </c>
    </row>
    <row r="621531" spans="1:1" ht="15" customHeight="1">
      <c r="A621531" s="116">
        <v>1003992</v>
      </c>
    </row>
    <row r="621532" spans="1:1" ht="15" customHeight="1">
      <c r="A621532" s="116">
        <v>1004022</v>
      </c>
    </row>
    <row r="621533" spans="1:1" ht="15" customHeight="1">
      <c r="A621533" s="116">
        <v>1004053</v>
      </c>
    </row>
    <row r="621534" spans="1:1" ht="15" customHeight="1">
      <c r="A621534" s="116">
        <v>1004084</v>
      </c>
    </row>
    <row r="621535" spans="1:1" ht="15" customHeight="1">
      <c r="A621535" s="116">
        <v>1004112</v>
      </c>
    </row>
    <row r="621536" spans="1:1" ht="15" customHeight="1">
      <c r="A621536" s="116">
        <v>1004143</v>
      </c>
    </row>
    <row r="621537" spans="1:1" ht="15" customHeight="1">
      <c r="A621537" s="116">
        <v>1004173</v>
      </c>
    </row>
    <row r="621538" spans="1:1" ht="15" customHeight="1">
      <c r="A621538" s="116">
        <v>1004204</v>
      </c>
    </row>
    <row r="621539" spans="1:1" ht="15" customHeight="1">
      <c r="A621539" s="116">
        <v>1004234</v>
      </c>
    </row>
    <row r="621540" spans="1:1" ht="15" customHeight="1">
      <c r="A621540" s="116">
        <v>1004265</v>
      </c>
    </row>
    <row r="621541" spans="1:1" ht="15" customHeight="1">
      <c r="A621541" s="116">
        <v>1004296</v>
      </c>
    </row>
    <row r="621542" spans="1:1" ht="15" customHeight="1">
      <c r="A621542" s="116">
        <v>1004326</v>
      </c>
    </row>
    <row r="621543" spans="1:1" ht="15" customHeight="1">
      <c r="A621543" s="116">
        <v>1004357</v>
      </c>
    </row>
    <row r="621544" spans="1:1" ht="15" customHeight="1">
      <c r="A621544" s="116">
        <v>1004387</v>
      </c>
    </row>
    <row r="621545" spans="1:1" ht="15" customHeight="1">
      <c r="A621545" s="116">
        <v>1004418</v>
      </c>
    </row>
    <row r="621546" spans="1:1" ht="15" customHeight="1">
      <c r="A621546" s="116">
        <v>1004449</v>
      </c>
    </row>
    <row r="621547" spans="1:1" ht="15" customHeight="1">
      <c r="A621547" s="116">
        <v>1004477</v>
      </c>
    </row>
    <row r="621548" spans="1:1" ht="15" customHeight="1">
      <c r="A621548" s="116">
        <v>1004508</v>
      </c>
    </row>
    <row r="621549" spans="1:1" ht="15" customHeight="1">
      <c r="A621549" s="116">
        <v>1004538</v>
      </c>
    </row>
    <row r="621550" spans="1:1" ht="15" customHeight="1">
      <c r="A621550" s="116">
        <v>1004569</v>
      </c>
    </row>
    <row r="621551" spans="1:1" ht="15" customHeight="1">
      <c r="A621551" s="116">
        <v>1004599</v>
      </c>
    </row>
    <row r="621552" spans="1:1" ht="15" customHeight="1">
      <c r="A621552" s="116">
        <v>1004630</v>
      </c>
    </row>
    <row r="621553" spans="1:1" ht="15" customHeight="1">
      <c r="A621553" s="116">
        <v>1004661</v>
      </c>
    </row>
    <row r="621554" spans="1:1" ht="15" customHeight="1">
      <c r="A621554" s="116">
        <v>1004691</v>
      </c>
    </row>
    <row r="621555" spans="1:1" ht="15" customHeight="1">
      <c r="A621555" s="116">
        <v>1004722</v>
      </c>
    </row>
    <row r="621556" spans="1:1" ht="15" customHeight="1">
      <c r="A621556" s="116">
        <v>1004752</v>
      </c>
    </row>
    <row r="621557" spans="1:1" ht="15" customHeight="1">
      <c r="A621557" s="116">
        <v>1004783</v>
      </c>
    </row>
    <row r="621558" spans="1:1" ht="15" customHeight="1">
      <c r="A621558" s="116">
        <v>1004814</v>
      </c>
    </row>
    <row r="621559" spans="1:1" ht="15" customHeight="1">
      <c r="A621559" s="116">
        <v>1004842</v>
      </c>
    </row>
    <row r="621560" spans="1:1" ht="15" customHeight="1">
      <c r="A621560" s="116">
        <v>1004873</v>
      </c>
    </row>
    <row r="621561" spans="1:1" ht="15" customHeight="1">
      <c r="A621561" s="116">
        <v>1004903</v>
      </c>
    </row>
    <row r="621562" spans="1:1" ht="15" customHeight="1">
      <c r="A621562" s="116">
        <v>1004934</v>
      </c>
    </row>
    <row r="621563" spans="1:1" ht="15" customHeight="1">
      <c r="A621563" s="116">
        <v>1004964</v>
      </c>
    </row>
    <row r="621564" spans="1:1" ht="15" customHeight="1">
      <c r="A621564" s="116">
        <v>1004995</v>
      </c>
    </row>
    <row r="621565" spans="1:1" ht="15" customHeight="1">
      <c r="A621565" s="116">
        <v>1005026</v>
      </c>
    </row>
    <row r="621566" spans="1:1" ht="15" customHeight="1">
      <c r="A621566" s="116">
        <v>1005056</v>
      </c>
    </row>
    <row r="621567" spans="1:1" ht="15" customHeight="1">
      <c r="A621567" s="116">
        <v>1005087</v>
      </c>
    </row>
    <row r="621568" spans="1:1" ht="15" customHeight="1">
      <c r="A621568" s="116">
        <v>1005117</v>
      </c>
    </row>
    <row r="621569" spans="1:1" ht="15" customHeight="1">
      <c r="A621569" s="116">
        <v>1005148</v>
      </c>
    </row>
    <row r="621570" spans="1:1" ht="15" customHeight="1">
      <c r="A621570" s="116">
        <v>1005179</v>
      </c>
    </row>
    <row r="621571" spans="1:1" ht="15" customHeight="1">
      <c r="A621571" s="116">
        <v>1005208</v>
      </c>
    </row>
    <row r="621572" spans="1:1" ht="15" customHeight="1">
      <c r="A621572" s="116">
        <v>1005239</v>
      </c>
    </row>
    <row r="621573" spans="1:1" ht="15" customHeight="1">
      <c r="A621573" s="116">
        <v>1005269</v>
      </c>
    </row>
    <row r="621574" spans="1:1" ht="15" customHeight="1">
      <c r="A621574" s="116">
        <v>1005300</v>
      </c>
    </row>
    <row r="621575" spans="1:1" ht="15" customHeight="1">
      <c r="A621575" s="116">
        <v>1005330</v>
      </c>
    </row>
    <row r="621576" spans="1:1" ht="15" customHeight="1">
      <c r="A621576" s="116">
        <v>1005361</v>
      </c>
    </row>
    <row r="621577" spans="1:1" ht="15" customHeight="1">
      <c r="A621577" s="116">
        <v>1005392</v>
      </c>
    </row>
    <row r="621578" spans="1:1" ht="15" customHeight="1">
      <c r="A621578" s="116">
        <v>1005422</v>
      </c>
    </row>
    <row r="621579" spans="1:1" ht="15" customHeight="1">
      <c r="A621579" s="116">
        <v>1005453</v>
      </c>
    </row>
    <row r="621580" spans="1:1" ht="15" customHeight="1">
      <c r="A621580" s="116">
        <v>1005483</v>
      </c>
    </row>
    <row r="621581" spans="1:1" ht="15" customHeight="1">
      <c r="A621581" s="116">
        <v>1005514</v>
      </c>
    </row>
    <row r="621582" spans="1:1" ht="15" customHeight="1">
      <c r="A621582" s="116">
        <v>1005545</v>
      </c>
    </row>
    <row r="621583" spans="1:1" ht="15" customHeight="1">
      <c r="A621583" s="116">
        <v>1005573</v>
      </c>
    </row>
    <row r="621584" spans="1:1" ht="15" customHeight="1">
      <c r="A621584" s="116">
        <v>1005604</v>
      </c>
    </row>
    <row r="621585" spans="1:1" ht="15" customHeight="1">
      <c r="A621585" s="116">
        <v>1005634</v>
      </c>
    </row>
    <row r="621586" spans="1:1" ht="15" customHeight="1">
      <c r="A621586" s="116">
        <v>1005665</v>
      </c>
    </row>
    <row r="621587" spans="1:1" ht="15" customHeight="1">
      <c r="A621587" s="116">
        <v>1005695</v>
      </c>
    </row>
    <row r="621588" spans="1:1" ht="15" customHeight="1">
      <c r="A621588" s="116">
        <v>1005726</v>
      </c>
    </row>
    <row r="621589" spans="1:1" ht="15" customHeight="1">
      <c r="A621589" s="116">
        <v>1005757</v>
      </c>
    </row>
    <row r="621590" spans="1:1" ht="15" customHeight="1">
      <c r="A621590" s="116">
        <v>1005787</v>
      </c>
    </row>
    <row r="621591" spans="1:1" ht="15" customHeight="1">
      <c r="A621591" s="116">
        <v>1005818</v>
      </c>
    </row>
    <row r="621592" spans="1:1" ht="15" customHeight="1">
      <c r="A621592" s="116">
        <v>1005848</v>
      </c>
    </row>
    <row r="621593" spans="1:1" ht="15" customHeight="1">
      <c r="A621593" s="116">
        <v>1005879</v>
      </c>
    </row>
    <row r="621594" spans="1:1" ht="15" customHeight="1">
      <c r="A621594" s="116">
        <v>1005910</v>
      </c>
    </row>
    <row r="621595" spans="1:1" ht="15" customHeight="1">
      <c r="A621595" s="116">
        <v>1005938</v>
      </c>
    </row>
    <row r="621596" spans="1:1" ht="15" customHeight="1">
      <c r="A621596" s="116">
        <v>1005969</v>
      </c>
    </row>
    <row r="621597" spans="1:1" ht="15" customHeight="1">
      <c r="A621597" s="116">
        <v>1005999</v>
      </c>
    </row>
    <row r="621598" spans="1:1" ht="15" customHeight="1">
      <c r="A621598" s="116">
        <v>1006030</v>
      </c>
    </row>
    <row r="621599" spans="1:1" ht="15" customHeight="1">
      <c r="A621599" s="116">
        <v>1006060</v>
      </c>
    </row>
    <row r="621600" spans="1:1" ht="15" customHeight="1">
      <c r="A621600" s="116">
        <v>1006091</v>
      </c>
    </row>
    <row r="621601" spans="1:1" ht="15" customHeight="1">
      <c r="A621601" s="116">
        <v>1006122</v>
      </c>
    </row>
    <row r="621602" spans="1:1" ht="15" customHeight="1">
      <c r="A621602" s="116">
        <v>1006152</v>
      </c>
    </row>
    <row r="621603" spans="1:1" ht="15" customHeight="1">
      <c r="A621603" s="116">
        <v>1006183</v>
      </c>
    </row>
    <row r="621604" spans="1:1" ht="15" customHeight="1">
      <c r="A621604" s="116">
        <v>1006213</v>
      </c>
    </row>
    <row r="621605" spans="1:1" ht="15" customHeight="1">
      <c r="A621605" s="116">
        <v>1006244</v>
      </c>
    </row>
    <row r="621606" spans="1:1" ht="15" customHeight="1">
      <c r="A621606" s="116">
        <v>1006275</v>
      </c>
    </row>
    <row r="621607" spans="1:1" ht="15" customHeight="1">
      <c r="A621607" s="116">
        <v>1006303</v>
      </c>
    </row>
    <row r="621608" spans="1:1" ht="15" customHeight="1">
      <c r="A621608" s="116">
        <v>1006334</v>
      </c>
    </row>
    <row r="621609" spans="1:1" ht="15" customHeight="1">
      <c r="A621609" s="116">
        <v>1006364</v>
      </c>
    </row>
    <row r="621610" spans="1:1" ht="15" customHeight="1">
      <c r="A621610" s="116">
        <v>1006395</v>
      </c>
    </row>
    <row r="621611" spans="1:1" ht="15" customHeight="1">
      <c r="A621611" s="116">
        <v>1006425</v>
      </c>
    </row>
    <row r="621612" spans="1:1" ht="15" customHeight="1">
      <c r="A621612" s="116">
        <v>1006456</v>
      </c>
    </row>
    <row r="621613" spans="1:1" ht="15" customHeight="1">
      <c r="A621613" s="116">
        <v>1006487</v>
      </c>
    </row>
    <row r="621614" spans="1:1" ht="15" customHeight="1">
      <c r="A621614" s="116">
        <v>1006517</v>
      </c>
    </row>
    <row r="621615" spans="1:1" ht="15" customHeight="1">
      <c r="A621615" s="116">
        <v>1006548</v>
      </c>
    </row>
    <row r="621616" spans="1:1" ht="15" customHeight="1">
      <c r="A621616" s="116">
        <v>1006578</v>
      </c>
    </row>
    <row r="621617" spans="1:1" ht="15" customHeight="1">
      <c r="A621617" s="116">
        <v>1006609</v>
      </c>
    </row>
    <row r="621618" spans="1:1" ht="15" customHeight="1">
      <c r="A621618" s="116">
        <v>1006640</v>
      </c>
    </row>
    <row r="621619" spans="1:1" ht="15" customHeight="1">
      <c r="A621619" s="116">
        <v>1006669</v>
      </c>
    </row>
    <row r="621620" spans="1:1" ht="15" customHeight="1">
      <c r="A621620" s="116">
        <v>1006700</v>
      </c>
    </row>
    <row r="621621" spans="1:1" ht="15" customHeight="1">
      <c r="A621621" s="116">
        <v>1006730</v>
      </c>
    </row>
    <row r="621622" spans="1:1" ht="15" customHeight="1">
      <c r="A621622" s="116">
        <v>1006761</v>
      </c>
    </row>
    <row r="621623" spans="1:1" ht="15" customHeight="1">
      <c r="A621623" s="116">
        <v>1006791</v>
      </c>
    </row>
    <row r="621624" spans="1:1" ht="15" customHeight="1">
      <c r="A621624" s="116">
        <v>1006822</v>
      </c>
    </row>
    <row r="621625" spans="1:1" ht="15" customHeight="1">
      <c r="A621625" s="116">
        <v>1006853</v>
      </c>
    </row>
    <row r="621626" spans="1:1" ht="15" customHeight="1">
      <c r="A621626" s="116">
        <v>1006883</v>
      </c>
    </row>
    <row r="621627" spans="1:1" ht="15" customHeight="1">
      <c r="A621627" s="116">
        <v>1006914</v>
      </c>
    </row>
    <row r="621628" spans="1:1" ht="15" customHeight="1">
      <c r="A621628" s="116">
        <v>1006944</v>
      </c>
    </row>
    <row r="621629" spans="1:1" ht="15" customHeight="1">
      <c r="A621629" s="116">
        <v>1006975</v>
      </c>
    </row>
    <row r="621630" spans="1:1" ht="15" customHeight="1">
      <c r="A621630" s="116">
        <v>1007006</v>
      </c>
    </row>
    <row r="621631" spans="1:1" ht="15" customHeight="1">
      <c r="A621631" s="116">
        <v>1007034</v>
      </c>
    </row>
    <row r="621632" spans="1:1" ht="15" customHeight="1">
      <c r="A621632" s="116">
        <v>1007065</v>
      </c>
    </row>
    <row r="621633" spans="1:1" ht="15" customHeight="1">
      <c r="A621633" s="116">
        <v>1007095</v>
      </c>
    </row>
    <row r="621634" spans="1:1" ht="15" customHeight="1">
      <c r="A621634" s="116">
        <v>1007126</v>
      </c>
    </row>
    <row r="621635" spans="1:1" ht="15" customHeight="1">
      <c r="A621635" s="116">
        <v>1007156</v>
      </c>
    </row>
    <row r="621636" spans="1:1" ht="15" customHeight="1">
      <c r="A621636" s="116">
        <v>1007187</v>
      </c>
    </row>
    <row r="621637" spans="1:1" ht="15" customHeight="1">
      <c r="A621637" s="116">
        <v>1007218</v>
      </c>
    </row>
    <row r="621638" spans="1:1" ht="15" customHeight="1">
      <c r="A621638" s="116">
        <v>1007248</v>
      </c>
    </row>
    <row r="621639" spans="1:1" ht="15" customHeight="1">
      <c r="A621639" s="116">
        <v>1007279</v>
      </c>
    </row>
    <row r="621640" spans="1:1" ht="15" customHeight="1">
      <c r="A621640" s="116">
        <v>1007309</v>
      </c>
    </row>
    <row r="621641" spans="1:1" ht="15" customHeight="1">
      <c r="A621641" s="116">
        <v>1007340</v>
      </c>
    </row>
    <row r="621642" spans="1:1" ht="15" customHeight="1">
      <c r="A621642" s="116">
        <v>1007371</v>
      </c>
    </row>
    <row r="621643" spans="1:1" ht="15" customHeight="1">
      <c r="A621643" s="116">
        <v>1007399</v>
      </c>
    </row>
    <row r="621644" spans="1:1" ht="15" customHeight="1">
      <c r="A621644" s="116">
        <v>1007430</v>
      </c>
    </row>
    <row r="621645" spans="1:1" ht="15" customHeight="1">
      <c r="A621645" s="116">
        <v>1007460</v>
      </c>
    </row>
    <row r="621646" spans="1:1" ht="15" customHeight="1">
      <c r="A621646" s="116">
        <v>1007491</v>
      </c>
    </row>
    <row r="621647" spans="1:1" ht="15" customHeight="1">
      <c r="A621647" s="116">
        <v>1007521</v>
      </c>
    </row>
    <row r="621648" spans="1:1" ht="15" customHeight="1">
      <c r="A621648" s="116">
        <v>1007552</v>
      </c>
    </row>
    <row r="621649" spans="1:1" ht="15" customHeight="1">
      <c r="A621649" s="116">
        <v>1007583</v>
      </c>
    </row>
    <row r="621650" spans="1:1" ht="15" customHeight="1">
      <c r="A621650" s="116">
        <v>1007613</v>
      </c>
    </row>
    <row r="621651" spans="1:1" ht="15" customHeight="1">
      <c r="A621651" s="116">
        <v>1007644</v>
      </c>
    </row>
    <row r="621652" spans="1:1" ht="15" customHeight="1">
      <c r="A621652" s="116">
        <v>1007674</v>
      </c>
    </row>
    <row r="621653" spans="1:1" ht="15" customHeight="1">
      <c r="A621653" s="116">
        <v>1007705</v>
      </c>
    </row>
    <row r="621654" spans="1:1" ht="15" customHeight="1">
      <c r="A621654" s="116">
        <v>1007736</v>
      </c>
    </row>
    <row r="621655" spans="1:1" ht="15" customHeight="1">
      <c r="A621655" s="116">
        <v>1007764</v>
      </c>
    </row>
    <row r="621656" spans="1:1" ht="15" customHeight="1">
      <c r="A621656" s="116">
        <v>1007795</v>
      </c>
    </row>
    <row r="621657" spans="1:1" ht="15" customHeight="1">
      <c r="A621657" s="116">
        <v>1007825</v>
      </c>
    </row>
    <row r="621658" spans="1:1" ht="15" customHeight="1">
      <c r="A621658" s="116">
        <v>1007856</v>
      </c>
    </row>
    <row r="621659" spans="1:1" ht="15" customHeight="1">
      <c r="A621659" s="116">
        <v>1007886</v>
      </c>
    </row>
    <row r="621660" spans="1:1" ht="15" customHeight="1">
      <c r="A621660" s="116">
        <v>1007917</v>
      </c>
    </row>
    <row r="621661" spans="1:1" ht="15" customHeight="1">
      <c r="A621661" s="116">
        <v>1007948</v>
      </c>
    </row>
    <row r="621662" spans="1:1" ht="15" customHeight="1">
      <c r="A621662" s="116">
        <v>1007978</v>
      </c>
    </row>
    <row r="621663" spans="1:1" ht="15" customHeight="1">
      <c r="A621663" s="116">
        <v>1008009</v>
      </c>
    </row>
    <row r="621664" spans="1:1" ht="15" customHeight="1">
      <c r="A621664" s="116">
        <v>1008039</v>
      </c>
    </row>
    <row r="621665" spans="1:1" ht="15" customHeight="1">
      <c r="A621665" s="116">
        <v>1008070</v>
      </c>
    </row>
    <row r="621666" spans="1:1" ht="15" customHeight="1">
      <c r="A621666" s="116">
        <v>1008101</v>
      </c>
    </row>
    <row r="621667" spans="1:1" ht="15" customHeight="1">
      <c r="A621667" s="116">
        <v>1008130</v>
      </c>
    </row>
    <row r="621668" spans="1:1" ht="15" customHeight="1">
      <c r="A621668" s="116">
        <v>1008161</v>
      </c>
    </row>
    <row r="621669" spans="1:1" ht="15" customHeight="1">
      <c r="A621669" s="116">
        <v>1008191</v>
      </c>
    </row>
    <row r="621670" spans="1:1" ht="15" customHeight="1">
      <c r="A621670" s="116">
        <v>1008222</v>
      </c>
    </row>
    <row r="621671" spans="1:1" ht="15" customHeight="1">
      <c r="A621671" s="116">
        <v>1008252</v>
      </c>
    </row>
    <row r="621672" spans="1:1" ht="15" customHeight="1">
      <c r="A621672" s="116">
        <v>1008283</v>
      </c>
    </row>
    <row r="621673" spans="1:1" ht="15" customHeight="1">
      <c r="A621673" s="116">
        <v>1008314</v>
      </c>
    </row>
    <row r="621674" spans="1:1" ht="15" customHeight="1">
      <c r="A621674" s="116">
        <v>1008344</v>
      </c>
    </row>
    <row r="621675" spans="1:1" ht="15" customHeight="1">
      <c r="A621675" s="116">
        <v>1008375</v>
      </c>
    </row>
    <row r="621676" spans="1:1" ht="15" customHeight="1">
      <c r="A621676" s="116">
        <v>1008405</v>
      </c>
    </row>
    <row r="621677" spans="1:1" ht="15" customHeight="1">
      <c r="A621677" s="116">
        <v>1008436</v>
      </c>
    </row>
    <row r="621678" spans="1:1" ht="15" customHeight="1">
      <c r="A621678" s="116">
        <v>1008467</v>
      </c>
    </row>
    <row r="621679" spans="1:1" ht="15" customHeight="1">
      <c r="A621679" s="116">
        <v>1008495</v>
      </c>
    </row>
    <row r="621680" spans="1:1" ht="15" customHeight="1">
      <c r="A621680" s="116">
        <v>1008526</v>
      </c>
    </row>
    <row r="621681" spans="1:1" ht="15" customHeight="1">
      <c r="A621681" s="116">
        <v>1008556</v>
      </c>
    </row>
    <row r="621682" spans="1:1" ht="15" customHeight="1">
      <c r="A621682" s="116">
        <v>1008587</v>
      </c>
    </row>
    <row r="621683" spans="1:1" ht="15" customHeight="1">
      <c r="A621683" s="116">
        <v>1008617</v>
      </c>
    </row>
    <row r="621684" spans="1:1" ht="15" customHeight="1">
      <c r="A621684" s="116">
        <v>1008648</v>
      </c>
    </row>
    <row r="621685" spans="1:1" ht="15" customHeight="1">
      <c r="A621685" s="116">
        <v>1008679</v>
      </c>
    </row>
    <row r="621686" spans="1:1" ht="15" customHeight="1">
      <c r="A621686" s="116">
        <v>1008709</v>
      </c>
    </row>
    <row r="621687" spans="1:1" ht="15" customHeight="1">
      <c r="A621687" s="116">
        <v>1008740</v>
      </c>
    </row>
    <row r="621688" spans="1:1" ht="15" customHeight="1">
      <c r="A621688" s="116">
        <v>1008770</v>
      </c>
    </row>
    <row r="621689" spans="1:1" ht="15" customHeight="1">
      <c r="A621689" s="116">
        <v>1008801</v>
      </c>
    </row>
    <row r="621690" spans="1:1" ht="15" customHeight="1">
      <c r="A621690" s="116">
        <v>1008832</v>
      </c>
    </row>
    <row r="621691" spans="1:1" ht="15" customHeight="1">
      <c r="A621691" s="116">
        <v>1008860</v>
      </c>
    </row>
    <row r="621692" spans="1:1" ht="15" customHeight="1">
      <c r="A621692" s="116">
        <v>1008891</v>
      </c>
    </row>
    <row r="621693" spans="1:1" ht="15" customHeight="1">
      <c r="A621693" s="116">
        <v>1008921</v>
      </c>
    </row>
    <row r="621694" spans="1:1" ht="15" customHeight="1">
      <c r="A621694" s="116">
        <v>1008952</v>
      </c>
    </row>
    <row r="621695" spans="1:1" ht="15" customHeight="1">
      <c r="A621695" s="116">
        <v>1008982</v>
      </c>
    </row>
    <row r="621696" spans="1:1" ht="15" customHeight="1">
      <c r="A621696" s="116">
        <v>1009013</v>
      </c>
    </row>
    <row r="621697" spans="1:1" ht="15" customHeight="1">
      <c r="A621697" s="116">
        <v>1009044</v>
      </c>
    </row>
    <row r="621698" spans="1:1" ht="15" customHeight="1">
      <c r="A621698" s="116">
        <v>1009074</v>
      </c>
    </row>
    <row r="621699" spans="1:1" ht="15" customHeight="1">
      <c r="A621699" s="116">
        <v>1009105</v>
      </c>
    </row>
    <row r="621700" spans="1:1" ht="15" customHeight="1">
      <c r="A621700" s="116">
        <v>1009135</v>
      </c>
    </row>
    <row r="621701" spans="1:1" ht="15" customHeight="1">
      <c r="A621701" s="116">
        <v>1009166</v>
      </c>
    </row>
    <row r="621702" spans="1:1" ht="15" customHeight="1">
      <c r="A621702" s="116">
        <v>1009197</v>
      </c>
    </row>
    <row r="621703" spans="1:1" ht="15" customHeight="1">
      <c r="A621703" s="116">
        <v>1009225</v>
      </c>
    </row>
    <row r="621704" spans="1:1" ht="15" customHeight="1">
      <c r="A621704" s="116">
        <v>1009256</v>
      </c>
    </row>
    <row r="621705" spans="1:1" ht="15" customHeight="1">
      <c r="A621705" s="116">
        <v>1009286</v>
      </c>
    </row>
    <row r="621706" spans="1:1" ht="15" customHeight="1">
      <c r="A621706" s="116">
        <v>1009317</v>
      </c>
    </row>
    <row r="621707" spans="1:1" ht="15" customHeight="1">
      <c r="A621707" s="116">
        <v>1009347</v>
      </c>
    </row>
    <row r="621708" spans="1:1" ht="15" customHeight="1">
      <c r="A621708" s="116">
        <v>1009378</v>
      </c>
    </row>
    <row r="621709" spans="1:1" ht="15" customHeight="1">
      <c r="A621709" s="116">
        <v>1009409</v>
      </c>
    </row>
    <row r="621710" spans="1:1" ht="15" customHeight="1">
      <c r="A621710" s="116">
        <v>1009439</v>
      </c>
    </row>
    <row r="621711" spans="1:1" ht="15" customHeight="1">
      <c r="A621711" s="116">
        <v>1009470</v>
      </c>
    </row>
    <row r="621712" spans="1:1" ht="15" customHeight="1">
      <c r="A621712" s="116">
        <v>1009500</v>
      </c>
    </row>
    <row r="621713" spans="1:1" ht="15" customHeight="1">
      <c r="A621713" s="116">
        <v>1009531</v>
      </c>
    </row>
    <row r="621714" spans="1:1" ht="15" customHeight="1">
      <c r="A621714" s="116">
        <v>1009562</v>
      </c>
    </row>
    <row r="621715" spans="1:1" ht="15" customHeight="1">
      <c r="A621715" s="116">
        <v>1009591</v>
      </c>
    </row>
    <row r="621716" spans="1:1" ht="15" customHeight="1">
      <c r="A621716" s="116">
        <v>1009622</v>
      </c>
    </row>
    <row r="621717" spans="1:1" ht="15" customHeight="1">
      <c r="A621717" s="116">
        <v>1009652</v>
      </c>
    </row>
    <row r="621718" spans="1:1" ht="15" customHeight="1">
      <c r="A621718" s="116">
        <v>1009683</v>
      </c>
    </row>
    <row r="621719" spans="1:1" ht="15" customHeight="1">
      <c r="A621719" s="116">
        <v>1009713</v>
      </c>
    </row>
    <row r="621720" spans="1:1" ht="15" customHeight="1">
      <c r="A621720" s="116">
        <v>1009744</v>
      </c>
    </row>
    <row r="621721" spans="1:1" ht="15" customHeight="1">
      <c r="A621721" s="116">
        <v>1009775</v>
      </c>
    </row>
    <row r="621722" spans="1:1" ht="15" customHeight="1">
      <c r="A621722" s="116">
        <v>1009805</v>
      </c>
    </row>
    <row r="621723" spans="1:1" ht="15" customHeight="1">
      <c r="A621723" s="116">
        <v>1009836</v>
      </c>
    </row>
    <row r="621724" spans="1:1" ht="15" customHeight="1">
      <c r="A621724" s="116">
        <v>1009866</v>
      </c>
    </row>
    <row r="621725" spans="1:1" ht="15" customHeight="1">
      <c r="A621725" s="116">
        <v>1009897</v>
      </c>
    </row>
    <row r="621726" spans="1:1" ht="15" customHeight="1">
      <c r="A621726" s="116">
        <v>1009928</v>
      </c>
    </row>
    <row r="621727" spans="1:1" ht="15" customHeight="1">
      <c r="A621727" s="116">
        <v>1009956</v>
      </c>
    </row>
    <row r="621728" spans="1:1" ht="15" customHeight="1">
      <c r="A621728" s="116">
        <v>1009987</v>
      </c>
    </row>
    <row r="621729" spans="1:1" ht="15" customHeight="1">
      <c r="A621729" s="116">
        <v>1010017</v>
      </c>
    </row>
    <row r="621730" spans="1:1" ht="15" customHeight="1">
      <c r="A621730" s="116">
        <v>1010048</v>
      </c>
    </row>
    <row r="621731" spans="1:1" ht="15" customHeight="1">
      <c r="A621731" s="116">
        <v>1010078</v>
      </c>
    </row>
    <row r="621732" spans="1:1" ht="15" customHeight="1">
      <c r="A621732" s="116">
        <v>1010109</v>
      </c>
    </row>
    <row r="621733" spans="1:1" ht="15" customHeight="1">
      <c r="A621733" s="116">
        <v>1010140</v>
      </c>
    </row>
    <row r="621734" spans="1:1" ht="15" customHeight="1">
      <c r="A621734" s="116">
        <v>1010170</v>
      </c>
    </row>
    <row r="621735" spans="1:1" ht="15" customHeight="1">
      <c r="A621735" s="116">
        <v>1010201</v>
      </c>
    </row>
    <row r="621736" spans="1:1" ht="15" customHeight="1">
      <c r="A621736" s="116">
        <v>1010231</v>
      </c>
    </row>
    <row r="621737" spans="1:1" ht="15" customHeight="1">
      <c r="A621737" s="116">
        <v>1010262</v>
      </c>
    </row>
    <row r="621738" spans="1:1" ht="15" customHeight="1">
      <c r="A621738" s="116">
        <v>1010293</v>
      </c>
    </row>
    <row r="621739" spans="1:1" ht="15" customHeight="1">
      <c r="A621739" s="116">
        <v>1010321</v>
      </c>
    </row>
    <row r="621740" spans="1:1" ht="15" customHeight="1">
      <c r="A621740" s="116">
        <v>1010352</v>
      </c>
    </row>
    <row r="621741" spans="1:1" ht="15" customHeight="1">
      <c r="A621741" s="116">
        <v>1010382</v>
      </c>
    </row>
    <row r="621742" spans="1:1" ht="15" customHeight="1">
      <c r="A621742" s="116">
        <v>1010413</v>
      </c>
    </row>
    <row r="621743" spans="1:1" ht="15" customHeight="1">
      <c r="A621743" s="116">
        <v>1010443</v>
      </c>
    </row>
    <row r="621744" spans="1:1" ht="15" customHeight="1">
      <c r="A621744" s="116">
        <v>1010474</v>
      </c>
    </row>
    <row r="621745" spans="1:1" ht="15" customHeight="1">
      <c r="A621745" s="116">
        <v>1010505</v>
      </c>
    </row>
    <row r="621746" spans="1:1" ht="15" customHeight="1">
      <c r="A621746" s="116">
        <v>1010535</v>
      </c>
    </row>
    <row r="621747" spans="1:1" ht="15" customHeight="1">
      <c r="A621747" s="116">
        <v>1010566</v>
      </c>
    </row>
    <row r="621748" spans="1:1" ht="15" customHeight="1">
      <c r="A621748" s="116">
        <v>1010596</v>
      </c>
    </row>
    <row r="621749" spans="1:1" ht="15" customHeight="1">
      <c r="A621749" s="116">
        <v>1010627</v>
      </c>
    </row>
    <row r="621750" spans="1:1" ht="15" customHeight="1">
      <c r="A621750" s="116">
        <v>1010658</v>
      </c>
    </row>
    <row r="621751" spans="1:1" ht="15" customHeight="1">
      <c r="A621751" s="116">
        <v>1010686</v>
      </c>
    </row>
    <row r="621752" spans="1:1" ht="15" customHeight="1">
      <c r="A621752" s="116">
        <v>1010717</v>
      </c>
    </row>
    <row r="621753" spans="1:1" ht="15" customHeight="1">
      <c r="A621753" s="116">
        <v>1010747</v>
      </c>
    </row>
    <row r="621754" spans="1:1" ht="15" customHeight="1">
      <c r="A621754" s="116">
        <v>1010778</v>
      </c>
    </row>
    <row r="621755" spans="1:1" ht="15" customHeight="1">
      <c r="A621755" s="116">
        <v>1010808</v>
      </c>
    </row>
    <row r="621756" spans="1:1" ht="15" customHeight="1">
      <c r="A621756" s="116">
        <v>1010839</v>
      </c>
    </row>
    <row r="621757" spans="1:1" ht="15" customHeight="1">
      <c r="A621757" s="116">
        <v>1010870</v>
      </c>
    </row>
    <row r="621758" spans="1:1" ht="15" customHeight="1">
      <c r="A621758" s="116">
        <v>1010900</v>
      </c>
    </row>
    <row r="621759" spans="1:1" ht="15" customHeight="1">
      <c r="A621759" s="116">
        <v>1010931</v>
      </c>
    </row>
    <row r="621760" spans="1:1" ht="15" customHeight="1">
      <c r="A621760" s="116">
        <v>1010961</v>
      </c>
    </row>
    <row r="621761" spans="1:1" ht="15" customHeight="1">
      <c r="A621761" s="116">
        <v>1010992</v>
      </c>
    </row>
    <row r="621762" spans="1:1" ht="15" customHeight="1">
      <c r="A621762" s="116">
        <v>1011023</v>
      </c>
    </row>
    <row r="621763" spans="1:1" ht="15" customHeight="1">
      <c r="A621763" s="116">
        <v>1011052</v>
      </c>
    </row>
    <row r="621764" spans="1:1" ht="15" customHeight="1">
      <c r="A621764" s="116">
        <v>1011083</v>
      </c>
    </row>
    <row r="621765" spans="1:1" ht="15" customHeight="1">
      <c r="A621765" s="116">
        <v>1011113</v>
      </c>
    </row>
    <row r="621766" spans="1:1" ht="15" customHeight="1">
      <c r="A621766" s="116">
        <v>1011144</v>
      </c>
    </row>
    <row r="621767" spans="1:1" ht="15" customHeight="1">
      <c r="A621767" s="116">
        <v>1011174</v>
      </c>
    </row>
    <row r="621768" spans="1:1" ht="15" customHeight="1">
      <c r="A621768" s="116">
        <v>1011205</v>
      </c>
    </row>
    <row r="621769" spans="1:1" ht="15" customHeight="1">
      <c r="A621769" s="116">
        <v>1011236</v>
      </c>
    </row>
    <row r="621770" spans="1:1" ht="15" customHeight="1">
      <c r="A621770" s="116">
        <v>1011266</v>
      </c>
    </row>
    <row r="621771" spans="1:1" ht="15" customHeight="1">
      <c r="A621771" s="116">
        <v>1011297</v>
      </c>
    </row>
    <row r="621772" spans="1:1" ht="15" customHeight="1">
      <c r="A621772" s="116">
        <v>1011327</v>
      </c>
    </row>
    <row r="621773" spans="1:1" ht="15" customHeight="1">
      <c r="A621773" s="116">
        <v>1011358</v>
      </c>
    </row>
    <row r="621774" spans="1:1" ht="15" customHeight="1">
      <c r="A621774" s="116">
        <v>1011389</v>
      </c>
    </row>
    <row r="621775" spans="1:1" ht="15" customHeight="1">
      <c r="A621775" s="116">
        <v>1011417</v>
      </c>
    </row>
    <row r="621776" spans="1:1" ht="15" customHeight="1">
      <c r="A621776" s="116">
        <v>1011448</v>
      </c>
    </row>
    <row r="621777" spans="1:1" ht="15" customHeight="1">
      <c r="A621777" s="116">
        <v>1011478</v>
      </c>
    </row>
    <row r="621778" spans="1:1" ht="15" customHeight="1">
      <c r="A621778" s="116">
        <v>1011509</v>
      </c>
    </row>
    <row r="621779" spans="1:1" ht="15" customHeight="1">
      <c r="A621779" s="116">
        <v>1011539</v>
      </c>
    </row>
    <row r="621780" spans="1:1" ht="15" customHeight="1">
      <c r="A621780" s="116">
        <v>1011570</v>
      </c>
    </row>
    <row r="621781" spans="1:1" ht="15" customHeight="1">
      <c r="A621781" s="116">
        <v>1011601</v>
      </c>
    </row>
    <row r="621782" spans="1:1" ht="15" customHeight="1">
      <c r="A621782" s="116">
        <v>1011631</v>
      </c>
    </row>
    <row r="621783" spans="1:1" ht="15" customHeight="1">
      <c r="A621783" s="116">
        <v>1011662</v>
      </c>
    </row>
    <row r="621784" spans="1:1" ht="15" customHeight="1">
      <c r="A621784" s="116">
        <v>1011692</v>
      </c>
    </row>
    <row r="621785" spans="1:1" ht="15" customHeight="1">
      <c r="A621785" s="116">
        <v>1011723</v>
      </c>
    </row>
    <row r="621786" spans="1:1" ht="15" customHeight="1">
      <c r="A621786" s="116">
        <v>1011754</v>
      </c>
    </row>
    <row r="621787" spans="1:1" ht="15" customHeight="1">
      <c r="A621787" s="116">
        <v>1011782</v>
      </c>
    </row>
    <row r="621788" spans="1:1" ht="15" customHeight="1">
      <c r="A621788" s="116">
        <v>1011813</v>
      </c>
    </row>
    <row r="621789" spans="1:1" ht="15" customHeight="1">
      <c r="A621789" s="116">
        <v>1011843</v>
      </c>
    </row>
    <row r="621790" spans="1:1" ht="15" customHeight="1">
      <c r="A621790" s="116">
        <v>1011874</v>
      </c>
    </row>
    <row r="621791" spans="1:1" ht="15" customHeight="1">
      <c r="A621791" s="116">
        <v>1011904</v>
      </c>
    </row>
    <row r="621792" spans="1:1" ht="15" customHeight="1">
      <c r="A621792" s="116">
        <v>1011935</v>
      </c>
    </row>
    <row r="621793" spans="1:1" ht="15" customHeight="1">
      <c r="A621793" s="116">
        <v>1011966</v>
      </c>
    </row>
    <row r="621794" spans="1:1" ht="15" customHeight="1">
      <c r="A621794" s="116">
        <v>1011996</v>
      </c>
    </row>
    <row r="621795" spans="1:1" ht="15" customHeight="1">
      <c r="A621795" s="116">
        <v>1012027</v>
      </c>
    </row>
    <row r="621796" spans="1:1" ht="15" customHeight="1">
      <c r="A621796" s="116">
        <v>1012057</v>
      </c>
    </row>
    <row r="621797" spans="1:1" ht="15" customHeight="1">
      <c r="A621797" s="116">
        <v>1012088</v>
      </c>
    </row>
    <row r="621798" spans="1:1" ht="15" customHeight="1">
      <c r="A621798" s="116">
        <v>1012119</v>
      </c>
    </row>
    <row r="621799" spans="1:1" ht="15" customHeight="1">
      <c r="A621799" s="116">
        <v>1012147</v>
      </c>
    </row>
    <row r="621800" spans="1:1" ht="15" customHeight="1">
      <c r="A621800" s="116">
        <v>1012178</v>
      </c>
    </row>
    <row r="621801" spans="1:1" ht="15" customHeight="1">
      <c r="A621801" s="116">
        <v>1012208</v>
      </c>
    </row>
    <row r="621802" spans="1:1" ht="15" customHeight="1">
      <c r="A621802" s="116">
        <v>1012239</v>
      </c>
    </row>
    <row r="621803" spans="1:1" ht="15" customHeight="1">
      <c r="A621803" s="116">
        <v>1012269</v>
      </c>
    </row>
    <row r="621804" spans="1:1" ht="15" customHeight="1">
      <c r="A621804" s="116">
        <v>1012300</v>
      </c>
    </row>
    <row r="621805" spans="1:1" ht="15" customHeight="1">
      <c r="A621805" s="116">
        <v>1012331</v>
      </c>
    </row>
    <row r="621806" spans="1:1" ht="15" customHeight="1">
      <c r="A621806" s="116">
        <v>1012361</v>
      </c>
    </row>
    <row r="621807" spans="1:1" ht="15" customHeight="1">
      <c r="A621807" s="116">
        <v>1012392</v>
      </c>
    </row>
    <row r="621808" spans="1:1" ht="15" customHeight="1">
      <c r="A621808" s="116">
        <v>1012422</v>
      </c>
    </row>
    <row r="621809" spans="1:1" ht="15" customHeight="1">
      <c r="A621809" s="116">
        <v>1012453</v>
      </c>
    </row>
    <row r="621810" spans="1:1" ht="15" customHeight="1">
      <c r="A621810" s="116">
        <v>1012484</v>
      </c>
    </row>
    <row r="621811" spans="1:1" ht="15" customHeight="1">
      <c r="A621811" s="116">
        <v>1012513</v>
      </c>
    </row>
    <row r="621812" spans="1:1" ht="15" customHeight="1">
      <c r="A621812" s="116">
        <v>1012544</v>
      </c>
    </row>
    <row r="621813" spans="1:1" ht="15" customHeight="1">
      <c r="A621813" s="116">
        <v>1012574</v>
      </c>
    </row>
    <row r="621814" spans="1:1" ht="15" customHeight="1">
      <c r="A621814" s="116">
        <v>1012605</v>
      </c>
    </row>
    <row r="621815" spans="1:1" ht="15" customHeight="1">
      <c r="A621815" s="116">
        <v>1012635</v>
      </c>
    </row>
    <row r="621816" spans="1:1" ht="15" customHeight="1">
      <c r="A621816" s="116">
        <v>1012666</v>
      </c>
    </row>
    <row r="621817" spans="1:1" ht="15" customHeight="1">
      <c r="A621817" s="116">
        <v>1012697</v>
      </c>
    </row>
    <row r="621818" spans="1:1" ht="15" customHeight="1">
      <c r="A621818" s="116">
        <v>1012727</v>
      </c>
    </row>
    <row r="621819" spans="1:1" ht="15" customHeight="1">
      <c r="A621819" s="116">
        <v>1012758</v>
      </c>
    </row>
    <row r="621820" spans="1:1" ht="15" customHeight="1">
      <c r="A621820" s="116">
        <v>1012788</v>
      </c>
    </row>
    <row r="621821" spans="1:1" ht="15" customHeight="1">
      <c r="A621821" s="116">
        <v>1012819</v>
      </c>
    </row>
    <row r="621822" spans="1:1" ht="15" customHeight="1">
      <c r="A621822" s="116">
        <v>1012850</v>
      </c>
    </row>
    <row r="621823" spans="1:1" ht="15" customHeight="1">
      <c r="A621823" s="116">
        <v>1012878</v>
      </c>
    </row>
    <row r="621824" spans="1:1" ht="15" customHeight="1">
      <c r="A621824" s="116">
        <v>1012909</v>
      </c>
    </row>
    <row r="621825" spans="1:1" ht="15" customHeight="1">
      <c r="A621825" s="116">
        <v>1012939</v>
      </c>
    </row>
    <row r="621826" spans="1:1" ht="15" customHeight="1">
      <c r="A621826" s="116">
        <v>1012970</v>
      </c>
    </row>
    <row r="621827" spans="1:1" ht="15" customHeight="1">
      <c r="A621827" s="116">
        <v>1013000</v>
      </c>
    </row>
    <row r="621828" spans="1:1" ht="15" customHeight="1">
      <c r="A621828" s="116">
        <v>1013031</v>
      </c>
    </row>
    <row r="621829" spans="1:1" ht="15" customHeight="1">
      <c r="A621829" s="116">
        <v>1013062</v>
      </c>
    </row>
    <row r="621830" spans="1:1" ht="15" customHeight="1">
      <c r="A621830" s="116">
        <v>1013092</v>
      </c>
    </row>
    <row r="621831" spans="1:1" ht="15" customHeight="1">
      <c r="A621831" s="116">
        <v>1013123</v>
      </c>
    </row>
    <row r="621832" spans="1:1" ht="15" customHeight="1">
      <c r="A621832" s="116">
        <v>1013153</v>
      </c>
    </row>
    <row r="621833" spans="1:1" ht="15" customHeight="1">
      <c r="A621833" s="116">
        <v>1013184</v>
      </c>
    </row>
    <row r="621834" spans="1:1" ht="15" customHeight="1">
      <c r="A621834" s="116">
        <v>1013215</v>
      </c>
    </row>
    <row r="621835" spans="1:1" ht="15" customHeight="1">
      <c r="A621835" s="116">
        <v>1013243</v>
      </c>
    </row>
    <row r="621836" spans="1:1" ht="15" customHeight="1">
      <c r="A621836" s="116">
        <v>1013274</v>
      </c>
    </row>
    <row r="621837" spans="1:1" ht="15" customHeight="1">
      <c r="A621837" s="116">
        <v>1013304</v>
      </c>
    </row>
    <row r="621838" spans="1:1" ht="15" customHeight="1">
      <c r="A621838" s="116">
        <v>1013335</v>
      </c>
    </row>
    <row r="621839" spans="1:1" ht="15" customHeight="1">
      <c r="A621839" s="116">
        <v>1013365</v>
      </c>
    </row>
    <row r="621840" spans="1:1" ht="15" customHeight="1">
      <c r="A621840" s="116">
        <v>1013396</v>
      </c>
    </row>
    <row r="621841" spans="1:1" ht="15" customHeight="1">
      <c r="A621841" s="116">
        <v>1013427</v>
      </c>
    </row>
    <row r="621842" spans="1:1" ht="15" customHeight="1">
      <c r="A621842" s="116">
        <v>1013457</v>
      </c>
    </row>
    <row r="621843" spans="1:1" ht="15" customHeight="1">
      <c r="A621843" s="116">
        <v>1013488</v>
      </c>
    </row>
    <row r="621844" spans="1:1" ht="15" customHeight="1">
      <c r="A621844" s="116">
        <v>1013518</v>
      </c>
    </row>
    <row r="621845" spans="1:1" ht="15" customHeight="1">
      <c r="A621845" s="116">
        <v>1013549</v>
      </c>
    </row>
    <row r="621846" spans="1:1" ht="15" customHeight="1">
      <c r="A621846" s="116">
        <v>1013580</v>
      </c>
    </row>
    <row r="621847" spans="1:1" ht="15" customHeight="1">
      <c r="A621847" s="116">
        <v>1013608</v>
      </c>
    </row>
    <row r="621848" spans="1:1" ht="15" customHeight="1">
      <c r="A621848" s="116">
        <v>1013639</v>
      </c>
    </row>
    <row r="621849" spans="1:1" ht="15" customHeight="1">
      <c r="A621849" s="116">
        <v>1013669</v>
      </c>
    </row>
    <row r="621850" spans="1:1" ht="15" customHeight="1">
      <c r="A621850" s="116">
        <v>1013700</v>
      </c>
    </row>
    <row r="621851" spans="1:1" ht="15" customHeight="1">
      <c r="A621851" s="116">
        <v>1013730</v>
      </c>
    </row>
    <row r="621852" spans="1:1" ht="15" customHeight="1">
      <c r="A621852" s="116">
        <v>1013761</v>
      </c>
    </row>
    <row r="621853" spans="1:1" ht="15" customHeight="1">
      <c r="A621853" s="116">
        <v>1013792</v>
      </c>
    </row>
    <row r="621854" spans="1:1" ht="15" customHeight="1">
      <c r="A621854" s="116">
        <v>1013822</v>
      </c>
    </row>
    <row r="621855" spans="1:1" ht="15" customHeight="1">
      <c r="A621855" s="116">
        <v>1013853</v>
      </c>
    </row>
    <row r="621856" spans="1:1" ht="15" customHeight="1">
      <c r="A621856" s="116">
        <v>1013883</v>
      </c>
    </row>
    <row r="621857" spans="1:1" ht="15" customHeight="1">
      <c r="A621857" s="116">
        <v>1013914</v>
      </c>
    </row>
    <row r="621858" spans="1:1" ht="15" customHeight="1">
      <c r="A621858" s="116">
        <v>1013945</v>
      </c>
    </row>
    <row r="621859" spans="1:1" ht="15" customHeight="1">
      <c r="A621859" s="116">
        <v>1013974</v>
      </c>
    </row>
    <row r="621860" spans="1:1" ht="15" customHeight="1">
      <c r="A621860" s="116">
        <v>1014005</v>
      </c>
    </row>
    <row r="621861" spans="1:1" ht="15" customHeight="1">
      <c r="A621861" s="116">
        <v>1014035</v>
      </c>
    </row>
    <row r="621862" spans="1:1" ht="15" customHeight="1">
      <c r="A621862" s="116">
        <v>1014066</v>
      </c>
    </row>
    <row r="621863" spans="1:1" ht="15" customHeight="1">
      <c r="A621863" s="116">
        <v>1014096</v>
      </c>
    </row>
    <row r="621864" spans="1:1" ht="15" customHeight="1">
      <c r="A621864" s="116">
        <v>1014127</v>
      </c>
    </row>
    <row r="621865" spans="1:1" ht="15" customHeight="1">
      <c r="A621865" s="116">
        <v>1014158</v>
      </c>
    </row>
    <row r="621866" spans="1:1" ht="15" customHeight="1">
      <c r="A621866" s="116">
        <v>1014188</v>
      </c>
    </row>
    <row r="621867" spans="1:1" ht="15" customHeight="1">
      <c r="A621867" s="116">
        <v>1014219</v>
      </c>
    </row>
    <row r="621868" spans="1:1" ht="15" customHeight="1">
      <c r="A621868" s="116">
        <v>1014249</v>
      </c>
    </row>
    <row r="621869" spans="1:1" ht="15" customHeight="1">
      <c r="A621869" s="116">
        <v>1014280</v>
      </c>
    </row>
    <row r="621870" spans="1:1" ht="15" customHeight="1">
      <c r="A621870" s="116">
        <v>1014311</v>
      </c>
    </row>
    <row r="621871" spans="1:1" ht="15" customHeight="1">
      <c r="A621871" s="116">
        <v>1014339</v>
      </c>
    </row>
    <row r="621872" spans="1:1" ht="15" customHeight="1">
      <c r="A621872" s="116">
        <v>1014370</v>
      </c>
    </row>
    <row r="621873" spans="1:1" ht="15" customHeight="1">
      <c r="A621873" s="116">
        <v>1014400</v>
      </c>
    </row>
    <row r="621874" spans="1:1" ht="15" customHeight="1">
      <c r="A621874" s="116">
        <v>1014431</v>
      </c>
    </row>
    <row r="621875" spans="1:1" ht="15" customHeight="1">
      <c r="A621875" s="116">
        <v>1014461</v>
      </c>
    </row>
    <row r="621876" spans="1:1" ht="15" customHeight="1">
      <c r="A621876" s="116">
        <v>1014492</v>
      </c>
    </row>
    <row r="621877" spans="1:1" ht="15" customHeight="1">
      <c r="A621877" s="116">
        <v>1014523</v>
      </c>
    </row>
    <row r="621878" spans="1:1" ht="15" customHeight="1">
      <c r="A621878" s="116">
        <v>1014553</v>
      </c>
    </row>
    <row r="621879" spans="1:1" ht="15" customHeight="1">
      <c r="A621879" s="116">
        <v>1014584</v>
      </c>
    </row>
    <row r="621880" spans="1:1" ht="15" customHeight="1">
      <c r="A621880" s="116">
        <v>1014614</v>
      </c>
    </row>
    <row r="621881" spans="1:1" ht="15" customHeight="1">
      <c r="A621881" s="116">
        <v>1014645</v>
      </c>
    </row>
    <row r="621882" spans="1:1" ht="15" customHeight="1">
      <c r="A621882" s="116">
        <v>1014676</v>
      </c>
    </row>
    <row r="621883" spans="1:1" ht="15" customHeight="1">
      <c r="A621883" s="116">
        <v>1014704</v>
      </c>
    </row>
    <row r="621884" spans="1:1" ht="15" customHeight="1">
      <c r="A621884" s="116">
        <v>1014735</v>
      </c>
    </row>
    <row r="621885" spans="1:1" ht="15" customHeight="1">
      <c r="A621885" s="116">
        <v>1014765</v>
      </c>
    </row>
    <row r="621886" spans="1:1" ht="15" customHeight="1">
      <c r="A621886" s="116">
        <v>1014796</v>
      </c>
    </row>
    <row r="621887" spans="1:1" ht="15" customHeight="1">
      <c r="A621887" s="116">
        <v>1014826</v>
      </c>
    </row>
    <row r="621888" spans="1:1" ht="15" customHeight="1">
      <c r="A621888" s="116">
        <v>1014857</v>
      </c>
    </row>
    <row r="621889" spans="1:1" ht="15" customHeight="1">
      <c r="A621889" s="116">
        <v>1014888</v>
      </c>
    </row>
    <row r="621890" spans="1:1" ht="15" customHeight="1">
      <c r="A621890" s="116">
        <v>1014918</v>
      </c>
    </row>
    <row r="621891" spans="1:1" ht="15" customHeight="1">
      <c r="A621891" s="116">
        <v>1014949</v>
      </c>
    </row>
    <row r="621892" spans="1:1" ht="15" customHeight="1">
      <c r="A621892" s="116">
        <v>1014979</v>
      </c>
    </row>
    <row r="621893" spans="1:1" ht="15" customHeight="1">
      <c r="A621893" s="116">
        <v>1015010</v>
      </c>
    </row>
    <row r="621894" spans="1:1" ht="15" customHeight="1">
      <c r="A621894" s="116">
        <v>1015041</v>
      </c>
    </row>
    <row r="621895" spans="1:1" ht="15" customHeight="1">
      <c r="A621895" s="116">
        <v>1015069</v>
      </c>
    </row>
    <row r="621896" spans="1:1" ht="15" customHeight="1">
      <c r="A621896" s="116">
        <v>1015100</v>
      </c>
    </row>
    <row r="621897" spans="1:1" ht="15" customHeight="1">
      <c r="A621897" s="116">
        <v>1015130</v>
      </c>
    </row>
    <row r="621898" spans="1:1" ht="15" customHeight="1">
      <c r="A621898" s="116">
        <v>1015161</v>
      </c>
    </row>
    <row r="621899" spans="1:1" ht="15" customHeight="1">
      <c r="A621899" s="116">
        <v>1015191</v>
      </c>
    </row>
    <row r="621900" spans="1:1" ht="15" customHeight="1">
      <c r="A621900" s="116">
        <v>1015222</v>
      </c>
    </row>
    <row r="621901" spans="1:1" ht="15" customHeight="1">
      <c r="A621901" s="116">
        <v>1015253</v>
      </c>
    </row>
    <row r="621902" spans="1:1" ht="15" customHeight="1">
      <c r="A621902" s="116">
        <v>1015283</v>
      </c>
    </row>
    <row r="621903" spans="1:1" ht="15" customHeight="1">
      <c r="A621903" s="116">
        <v>1015314</v>
      </c>
    </row>
    <row r="621904" spans="1:1" ht="15" customHeight="1">
      <c r="A621904" s="116">
        <v>1015344</v>
      </c>
    </row>
    <row r="621905" spans="1:1" ht="15" customHeight="1">
      <c r="A621905" s="116">
        <v>1015375</v>
      </c>
    </row>
    <row r="621906" spans="1:1" ht="15" customHeight="1">
      <c r="A621906" s="116">
        <v>1015406</v>
      </c>
    </row>
    <row r="621907" spans="1:1" ht="15" customHeight="1">
      <c r="A621907" s="116">
        <v>1015435</v>
      </c>
    </row>
    <row r="621908" spans="1:1" ht="15" customHeight="1">
      <c r="A621908" s="116">
        <v>1015466</v>
      </c>
    </row>
    <row r="621909" spans="1:1" ht="15" customHeight="1">
      <c r="A621909" s="116">
        <v>1015496</v>
      </c>
    </row>
    <row r="621910" spans="1:1" ht="15" customHeight="1">
      <c r="A621910" s="116">
        <v>1015527</v>
      </c>
    </row>
    <row r="621911" spans="1:1" ht="15" customHeight="1">
      <c r="A621911" s="116">
        <v>1015557</v>
      </c>
    </row>
    <row r="621912" spans="1:1" ht="15" customHeight="1">
      <c r="A621912" s="116">
        <v>1015588</v>
      </c>
    </row>
    <row r="621913" spans="1:1" ht="15" customHeight="1">
      <c r="A621913" s="116">
        <v>1015619</v>
      </c>
    </row>
    <row r="621914" spans="1:1" ht="15" customHeight="1">
      <c r="A621914" s="116">
        <v>1015649</v>
      </c>
    </row>
    <row r="621915" spans="1:1" ht="15" customHeight="1">
      <c r="A621915" s="116">
        <v>1015680</v>
      </c>
    </row>
    <row r="621916" spans="1:1" ht="15" customHeight="1">
      <c r="A621916" s="116">
        <v>1015710</v>
      </c>
    </row>
    <row r="621917" spans="1:1" ht="15" customHeight="1">
      <c r="A621917" s="116">
        <v>1015741</v>
      </c>
    </row>
    <row r="621918" spans="1:1" ht="15" customHeight="1">
      <c r="A621918" s="116">
        <v>1015772</v>
      </c>
    </row>
    <row r="621919" spans="1:1" ht="15" customHeight="1">
      <c r="A621919" s="116">
        <v>1015800</v>
      </c>
    </row>
    <row r="621920" spans="1:1" ht="15" customHeight="1">
      <c r="A621920" s="116">
        <v>1015831</v>
      </c>
    </row>
    <row r="621921" spans="1:1" ht="15" customHeight="1">
      <c r="A621921" s="116">
        <v>1015861</v>
      </c>
    </row>
    <row r="621922" spans="1:1" ht="15" customHeight="1">
      <c r="A621922" s="116">
        <v>1015892</v>
      </c>
    </row>
    <row r="621923" spans="1:1" ht="15" customHeight="1">
      <c r="A621923" s="116">
        <v>1015922</v>
      </c>
    </row>
    <row r="621924" spans="1:1" ht="15" customHeight="1">
      <c r="A621924" s="116">
        <v>1015953</v>
      </c>
    </row>
    <row r="621925" spans="1:1" ht="15" customHeight="1">
      <c r="A621925" s="116">
        <v>1015984</v>
      </c>
    </row>
    <row r="621926" spans="1:1" ht="15" customHeight="1">
      <c r="A621926" s="116">
        <v>1016014</v>
      </c>
    </row>
    <row r="621927" spans="1:1" ht="15" customHeight="1">
      <c r="A621927" s="116">
        <v>1016045</v>
      </c>
    </row>
    <row r="621928" spans="1:1" ht="15" customHeight="1">
      <c r="A621928" s="116">
        <v>1016075</v>
      </c>
    </row>
    <row r="621929" spans="1:1" ht="15" customHeight="1">
      <c r="A621929" s="116">
        <v>1016106</v>
      </c>
    </row>
    <row r="621930" spans="1:1" ht="15" customHeight="1">
      <c r="A621930" s="116">
        <v>1016137</v>
      </c>
    </row>
    <row r="621931" spans="1:1" ht="15" customHeight="1">
      <c r="A621931" s="116">
        <v>1016165</v>
      </c>
    </row>
    <row r="621932" spans="1:1" ht="15" customHeight="1">
      <c r="A621932" s="116">
        <v>1016196</v>
      </c>
    </row>
    <row r="621933" spans="1:1" ht="15" customHeight="1">
      <c r="A621933" s="116">
        <v>1016226</v>
      </c>
    </row>
    <row r="621934" spans="1:1" ht="15" customHeight="1">
      <c r="A621934" s="116">
        <v>1016257</v>
      </c>
    </row>
    <row r="621935" spans="1:1" ht="15" customHeight="1">
      <c r="A621935" s="116">
        <v>1016287</v>
      </c>
    </row>
    <row r="621936" spans="1:1" ht="15" customHeight="1">
      <c r="A621936" s="116">
        <v>1016318</v>
      </c>
    </row>
    <row r="621937" spans="1:1" ht="15" customHeight="1">
      <c r="A621937" s="116">
        <v>1016349</v>
      </c>
    </row>
    <row r="621938" spans="1:1" ht="15" customHeight="1">
      <c r="A621938" s="116">
        <v>1016379</v>
      </c>
    </row>
    <row r="621939" spans="1:1" ht="15" customHeight="1">
      <c r="A621939" s="116">
        <v>1016410</v>
      </c>
    </row>
    <row r="621940" spans="1:1" ht="15" customHeight="1">
      <c r="A621940" s="116">
        <v>1016440</v>
      </c>
    </row>
    <row r="621941" spans="1:1" ht="15" customHeight="1">
      <c r="A621941" s="116">
        <v>1016471</v>
      </c>
    </row>
    <row r="621942" spans="1:1" ht="15" customHeight="1">
      <c r="A621942" s="116">
        <v>1016502</v>
      </c>
    </row>
    <row r="621943" spans="1:1" ht="15" customHeight="1">
      <c r="A621943" s="116">
        <v>1016530</v>
      </c>
    </row>
    <row r="621944" spans="1:1" ht="15" customHeight="1">
      <c r="A621944" s="116">
        <v>1016561</v>
      </c>
    </row>
    <row r="621945" spans="1:1" ht="15" customHeight="1">
      <c r="A621945" s="116">
        <v>1016591</v>
      </c>
    </row>
    <row r="621946" spans="1:1" ht="15" customHeight="1">
      <c r="A621946" s="116">
        <v>1016622</v>
      </c>
    </row>
    <row r="621947" spans="1:1" ht="15" customHeight="1">
      <c r="A621947" s="116">
        <v>1016652</v>
      </c>
    </row>
    <row r="621948" spans="1:1" ht="15" customHeight="1">
      <c r="A621948" s="116">
        <v>1016683</v>
      </c>
    </row>
    <row r="621949" spans="1:1" ht="15" customHeight="1">
      <c r="A621949" s="116">
        <v>1016714</v>
      </c>
    </row>
    <row r="621950" spans="1:1" ht="15" customHeight="1">
      <c r="A621950" s="116">
        <v>1016744</v>
      </c>
    </row>
    <row r="621951" spans="1:1" ht="15" customHeight="1">
      <c r="A621951" s="116">
        <v>1016775</v>
      </c>
    </row>
    <row r="621952" spans="1:1" ht="15" customHeight="1">
      <c r="A621952" s="116">
        <v>1016805</v>
      </c>
    </row>
    <row r="621953" spans="1:1" ht="15" customHeight="1">
      <c r="A621953" s="116">
        <v>1016836</v>
      </c>
    </row>
    <row r="621954" spans="1:1" ht="15" customHeight="1">
      <c r="A621954" s="116">
        <v>1016867</v>
      </c>
    </row>
    <row r="621955" spans="1:1" ht="15" customHeight="1">
      <c r="A621955" s="116">
        <v>1016896</v>
      </c>
    </row>
    <row r="621956" spans="1:1" ht="15" customHeight="1">
      <c r="A621956" s="116">
        <v>1016927</v>
      </c>
    </row>
    <row r="621957" spans="1:1" ht="15" customHeight="1">
      <c r="A621957" s="116">
        <v>1016957</v>
      </c>
    </row>
    <row r="621958" spans="1:1" ht="15" customHeight="1">
      <c r="A621958" s="116">
        <v>1016988</v>
      </c>
    </row>
    <row r="621959" spans="1:1" ht="15" customHeight="1">
      <c r="A621959" s="116">
        <v>1017018</v>
      </c>
    </row>
    <row r="621960" spans="1:1" ht="15" customHeight="1">
      <c r="A621960" s="116">
        <v>1017049</v>
      </c>
    </row>
    <row r="621961" spans="1:1" ht="15" customHeight="1">
      <c r="A621961" s="116">
        <v>1017080</v>
      </c>
    </row>
    <row r="621962" spans="1:1" ht="15" customHeight="1">
      <c r="A621962" s="116">
        <v>1017110</v>
      </c>
    </row>
    <row r="621963" spans="1:1" ht="15" customHeight="1">
      <c r="A621963" s="116">
        <v>1017141</v>
      </c>
    </row>
    <row r="621964" spans="1:1" ht="15" customHeight="1">
      <c r="A621964" s="116">
        <v>1017171</v>
      </c>
    </row>
    <row r="621965" spans="1:1" ht="15" customHeight="1">
      <c r="A621965" s="116">
        <v>1017202</v>
      </c>
    </row>
    <row r="621966" spans="1:1" ht="15" customHeight="1">
      <c r="A621966" s="116">
        <v>1017233</v>
      </c>
    </row>
    <row r="621967" spans="1:1" ht="15" customHeight="1">
      <c r="A621967" s="116">
        <v>1017261</v>
      </c>
    </row>
    <row r="621968" spans="1:1" ht="15" customHeight="1">
      <c r="A621968" s="116">
        <v>1017292</v>
      </c>
    </row>
    <row r="621969" spans="1:1" ht="15" customHeight="1">
      <c r="A621969" s="116">
        <v>1017322</v>
      </c>
    </row>
    <row r="621970" spans="1:1" ht="15" customHeight="1">
      <c r="A621970" s="116">
        <v>1017353</v>
      </c>
    </row>
    <row r="621971" spans="1:1" ht="15" customHeight="1">
      <c r="A621971" s="116">
        <v>1017383</v>
      </c>
    </row>
    <row r="621972" spans="1:1" ht="15" customHeight="1">
      <c r="A621972" s="116">
        <v>1017414</v>
      </c>
    </row>
    <row r="621973" spans="1:1" ht="15" customHeight="1">
      <c r="A621973" s="116">
        <v>1017445</v>
      </c>
    </row>
    <row r="621974" spans="1:1" ht="15" customHeight="1">
      <c r="A621974" s="116">
        <v>1017475</v>
      </c>
    </row>
    <row r="621975" spans="1:1" ht="15" customHeight="1">
      <c r="A621975" s="116">
        <v>1017506</v>
      </c>
    </row>
    <row r="621976" spans="1:1" ht="15" customHeight="1">
      <c r="A621976" s="116">
        <v>1017536</v>
      </c>
    </row>
    <row r="621977" spans="1:1" ht="15" customHeight="1">
      <c r="A621977" s="116">
        <v>1017567</v>
      </c>
    </row>
    <row r="621978" spans="1:1" ht="15" customHeight="1">
      <c r="A621978" s="116">
        <v>1017598</v>
      </c>
    </row>
    <row r="621979" spans="1:1" ht="15" customHeight="1">
      <c r="A621979" s="116">
        <v>1017626</v>
      </c>
    </row>
    <row r="621980" spans="1:1" ht="15" customHeight="1">
      <c r="A621980" s="116">
        <v>1017657</v>
      </c>
    </row>
    <row r="621981" spans="1:1" ht="15" customHeight="1">
      <c r="A621981" s="116">
        <v>1017687</v>
      </c>
    </row>
    <row r="621982" spans="1:1" ht="15" customHeight="1">
      <c r="A621982" s="116">
        <v>1017718</v>
      </c>
    </row>
    <row r="621983" spans="1:1" ht="15" customHeight="1">
      <c r="A621983" s="116">
        <v>1017748</v>
      </c>
    </row>
    <row r="621984" spans="1:1" ht="15" customHeight="1">
      <c r="A621984" s="116">
        <v>1017779</v>
      </c>
    </row>
    <row r="621985" spans="1:1" ht="15" customHeight="1">
      <c r="A621985" s="116">
        <v>1017810</v>
      </c>
    </row>
    <row r="621986" spans="1:1" ht="15" customHeight="1">
      <c r="A621986" s="116">
        <v>1017840</v>
      </c>
    </row>
    <row r="621987" spans="1:1" ht="15" customHeight="1">
      <c r="A621987" s="116">
        <v>1017871</v>
      </c>
    </row>
    <row r="621988" spans="1:1" ht="15" customHeight="1">
      <c r="A621988" s="116">
        <v>1017901</v>
      </c>
    </row>
    <row r="621989" spans="1:1" ht="15" customHeight="1">
      <c r="A621989" s="116">
        <v>1017932</v>
      </c>
    </row>
    <row r="621990" spans="1:1" ht="15" customHeight="1">
      <c r="A621990" s="116">
        <v>1017963</v>
      </c>
    </row>
    <row r="621991" spans="1:1" ht="15" customHeight="1">
      <c r="A621991" s="116">
        <v>1017991</v>
      </c>
    </row>
    <row r="621992" spans="1:1" ht="15" customHeight="1">
      <c r="A621992" s="116">
        <v>1018022</v>
      </c>
    </row>
    <row r="621993" spans="1:1" ht="15" customHeight="1">
      <c r="A621993" s="116">
        <v>1018052</v>
      </c>
    </row>
    <row r="621994" spans="1:1" ht="15" customHeight="1">
      <c r="A621994" s="116">
        <v>1018083</v>
      </c>
    </row>
    <row r="621995" spans="1:1" ht="15" customHeight="1">
      <c r="A621995" s="116">
        <v>1018113</v>
      </c>
    </row>
    <row r="621996" spans="1:1" ht="15" customHeight="1">
      <c r="A621996" s="116">
        <v>1018144</v>
      </c>
    </row>
    <row r="621997" spans="1:1" ht="15" customHeight="1">
      <c r="A621997" s="116">
        <v>1018175</v>
      </c>
    </row>
    <row r="621998" spans="1:1" ht="15" customHeight="1">
      <c r="A621998" s="116">
        <v>1018205</v>
      </c>
    </row>
    <row r="621999" spans="1:1" ht="15" customHeight="1">
      <c r="A621999" s="116">
        <v>1018236</v>
      </c>
    </row>
    <row r="622000" spans="1:1" ht="15" customHeight="1">
      <c r="A622000" s="116">
        <v>1018266</v>
      </c>
    </row>
    <row r="622001" spans="1:1" ht="15" customHeight="1">
      <c r="A622001" s="116">
        <v>1018297</v>
      </c>
    </row>
    <row r="622002" spans="1:1" ht="15" customHeight="1">
      <c r="A622002" s="116">
        <v>1018328</v>
      </c>
    </row>
    <row r="622003" spans="1:1" ht="15" customHeight="1">
      <c r="A622003" s="116">
        <v>1018357</v>
      </c>
    </row>
    <row r="622004" spans="1:1" ht="15" customHeight="1">
      <c r="A622004" s="116">
        <v>1018388</v>
      </c>
    </row>
    <row r="622005" spans="1:1" ht="15" customHeight="1">
      <c r="A622005" s="116">
        <v>1018418</v>
      </c>
    </row>
    <row r="622006" spans="1:1" ht="15" customHeight="1">
      <c r="A622006" s="116">
        <v>1018449</v>
      </c>
    </row>
    <row r="622007" spans="1:1" ht="15" customHeight="1">
      <c r="A622007" s="116">
        <v>1018479</v>
      </c>
    </row>
    <row r="622008" spans="1:1" ht="15" customHeight="1">
      <c r="A622008" s="116">
        <v>1018510</v>
      </c>
    </row>
    <row r="622009" spans="1:1" ht="15" customHeight="1">
      <c r="A622009" s="116">
        <v>1018541</v>
      </c>
    </row>
    <row r="622010" spans="1:1" ht="15" customHeight="1">
      <c r="A622010" s="116">
        <v>1018571</v>
      </c>
    </row>
    <row r="622011" spans="1:1" ht="15" customHeight="1">
      <c r="A622011" s="116">
        <v>1018602</v>
      </c>
    </row>
    <row r="622012" spans="1:1" ht="15" customHeight="1">
      <c r="A622012" s="116">
        <v>1018632</v>
      </c>
    </row>
    <row r="622013" spans="1:1" ht="15" customHeight="1">
      <c r="A622013" s="116">
        <v>1018663</v>
      </c>
    </row>
    <row r="622014" spans="1:1" ht="15" customHeight="1">
      <c r="A622014" s="116">
        <v>1018694</v>
      </c>
    </row>
    <row r="622015" spans="1:1" ht="15" customHeight="1">
      <c r="A622015" s="116">
        <v>1018722</v>
      </c>
    </row>
    <row r="622016" spans="1:1" ht="15" customHeight="1">
      <c r="A622016" s="116">
        <v>1018753</v>
      </c>
    </row>
    <row r="622017" spans="1:1" ht="15" customHeight="1">
      <c r="A622017" s="116">
        <v>1018783</v>
      </c>
    </row>
    <row r="622018" spans="1:1" ht="15" customHeight="1">
      <c r="A622018" s="116">
        <v>1018814</v>
      </c>
    </row>
    <row r="622019" spans="1:1" ht="15" customHeight="1">
      <c r="A622019" s="116">
        <v>1018844</v>
      </c>
    </row>
    <row r="622020" spans="1:1" ht="15" customHeight="1">
      <c r="A622020" s="116">
        <v>1018875</v>
      </c>
    </row>
    <row r="622021" spans="1:1" ht="15" customHeight="1">
      <c r="A622021" s="116">
        <v>1018906</v>
      </c>
    </row>
    <row r="622022" spans="1:1" ht="15" customHeight="1">
      <c r="A622022" s="116">
        <v>1018936</v>
      </c>
    </row>
    <row r="622023" spans="1:1" ht="15" customHeight="1">
      <c r="A622023" s="116">
        <v>1018967</v>
      </c>
    </row>
    <row r="622024" spans="1:1" ht="15" customHeight="1">
      <c r="A622024" s="116">
        <v>1018997</v>
      </c>
    </row>
    <row r="622025" spans="1:1" ht="15" customHeight="1">
      <c r="A622025" s="116">
        <v>1019028</v>
      </c>
    </row>
    <row r="622026" spans="1:1" ht="15" customHeight="1">
      <c r="A622026" s="116">
        <v>1019059</v>
      </c>
    </row>
    <row r="622027" spans="1:1" ht="15" customHeight="1">
      <c r="A622027" s="116">
        <v>1019087</v>
      </c>
    </row>
    <row r="622028" spans="1:1" ht="15" customHeight="1">
      <c r="A622028" s="116">
        <v>1019118</v>
      </c>
    </row>
    <row r="622029" spans="1:1" ht="15" customHeight="1">
      <c r="A622029" s="116">
        <v>1019148</v>
      </c>
    </row>
    <row r="622030" spans="1:1" ht="15" customHeight="1">
      <c r="A622030" s="116">
        <v>1019179</v>
      </c>
    </row>
    <row r="622031" spans="1:1" ht="15" customHeight="1">
      <c r="A622031" s="116">
        <v>1019209</v>
      </c>
    </row>
    <row r="622032" spans="1:1" ht="15" customHeight="1">
      <c r="A622032" s="116">
        <v>1019240</v>
      </c>
    </row>
    <row r="622033" spans="1:1" ht="15" customHeight="1">
      <c r="A622033" s="116">
        <v>1019271</v>
      </c>
    </row>
    <row r="622034" spans="1:1" ht="15" customHeight="1">
      <c r="A622034" s="116">
        <v>1019301</v>
      </c>
    </row>
    <row r="622035" spans="1:1" ht="15" customHeight="1">
      <c r="A622035" s="116">
        <v>1019332</v>
      </c>
    </row>
    <row r="622036" spans="1:1" ht="15" customHeight="1">
      <c r="A622036" s="116">
        <v>1019362</v>
      </c>
    </row>
    <row r="622037" spans="1:1" ht="15" customHeight="1">
      <c r="A622037" s="116">
        <v>1019393</v>
      </c>
    </row>
    <row r="622038" spans="1:1" ht="15" customHeight="1">
      <c r="A622038" s="116">
        <v>1019424</v>
      </c>
    </row>
    <row r="622039" spans="1:1" ht="15" customHeight="1">
      <c r="A622039" s="116">
        <v>1019452</v>
      </c>
    </row>
    <row r="622040" spans="1:1" ht="15" customHeight="1">
      <c r="A622040" s="116">
        <v>1019483</v>
      </c>
    </row>
    <row r="622041" spans="1:1" ht="15" customHeight="1">
      <c r="A622041" s="116">
        <v>1019513</v>
      </c>
    </row>
    <row r="622042" spans="1:1" ht="15" customHeight="1">
      <c r="A622042" s="116">
        <v>1019544</v>
      </c>
    </row>
    <row r="622043" spans="1:1" ht="15" customHeight="1">
      <c r="A622043" s="116">
        <v>1019574</v>
      </c>
    </row>
    <row r="622044" spans="1:1" ht="15" customHeight="1">
      <c r="A622044" s="116">
        <v>1019605</v>
      </c>
    </row>
    <row r="622045" spans="1:1" ht="15" customHeight="1">
      <c r="A622045" s="116">
        <v>1019636</v>
      </c>
    </row>
    <row r="622046" spans="1:1" ht="15" customHeight="1">
      <c r="A622046" s="116">
        <v>1019666</v>
      </c>
    </row>
    <row r="622047" spans="1:1" ht="15" customHeight="1">
      <c r="A622047" s="116">
        <v>1019697</v>
      </c>
    </row>
    <row r="622048" spans="1:1" ht="15" customHeight="1">
      <c r="A622048" s="116">
        <v>1019727</v>
      </c>
    </row>
    <row r="622049" spans="1:1" ht="15" customHeight="1">
      <c r="A622049" s="116">
        <v>1019758</v>
      </c>
    </row>
    <row r="622050" spans="1:1" ht="15" customHeight="1">
      <c r="A622050" s="116">
        <v>1019789</v>
      </c>
    </row>
    <row r="622051" spans="1:1" ht="15" customHeight="1">
      <c r="A622051" s="116">
        <v>1019818</v>
      </c>
    </row>
    <row r="622052" spans="1:1" ht="15" customHeight="1">
      <c r="A622052" s="116">
        <v>1019849</v>
      </c>
    </row>
    <row r="622053" spans="1:1" ht="15" customHeight="1">
      <c r="A622053" s="116">
        <v>1019879</v>
      </c>
    </row>
    <row r="622054" spans="1:1" ht="15" customHeight="1">
      <c r="A622054" s="116">
        <v>1019910</v>
      </c>
    </row>
    <row r="622055" spans="1:1" ht="15" customHeight="1">
      <c r="A622055" s="116">
        <v>1019940</v>
      </c>
    </row>
    <row r="622056" spans="1:1" ht="15" customHeight="1">
      <c r="A622056" s="116">
        <v>1019971</v>
      </c>
    </row>
    <row r="622057" spans="1:1" ht="15" customHeight="1">
      <c r="A622057" s="116">
        <v>1020002</v>
      </c>
    </row>
    <row r="622058" spans="1:1" ht="15" customHeight="1">
      <c r="A622058" s="116">
        <v>1020032</v>
      </c>
    </row>
    <row r="622059" spans="1:1" ht="15" customHeight="1">
      <c r="A622059" s="116">
        <v>1020063</v>
      </c>
    </row>
    <row r="622060" spans="1:1" ht="15" customHeight="1">
      <c r="A622060" s="116">
        <v>1020093</v>
      </c>
    </row>
    <row r="622061" spans="1:1" ht="15" customHeight="1">
      <c r="A622061" s="116">
        <v>1020124</v>
      </c>
    </row>
    <row r="622062" spans="1:1" ht="15" customHeight="1">
      <c r="A622062" s="116">
        <v>1020155</v>
      </c>
    </row>
    <row r="622063" spans="1:1" ht="15" customHeight="1">
      <c r="A622063" s="116">
        <v>1020183</v>
      </c>
    </row>
    <row r="622064" spans="1:1" ht="15" customHeight="1">
      <c r="A622064" s="116">
        <v>1020214</v>
      </c>
    </row>
    <row r="622065" spans="1:1" ht="15" customHeight="1">
      <c r="A622065" s="116">
        <v>1020244</v>
      </c>
    </row>
    <row r="622066" spans="1:1" ht="15" customHeight="1">
      <c r="A622066" s="116">
        <v>1020275</v>
      </c>
    </row>
    <row r="622067" spans="1:1" ht="15" customHeight="1">
      <c r="A622067" s="116">
        <v>1020305</v>
      </c>
    </row>
    <row r="622068" spans="1:1" ht="15" customHeight="1">
      <c r="A622068" s="116">
        <v>1020336</v>
      </c>
    </row>
    <row r="622069" spans="1:1" ht="15" customHeight="1">
      <c r="A622069" s="116">
        <v>1020367</v>
      </c>
    </row>
    <row r="622070" spans="1:1" ht="15" customHeight="1">
      <c r="A622070" s="116">
        <v>1020397</v>
      </c>
    </row>
    <row r="622071" spans="1:1" ht="15" customHeight="1">
      <c r="A622071" s="116">
        <v>1020428</v>
      </c>
    </row>
    <row r="622072" spans="1:1" ht="15" customHeight="1">
      <c r="A622072" s="116">
        <v>1020458</v>
      </c>
    </row>
    <row r="622073" spans="1:1" ht="15" customHeight="1">
      <c r="A622073" s="116">
        <v>1020489</v>
      </c>
    </row>
    <row r="622074" spans="1:1" ht="15" customHeight="1">
      <c r="A622074" s="116">
        <v>1020520</v>
      </c>
    </row>
    <row r="622075" spans="1:1" ht="15" customHeight="1">
      <c r="A622075" s="116">
        <v>1020548</v>
      </c>
    </row>
    <row r="622076" spans="1:1" ht="15" customHeight="1">
      <c r="A622076" s="116">
        <v>1020579</v>
      </c>
    </row>
    <row r="622077" spans="1:1" ht="15" customHeight="1">
      <c r="A622077" s="116">
        <v>1020609</v>
      </c>
    </row>
    <row r="622078" spans="1:1" ht="15" customHeight="1">
      <c r="A622078" s="116">
        <v>1020640</v>
      </c>
    </row>
    <row r="622079" spans="1:1" ht="15" customHeight="1">
      <c r="A622079" s="116">
        <v>1020670</v>
      </c>
    </row>
    <row r="622080" spans="1:1" ht="15" customHeight="1">
      <c r="A622080" s="116">
        <v>1020701</v>
      </c>
    </row>
    <row r="622081" spans="1:1" ht="15" customHeight="1">
      <c r="A622081" s="116">
        <v>1020732</v>
      </c>
    </row>
    <row r="622082" spans="1:1" ht="15" customHeight="1">
      <c r="A622082" s="116">
        <v>1020762</v>
      </c>
    </row>
    <row r="622083" spans="1:1" ht="15" customHeight="1">
      <c r="A622083" s="116">
        <v>1020793</v>
      </c>
    </row>
    <row r="622084" spans="1:1" ht="15" customHeight="1">
      <c r="A622084" s="116">
        <v>1020823</v>
      </c>
    </row>
    <row r="622085" spans="1:1" ht="15" customHeight="1">
      <c r="A622085" s="116">
        <v>1020854</v>
      </c>
    </row>
    <row r="622086" spans="1:1" ht="15" customHeight="1">
      <c r="A622086" s="116">
        <v>1020885</v>
      </c>
    </row>
    <row r="622087" spans="1:1" ht="15" customHeight="1">
      <c r="A622087" s="116">
        <v>1020913</v>
      </c>
    </row>
    <row r="622088" spans="1:1" ht="15" customHeight="1">
      <c r="A622088" s="116">
        <v>1020944</v>
      </c>
    </row>
    <row r="622089" spans="1:1" ht="15" customHeight="1">
      <c r="A622089" s="116">
        <v>1020974</v>
      </c>
    </row>
    <row r="622090" spans="1:1" ht="15" customHeight="1">
      <c r="A622090" s="116">
        <v>1021005</v>
      </c>
    </row>
    <row r="622091" spans="1:1" ht="15" customHeight="1">
      <c r="A622091" s="116">
        <v>1021035</v>
      </c>
    </row>
    <row r="622092" spans="1:1" ht="15" customHeight="1">
      <c r="A622092" s="116">
        <v>1021066</v>
      </c>
    </row>
    <row r="622093" spans="1:1" ht="15" customHeight="1">
      <c r="A622093" s="116">
        <v>1021097</v>
      </c>
    </row>
    <row r="622094" spans="1:1" ht="15" customHeight="1">
      <c r="A622094" s="116">
        <v>1021127</v>
      </c>
    </row>
    <row r="622095" spans="1:1" ht="15" customHeight="1">
      <c r="A622095" s="116">
        <v>1021158</v>
      </c>
    </row>
    <row r="622096" spans="1:1" ht="15" customHeight="1">
      <c r="A622096" s="116">
        <v>1021188</v>
      </c>
    </row>
    <row r="622097" spans="1:1" ht="15" customHeight="1">
      <c r="A622097" s="116">
        <v>1021219</v>
      </c>
    </row>
    <row r="622098" spans="1:1" ht="15" customHeight="1">
      <c r="A622098" s="116">
        <v>1021250</v>
      </c>
    </row>
    <row r="622099" spans="1:1" ht="15" customHeight="1">
      <c r="A622099" s="116">
        <v>1021279</v>
      </c>
    </row>
    <row r="622100" spans="1:1" ht="15" customHeight="1">
      <c r="A622100" s="116">
        <v>1021310</v>
      </c>
    </row>
    <row r="622101" spans="1:1" ht="15" customHeight="1">
      <c r="A622101" s="116">
        <v>1021340</v>
      </c>
    </row>
    <row r="622102" spans="1:1" ht="15" customHeight="1">
      <c r="A622102" s="116">
        <v>1021371</v>
      </c>
    </row>
    <row r="622103" spans="1:1" ht="15" customHeight="1">
      <c r="A622103" s="116">
        <v>1021401</v>
      </c>
    </row>
    <row r="622104" spans="1:1" ht="15" customHeight="1">
      <c r="A622104" s="116">
        <v>1021432</v>
      </c>
    </row>
    <row r="622105" spans="1:1" ht="15" customHeight="1">
      <c r="A622105" s="116">
        <v>1021463</v>
      </c>
    </row>
    <row r="622106" spans="1:1" ht="15" customHeight="1">
      <c r="A622106" s="116">
        <v>1021493</v>
      </c>
    </row>
    <row r="622107" spans="1:1" ht="15" customHeight="1">
      <c r="A622107" s="116">
        <v>1021524</v>
      </c>
    </row>
    <row r="622108" spans="1:1" ht="15" customHeight="1">
      <c r="A622108" s="116">
        <v>1021554</v>
      </c>
    </row>
    <row r="622109" spans="1:1" ht="15" customHeight="1">
      <c r="A622109" s="116">
        <v>1021585</v>
      </c>
    </row>
    <row r="622110" spans="1:1" ht="15" customHeight="1">
      <c r="A622110" s="116">
        <v>1021616</v>
      </c>
    </row>
    <row r="622111" spans="1:1" ht="15" customHeight="1">
      <c r="A622111" s="116">
        <v>1021644</v>
      </c>
    </row>
    <row r="622112" spans="1:1" ht="15" customHeight="1">
      <c r="A622112" s="116">
        <v>1021675</v>
      </c>
    </row>
    <row r="622113" spans="1:1" ht="15" customHeight="1">
      <c r="A622113" s="116">
        <v>1021705</v>
      </c>
    </row>
    <row r="622114" spans="1:1" ht="15" customHeight="1">
      <c r="A622114" s="116">
        <v>1021736</v>
      </c>
    </row>
    <row r="622115" spans="1:1" ht="15" customHeight="1">
      <c r="A622115" s="116">
        <v>1021766</v>
      </c>
    </row>
    <row r="622116" spans="1:1" ht="15" customHeight="1">
      <c r="A622116" s="116">
        <v>1021797</v>
      </c>
    </row>
    <row r="622117" spans="1:1" ht="15" customHeight="1">
      <c r="A622117" s="116">
        <v>1021828</v>
      </c>
    </row>
    <row r="622118" spans="1:1" ht="15" customHeight="1">
      <c r="A622118" s="116">
        <v>1021858</v>
      </c>
    </row>
    <row r="622119" spans="1:1" ht="15" customHeight="1">
      <c r="A622119" s="116">
        <v>1021889</v>
      </c>
    </row>
    <row r="622120" spans="1:1" ht="15" customHeight="1">
      <c r="A622120" s="116">
        <v>1021919</v>
      </c>
    </row>
    <row r="622121" spans="1:1" ht="15" customHeight="1">
      <c r="A622121" s="116">
        <v>1021950</v>
      </c>
    </row>
    <row r="622122" spans="1:1" ht="15" customHeight="1">
      <c r="A622122" s="116">
        <v>1021981</v>
      </c>
    </row>
    <row r="622123" spans="1:1" ht="15" customHeight="1">
      <c r="A622123" s="116">
        <v>1022009</v>
      </c>
    </row>
    <row r="622124" spans="1:1" ht="15" customHeight="1">
      <c r="A622124" s="116">
        <v>1022040</v>
      </c>
    </row>
    <row r="622125" spans="1:1" ht="15" customHeight="1">
      <c r="A622125" s="116">
        <v>1022070</v>
      </c>
    </row>
    <row r="622126" spans="1:1" ht="15" customHeight="1">
      <c r="A622126" s="116">
        <v>1022101</v>
      </c>
    </row>
    <row r="622127" spans="1:1" ht="15" customHeight="1">
      <c r="A622127" s="116">
        <v>1022131</v>
      </c>
    </row>
    <row r="622128" spans="1:1" ht="15" customHeight="1">
      <c r="A622128" s="116">
        <v>1022162</v>
      </c>
    </row>
    <row r="622129" spans="1:1" ht="15" customHeight="1">
      <c r="A622129" s="116">
        <v>1022193</v>
      </c>
    </row>
    <row r="622130" spans="1:1" ht="15" customHeight="1">
      <c r="A622130" s="116">
        <v>1022223</v>
      </c>
    </row>
    <row r="622131" spans="1:1" ht="15" customHeight="1">
      <c r="A622131" s="116">
        <v>1022254</v>
      </c>
    </row>
    <row r="622132" spans="1:1" ht="15" customHeight="1">
      <c r="A622132" s="116">
        <v>1022284</v>
      </c>
    </row>
    <row r="622133" spans="1:1" ht="15" customHeight="1">
      <c r="A622133" s="116">
        <v>1022315</v>
      </c>
    </row>
    <row r="622134" spans="1:1" ht="15" customHeight="1">
      <c r="A622134" s="116">
        <v>1022346</v>
      </c>
    </row>
    <row r="622135" spans="1:1" ht="15" customHeight="1">
      <c r="A622135" s="116">
        <v>1022374</v>
      </c>
    </row>
    <row r="622136" spans="1:1" ht="15" customHeight="1">
      <c r="A622136" s="116">
        <v>1022405</v>
      </c>
    </row>
    <row r="622137" spans="1:1" ht="15" customHeight="1">
      <c r="A622137" s="116">
        <v>1022435</v>
      </c>
    </row>
    <row r="622138" spans="1:1" ht="15" customHeight="1">
      <c r="A622138" s="116">
        <v>1022466</v>
      </c>
    </row>
    <row r="622139" spans="1:1" ht="15" customHeight="1">
      <c r="A622139" s="116">
        <v>1022496</v>
      </c>
    </row>
    <row r="622140" spans="1:1" ht="15" customHeight="1">
      <c r="A622140" s="116">
        <v>1022527</v>
      </c>
    </row>
    <row r="622141" spans="1:1" ht="15" customHeight="1">
      <c r="A622141" s="116">
        <v>1022558</v>
      </c>
    </row>
    <row r="622142" spans="1:1" ht="15" customHeight="1">
      <c r="A622142" s="116">
        <v>1022588</v>
      </c>
    </row>
    <row r="622143" spans="1:1" ht="15" customHeight="1">
      <c r="A622143" s="116">
        <v>1022619</v>
      </c>
    </row>
    <row r="622144" spans="1:1" ht="15" customHeight="1">
      <c r="A622144" s="116">
        <v>1022649</v>
      </c>
    </row>
    <row r="622145" spans="1:1" ht="15" customHeight="1">
      <c r="A622145" s="116">
        <v>1022680</v>
      </c>
    </row>
    <row r="622146" spans="1:1" ht="15" customHeight="1">
      <c r="A622146" s="116">
        <v>1022711</v>
      </c>
    </row>
    <row r="622147" spans="1:1" ht="15" customHeight="1">
      <c r="A622147" s="116">
        <v>1022739</v>
      </c>
    </row>
    <row r="622148" spans="1:1" ht="15" customHeight="1">
      <c r="A622148" s="116">
        <v>1022770</v>
      </c>
    </row>
    <row r="622149" spans="1:1" ht="15" customHeight="1">
      <c r="A622149" s="116">
        <v>1022800</v>
      </c>
    </row>
    <row r="622150" spans="1:1" ht="15" customHeight="1">
      <c r="A622150" s="116">
        <v>1022831</v>
      </c>
    </row>
    <row r="622151" spans="1:1" ht="15" customHeight="1">
      <c r="A622151" s="116">
        <v>1022861</v>
      </c>
    </row>
    <row r="622152" spans="1:1" ht="15" customHeight="1">
      <c r="A622152" s="116">
        <v>1022892</v>
      </c>
    </row>
    <row r="622153" spans="1:1" ht="15" customHeight="1">
      <c r="A622153" s="116">
        <v>1022923</v>
      </c>
    </row>
    <row r="622154" spans="1:1" ht="15" customHeight="1">
      <c r="A622154" s="116">
        <v>1022953</v>
      </c>
    </row>
    <row r="622155" spans="1:1" ht="15" customHeight="1">
      <c r="A622155" s="116">
        <v>1022984</v>
      </c>
    </row>
    <row r="622156" spans="1:1" ht="15" customHeight="1">
      <c r="A622156" s="116">
        <v>1023014</v>
      </c>
    </row>
    <row r="622157" spans="1:1" ht="15" customHeight="1">
      <c r="A622157" s="116">
        <v>1023045</v>
      </c>
    </row>
    <row r="622158" spans="1:1" ht="15" customHeight="1">
      <c r="A622158" s="116">
        <v>1023076</v>
      </c>
    </row>
    <row r="622159" spans="1:1" ht="15" customHeight="1">
      <c r="A622159" s="116">
        <v>1023104</v>
      </c>
    </row>
    <row r="622160" spans="1:1" ht="15" customHeight="1">
      <c r="A622160" s="116">
        <v>1023135</v>
      </c>
    </row>
    <row r="622161" spans="1:1" ht="15" customHeight="1">
      <c r="A622161" s="116">
        <v>1023165</v>
      </c>
    </row>
    <row r="622162" spans="1:1" ht="15" customHeight="1">
      <c r="A622162" s="116">
        <v>1023196</v>
      </c>
    </row>
    <row r="622163" spans="1:1" ht="15" customHeight="1">
      <c r="A622163" s="116">
        <v>1023226</v>
      </c>
    </row>
    <row r="622164" spans="1:1" ht="15" customHeight="1">
      <c r="A622164" s="116">
        <v>1023257</v>
      </c>
    </row>
    <row r="622165" spans="1:1" ht="15" customHeight="1">
      <c r="A622165" s="116">
        <v>1023288</v>
      </c>
    </row>
    <row r="622166" spans="1:1" ht="15" customHeight="1">
      <c r="A622166" s="116">
        <v>1023318</v>
      </c>
    </row>
    <row r="622167" spans="1:1" ht="15" customHeight="1">
      <c r="A622167" s="116">
        <v>1023349</v>
      </c>
    </row>
    <row r="622168" spans="1:1" ht="15" customHeight="1">
      <c r="A622168" s="116">
        <v>1023379</v>
      </c>
    </row>
    <row r="622169" spans="1:1" ht="15" customHeight="1">
      <c r="A622169" s="116">
        <v>1023410</v>
      </c>
    </row>
    <row r="622170" spans="1:1" ht="15" customHeight="1">
      <c r="A622170" s="116">
        <v>1023441</v>
      </c>
    </row>
    <row r="622171" spans="1:1" ht="15" customHeight="1">
      <c r="A622171" s="116">
        <v>1023469</v>
      </c>
    </row>
    <row r="622172" spans="1:1" ht="15" customHeight="1">
      <c r="A622172" s="116">
        <v>1023500</v>
      </c>
    </row>
    <row r="622173" spans="1:1" ht="15" customHeight="1">
      <c r="A622173" s="116">
        <v>1023530</v>
      </c>
    </row>
    <row r="622174" spans="1:1" ht="15" customHeight="1">
      <c r="A622174" s="116">
        <v>1023561</v>
      </c>
    </row>
    <row r="622175" spans="1:1" ht="15" customHeight="1">
      <c r="A622175" s="116">
        <v>1023591</v>
      </c>
    </row>
    <row r="622176" spans="1:1" ht="15" customHeight="1">
      <c r="A622176" s="116">
        <v>1023622</v>
      </c>
    </row>
    <row r="622177" spans="1:1" ht="15" customHeight="1">
      <c r="A622177" s="116">
        <v>1023653</v>
      </c>
    </row>
    <row r="622178" spans="1:1" ht="15" customHeight="1">
      <c r="A622178" s="116">
        <v>1023683</v>
      </c>
    </row>
    <row r="622179" spans="1:1" ht="15" customHeight="1">
      <c r="A622179" s="116">
        <v>1023714</v>
      </c>
    </row>
    <row r="622180" spans="1:1" ht="15" customHeight="1">
      <c r="A622180" s="116">
        <v>1023744</v>
      </c>
    </row>
    <row r="622181" spans="1:1" ht="15" customHeight="1">
      <c r="A622181" s="116">
        <v>1023775</v>
      </c>
    </row>
    <row r="622182" spans="1:1" ht="15" customHeight="1">
      <c r="A622182" s="116">
        <v>1023806</v>
      </c>
    </row>
    <row r="622183" spans="1:1" ht="15" customHeight="1">
      <c r="A622183" s="116">
        <v>1023834</v>
      </c>
    </row>
    <row r="622184" spans="1:1" ht="15" customHeight="1">
      <c r="A622184" s="116">
        <v>1023865</v>
      </c>
    </row>
    <row r="622185" spans="1:1" ht="15" customHeight="1">
      <c r="A622185" s="116">
        <v>1023895</v>
      </c>
    </row>
    <row r="622186" spans="1:1" ht="15" customHeight="1">
      <c r="A622186" s="116">
        <v>1023926</v>
      </c>
    </row>
    <row r="622187" spans="1:1" ht="15" customHeight="1">
      <c r="A622187" s="116">
        <v>1023956</v>
      </c>
    </row>
    <row r="622188" spans="1:1" ht="15" customHeight="1">
      <c r="A622188" s="116">
        <v>1023987</v>
      </c>
    </row>
    <row r="622189" spans="1:1" ht="15" customHeight="1">
      <c r="A622189" s="116">
        <v>1024018</v>
      </c>
    </row>
    <row r="622190" spans="1:1" ht="15" customHeight="1">
      <c r="A622190" s="116">
        <v>1024048</v>
      </c>
    </row>
    <row r="622191" spans="1:1" ht="15" customHeight="1">
      <c r="A622191" s="116">
        <v>1024079</v>
      </c>
    </row>
    <row r="622192" spans="1:1" ht="15" customHeight="1">
      <c r="A622192" s="116">
        <v>1024109</v>
      </c>
    </row>
    <row r="622193" spans="1:1" ht="15" customHeight="1">
      <c r="A622193" s="116">
        <v>1024140</v>
      </c>
    </row>
    <row r="622194" spans="1:1" ht="15" customHeight="1">
      <c r="A622194" s="116">
        <v>1024171</v>
      </c>
    </row>
    <row r="622195" spans="1:1" ht="15" customHeight="1">
      <c r="A622195" s="116">
        <v>1024200</v>
      </c>
    </row>
    <row r="622196" spans="1:1" ht="15" customHeight="1">
      <c r="A622196" s="116">
        <v>1024231</v>
      </c>
    </row>
    <row r="622197" spans="1:1" ht="15" customHeight="1">
      <c r="A622197" s="116">
        <v>1024261</v>
      </c>
    </row>
    <row r="622198" spans="1:1" ht="15" customHeight="1">
      <c r="A622198" s="116">
        <v>1024292</v>
      </c>
    </row>
    <row r="622199" spans="1:1" ht="15" customHeight="1">
      <c r="A622199" s="116">
        <v>1024322</v>
      </c>
    </row>
    <row r="622200" spans="1:1" ht="15" customHeight="1">
      <c r="A622200" s="116">
        <v>1024353</v>
      </c>
    </row>
    <row r="622201" spans="1:1" ht="15" customHeight="1">
      <c r="A622201" s="116">
        <v>1024384</v>
      </c>
    </row>
    <row r="622202" spans="1:1" ht="15" customHeight="1">
      <c r="A622202" s="116">
        <v>1024414</v>
      </c>
    </row>
    <row r="622203" spans="1:1" ht="15" customHeight="1">
      <c r="A622203" s="116">
        <v>1024445</v>
      </c>
    </row>
    <row r="622204" spans="1:1" ht="15" customHeight="1">
      <c r="A622204" s="116">
        <v>1024475</v>
      </c>
    </row>
    <row r="622205" spans="1:1" ht="15" customHeight="1">
      <c r="A622205" s="116">
        <v>1024506</v>
      </c>
    </row>
    <row r="622206" spans="1:1" ht="15" customHeight="1">
      <c r="A622206" s="116">
        <v>1024537</v>
      </c>
    </row>
    <row r="622207" spans="1:1" ht="15" customHeight="1">
      <c r="A622207" s="116">
        <v>1024565</v>
      </c>
    </row>
    <row r="622208" spans="1:1" ht="15" customHeight="1">
      <c r="A622208" s="116">
        <v>1024596</v>
      </c>
    </row>
    <row r="622209" spans="1:1" ht="15" customHeight="1">
      <c r="A622209" s="116">
        <v>1024626</v>
      </c>
    </row>
    <row r="622210" spans="1:1" ht="15" customHeight="1">
      <c r="A622210" s="116">
        <v>1024657</v>
      </c>
    </row>
    <row r="622211" spans="1:1" ht="15" customHeight="1">
      <c r="A622211" s="116">
        <v>1024687</v>
      </c>
    </row>
    <row r="622212" spans="1:1" ht="15" customHeight="1">
      <c r="A622212" s="116">
        <v>1024718</v>
      </c>
    </row>
    <row r="622213" spans="1:1" ht="15" customHeight="1">
      <c r="A622213" s="116">
        <v>1024749</v>
      </c>
    </row>
    <row r="622214" spans="1:1" ht="15" customHeight="1">
      <c r="A622214" s="116">
        <v>1024779</v>
      </c>
    </row>
    <row r="622215" spans="1:1" ht="15" customHeight="1">
      <c r="A622215" s="116">
        <v>1024810</v>
      </c>
    </row>
    <row r="622216" spans="1:1" ht="15" customHeight="1">
      <c r="A622216" s="116">
        <v>1024840</v>
      </c>
    </row>
    <row r="622217" spans="1:1" ht="15" customHeight="1">
      <c r="A622217" s="116">
        <v>1024871</v>
      </c>
    </row>
    <row r="622218" spans="1:1" ht="15" customHeight="1">
      <c r="A622218" s="116">
        <v>1024902</v>
      </c>
    </row>
    <row r="622219" spans="1:1" ht="15" customHeight="1">
      <c r="A622219" s="116">
        <v>1024930</v>
      </c>
    </row>
    <row r="622220" spans="1:1" ht="15" customHeight="1">
      <c r="A622220" s="116">
        <v>1024961</v>
      </c>
    </row>
    <row r="622221" spans="1:1" ht="15" customHeight="1">
      <c r="A622221" s="116">
        <v>1024991</v>
      </c>
    </row>
    <row r="622222" spans="1:1" ht="15" customHeight="1">
      <c r="A622222" s="116">
        <v>1025022</v>
      </c>
    </row>
    <row r="622223" spans="1:1" ht="15" customHeight="1">
      <c r="A622223" s="116">
        <v>1025052</v>
      </c>
    </row>
    <row r="622224" spans="1:1" ht="15" customHeight="1">
      <c r="A622224" s="116">
        <v>1025083</v>
      </c>
    </row>
    <row r="622225" spans="1:1" ht="15" customHeight="1">
      <c r="A622225" s="116">
        <v>1025114</v>
      </c>
    </row>
    <row r="622226" spans="1:1" ht="15" customHeight="1">
      <c r="A622226" s="116">
        <v>1025144</v>
      </c>
    </row>
    <row r="622227" spans="1:1" ht="15" customHeight="1">
      <c r="A622227" s="116">
        <v>1025175</v>
      </c>
    </row>
    <row r="622228" spans="1:1" ht="15" customHeight="1">
      <c r="A622228" s="116">
        <v>1025205</v>
      </c>
    </row>
    <row r="622229" spans="1:1" ht="15" customHeight="1">
      <c r="A622229" s="116">
        <v>1025236</v>
      </c>
    </row>
    <row r="622230" spans="1:1" ht="15" customHeight="1">
      <c r="A622230" s="116">
        <v>1025267</v>
      </c>
    </row>
    <row r="622231" spans="1:1" ht="15" customHeight="1">
      <c r="A622231" s="116">
        <v>1025295</v>
      </c>
    </row>
    <row r="622232" spans="1:1" ht="15" customHeight="1">
      <c r="A622232" s="116">
        <v>1025326</v>
      </c>
    </row>
    <row r="622233" spans="1:1" ht="15" customHeight="1">
      <c r="A622233" s="116">
        <v>1025356</v>
      </c>
    </row>
    <row r="622234" spans="1:1" ht="15" customHeight="1">
      <c r="A622234" s="116">
        <v>1025387</v>
      </c>
    </row>
    <row r="622235" spans="1:1" ht="15" customHeight="1">
      <c r="A622235" s="116">
        <v>1025417</v>
      </c>
    </row>
    <row r="622236" spans="1:1" ht="15" customHeight="1">
      <c r="A622236" s="116">
        <v>1025448</v>
      </c>
    </row>
    <row r="622237" spans="1:1" ht="15" customHeight="1">
      <c r="A622237" s="116">
        <v>1025479</v>
      </c>
    </row>
    <row r="622238" spans="1:1" ht="15" customHeight="1">
      <c r="A622238" s="116">
        <v>1025509</v>
      </c>
    </row>
    <row r="622239" spans="1:1" ht="15" customHeight="1">
      <c r="A622239" s="116">
        <v>1025540</v>
      </c>
    </row>
    <row r="622240" spans="1:1" ht="15" customHeight="1">
      <c r="A622240" s="116">
        <v>1025570</v>
      </c>
    </row>
    <row r="622241" spans="1:1" ht="15" customHeight="1">
      <c r="A622241" s="116">
        <v>1025601</v>
      </c>
    </row>
    <row r="622242" spans="1:1" ht="15" customHeight="1">
      <c r="A622242" s="116">
        <v>1025632</v>
      </c>
    </row>
    <row r="622243" spans="1:1" ht="15" customHeight="1">
      <c r="A622243" s="116">
        <v>1025661</v>
      </c>
    </row>
    <row r="622244" spans="1:1" ht="15" customHeight="1">
      <c r="A622244" s="116">
        <v>1025692</v>
      </c>
    </row>
    <row r="622245" spans="1:1" ht="15" customHeight="1">
      <c r="A622245" s="116">
        <v>1025722</v>
      </c>
    </row>
    <row r="622246" spans="1:1" ht="15" customHeight="1">
      <c r="A622246" s="116">
        <v>1025753</v>
      </c>
    </row>
    <row r="622247" spans="1:1" ht="15" customHeight="1">
      <c r="A622247" s="116">
        <v>1025783</v>
      </c>
    </row>
    <row r="622248" spans="1:1" ht="15" customHeight="1">
      <c r="A622248" s="116">
        <v>1025814</v>
      </c>
    </row>
    <row r="622249" spans="1:1" ht="15" customHeight="1">
      <c r="A622249" s="116">
        <v>1025845</v>
      </c>
    </row>
    <row r="622250" spans="1:1" ht="15" customHeight="1">
      <c r="A622250" s="116">
        <v>1025875</v>
      </c>
    </row>
    <row r="622251" spans="1:1" ht="15" customHeight="1">
      <c r="A622251" s="116">
        <v>1025906</v>
      </c>
    </row>
    <row r="622252" spans="1:1" ht="15" customHeight="1">
      <c r="A622252" s="116">
        <v>1025936</v>
      </c>
    </row>
    <row r="622253" spans="1:1" ht="15" customHeight="1">
      <c r="A622253" s="116">
        <v>1025967</v>
      </c>
    </row>
    <row r="622254" spans="1:1" ht="15" customHeight="1">
      <c r="A622254" s="116">
        <v>1025998</v>
      </c>
    </row>
    <row r="622255" spans="1:1" ht="15" customHeight="1">
      <c r="A622255" s="116">
        <v>1026026</v>
      </c>
    </row>
    <row r="622256" spans="1:1" ht="15" customHeight="1">
      <c r="A622256" s="116">
        <v>1026057</v>
      </c>
    </row>
    <row r="622257" spans="1:1" ht="15" customHeight="1">
      <c r="A622257" s="116">
        <v>1026087</v>
      </c>
    </row>
    <row r="622258" spans="1:1" ht="15" customHeight="1">
      <c r="A622258" s="116">
        <v>1026118</v>
      </c>
    </row>
    <row r="622259" spans="1:1" ht="15" customHeight="1">
      <c r="A622259" s="116">
        <v>1026148</v>
      </c>
    </row>
    <row r="622260" spans="1:1" ht="15" customHeight="1">
      <c r="A622260" s="116">
        <v>1026179</v>
      </c>
    </row>
    <row r="622261" spans="1:1" ht="15" customHeight="1">
      <c r="A622261" s="116">
        <v>1026210</v>
      </c>
    </row>
    <row r="622262" spans="1:1" ht="15" customHeight="1">
      <c r="A622262" s="116">
        <v>1026240</v>
      </c>
    </row>
    <row r="622263" spans="1:1" ht="15" customHeight="1">
      <c r="A622263" s="116">
        <v>1026271</v>
      </c>
    </row>
    <row r="622264" spans="1:1" ht="15" customHeight="1">
      <c r="A622264" s="116">
        <v>1026301</v>
      </c>
    </row>
    <row r="622265" spans="1:1" ht="15" customHeight="1">
      <c r="A622265" s="116">
        <v>1026332</v>
      </c>
    </row>
    <row r="622266" spans="1:1" ht="15" customHeight="1">
      <c r="A622266" s="116">
        <v>1026363</v>
      </c>
    </row>
    <row r="622267" spans="1:1" ht="15" customHeight="1">
      <c r="A622267" s="116">
        <v>1026391</v>
      </c>
    </row>
    <row r="622268" spans="1:1" ht="15" customHeight="1">
      <c r="A622268" s="116">
        <v>1026422</v>
      </c>
    </row>
    <row r="622269" spans="1:1" ht="15" customHeight="1">
      <c r="A622269" s="116">
        <v>1026452</v>
      </c>
    </row>
    <row r="622270" spans="1:1" ht="15" customHeight="1">
      <c r="A622270" s="116">
        <v>1026483</v>
      </c>
    </row>
    <row r="622271" spans="1:1" ht="15" customHeight="1">
      <c r="A622271" s="116">
        <v>1026513</v>
      </c>
    </row>
    <row r="622272" spans="1:1" ht="15" customHeight="1">
      <c r="A622272" s="116">
        <v>1026544</v>
      </c>
    </row>
    <row r="622273" spans="1:1" ht="15" customHeight="1">
      <c r="A622273" s="116">
        <v>1026575</v>
      </c>
    </row>
    <row r="622274" spans="1:1" ht="15" customHeight="1">
      <c r="A622274" s="116">
        <v>1026605</v>
      </c>
    </row>
    <row r="622275" spans="1:1" ht="15" customHeight="1">
      <c r="A622275" s="116">
        <v>1026636</v>
      </c>
    </row>
    <row r="622276" spans="1:1" ht="15" customHeight="1">
      <c r="A622276" s="116">
        <v>1026666</v>
      </c>
    </row>
    <row r="622277" spans="1:1" ht="15" customHeight="1">
      <c r="A622277" s="116">
        <v>1026697</v>
      </c>
    </row>
    <row r="622278" spans="1:1" ht="15" customHeight="1">
      <c r="A622278" s="116">
        <v>1026728</v>
      </c>
    </row>
    <row r="622279" spans="1:1" ht="15" customHeight="1">
      <c r="A622279" s="116">
        <v>1026756</v>
      </c>
    </row>
    <row r="622280" spans="1:1" ht="15" customHeight="1">
      <c r="A622280" s="116">
        <v>1026787</v>
      </c>
    </row>
    <row r="622281" spans="1:1" ht="15" customHeight="1">
      <c r="A622281" s="116">
        <v>1026817</v>
      </c>
    </row>
    <row r="622282" spans="1:1" ht="15" customHeight="1">
      <c r="A622282" s="116">
        <v>1026848</v>
      </c>
    </row>
    <row r="622283" spans="1:1" ht="15" customHeight="1">
      <c r="A622283" s="116">
        <v>1026878</v>
      </c>
    </row>
    <row r="622284" spans="1:1" ht="15" customHeight="1">
      <c r="A622284" s="116">
        <v>1026909</v>
      </c>
    </row>
    <row r="622285" spans="1:1" ht="15" customHeight="1">
      <c r="A622285" s="116">
        <v>1026940</v>
      </c>
    </row>
    <row r="622286" spans="1:1" ht="15" customHeight="1">
      <c r="A622286" s="116">
        <v>1026970</v>
      </c>
    </row>
    <row r="622287" spans="1:1" ht="15" customHeight="1">
      <c r="A622287" s="116">
        <v>1027001</v>
      </c>
    </row>
    <row r="622288" spans="1:1" ht="15" customHeight="1">
      <c r="A622288" s="116">
        <v>1027031</v>
      </c>
    </row>
    <row r="622289" spans="1:1" ht="15" customHeight="1">
      <c r="A622289" s="116">
        <v>1027062</v>
      </c>
    </row>
    <row r="622290" spans="1:1" ht="15" customHeight="1">
      <c r="A622290" s="116">
        <v>1027093</v>
      </c>
    </row>
    <row r="622291" spans="1:1" ht="15" customHeight="1">
      <c r="A622291" s="116">
        <v>1027122</v>
      </c>
    </row>
    <row r="622292" spans="1:1" ht="15" customHeight="1">
      <c r="A622292" s="116">
        <v>1027153</v>
      </c>
    </row>
    <row r="622293" spans="1:1" ht="15" customHeight="1">
      <c r="A622293" s="116">
        <v>1027183</v>
      </c>
    </row>
    <row r="622294" spans="1:1" ht="15" customHeight="1">
      <c r="A622294" s="116">
        <v>1027214</v>
      </c>
    </row>
    <row r="622295" spans="1:1" ht="15" customHeight="1">
      <c r="A622295" s="116">
        <v>1027244</v>
      </c>
    </row>
    <row r="622296" spans="1:1" ht="15" customHeight="1">
      <c r="A622296" s="116">
        <v>1027275</v>
      </c>
    </row>
    <row r="622297" spans="1:1" ht="15" customHeight="1">
      <c r="A622297" s="116">
        <v>1027306</v>
      </c>
    </row>
    <row r="622298" spans="1:1" ht="15" customHeight="1">
      <c r="A622298" s="116">
        <v>1027336</v>
      </c>
    </row>
    <row r="622299" spans="1:1" ht="15" customHeight="1">
      <c r="A622299" s="116">
        <v>1027367</v>
      </c>
    </row>
    <row r="622300" spans="1:1" ht="15" customHeight="1">
      <c r="A622300" s="116">
        <v>1027397</v>
      </c>
    </row>
    <row r="622301" spans="1:1" ht="15" customHeight="1">
      <c r="A622301" s="116">
        <v>1027428</v>
      </c>
    </row>
    <row r="622302" spans="1:1" ht="15" customHeight="1">
      <c r="A622302" s="116">
        <v>1027459</v>
      </c>
    </row>
    <row r="622303" spans="1:1" ht="15" customHeight="1">
      <c r="A622303" s="116">
        <v>1027487</v>
      </c>
    </row>
    <row r="622304" spans="1:1" ht="15" customHeight="1">
      <c r="A622304" s="116">
        <v>1027518</v>
      </c>
    </row>
    <row r="622305" spans="1:1" ht="15" customHeight="1">
      <c r="A622305" s="116">
        <v>1027548</v>
      </c>
    </row>
    <row r="622306" spans="1:1" ht="15" customHeight="1">
      <c r="A622306" s="116">
        <v>1027579</v>
      </c>
    </row>
    <row r="622307" spans="1:1" ht="15" customHeight="1">
      <c r="A622307" s="116">
        <v>1027609</v>
      </c>
    </row>
    <row r="622308" spans="1:1" ht="15" customHeight="1">
      <c r="A622308" s="116">
        <v>1027640</v>
      </c>
    </row>
    <row r="622309" spans="1:1" ht="15" customHeight="1">
      <c r="A622309" s="116">
        <v>1027671</v>
      </c>
    </row>
    <row r="622310" spans="1:1" ht="15" customHeight="1">
      <c r="A622310" s="116">
        <v>1027701</v>
      </c>
    </row>
    <row r="622311" spans="1:1" ht="15" customHeight="1">
      <c r="A622311" s="116">
        <v>1027732</v>
      </c>
    </row>
    <row r="622312" spans="1:1" ht="15" customHeight="1">
      <c r="A622312" s="116">
        <v>1027762</v>
      </c>
    </row>
    <row r="622313" spans="1:1" ht="15" customHeight="1">
      <c r="A622313" s="116">
        <v>1027793</v>
      </c>
    </row>
    <row r="622314" spans="1:1" ht="15" customHeight="1">
      <c r="A622314" s="116">
        <v>1027824</v>
      </c>
    </row>
    <row r="622315" spans="1:1" ht="15" customHeight="1">
      <c r="A622315" s="116">
        <v>1027852</v>
      </c>
    </row>
    <row r="622316" spans="1:1" ht="15" customHeight="1">
      <c r="A622316" s="116">
        <v>1027883</v>
      </c>
    </row>
    <row r="622317" spans="1:1" ht="15" customHeight="1">
      <c r="A622317" s="116">
        <v>1027913</v>
      </c>
    </row>
    <row r="622318" spans="1:1" ht="15" customHeight="1">
      <c r="A622318" s="116">
        <v>1027944</v>
      </c>
    </row>
    <row r="622319" spans="1:1" ht="15" customHeight="1">
      <c r="A622319" s="116">
        <v>1027974</v>
      </c>
    </row>
    <row r="622320" spans="1:1" ht="15" customHeight="1">
      <c r="A622320" s="116">
        <v>1028005</v>
      </c>
    </row>
    <row r="622321" spans="1:1" ht="15" customHeight="1">
      <c r="A622321" s="116">
        <v>1028036</v>
      </c>
    </row>
    <row r="622322" spans="1:1" ht="15" customHeight="1">
      <c r="A622322" s="116">
        <v>1028066</v>
      </c>
    </row>
    <row r="622323" spans="1:1" ht="15" customHeight="1">
      <c r="A622323" s="116">
        <v>1028097</v>
      </c>
    </row>
    <row r="622324" spans="1:1" ht="15" customHeight="1">
      <c r="A622324" s="116">
        <v>1028127</v>
      </c>
    </row>
    <row r="622325" spans="1:1" ht="15" customHeight="1">
      <c r="A622325" s="116">
        <v>1028158</v>
      </c>
    </row>
    <row r="622326" spans="1:1" ht="15" customHeight="1">
      <c r="A622326" s="116">
        <v>1028189</v>
      </c>
    </row>
    <row r="622327" spans="1:1" ht="15" customHeight="1">
      <c r="A622327" s="116">
        <v>1028217</v>
      </c>
    </row>
    <row r="622328" spans="1:1" ht="15" customHeight="1">
      <c r="A622328" s="116">
        <v>1028248</v>
      </c>
    </row>
    <row r="622329" spans="1:1" ht="15" customHeight="1">
      <c r="A622329" s="116">
        <v>1028278</v>
      </c>
    </row>
    <row r="622330" spans="1:1" ht="15" customHeight="1">
      <c r="A622330" s="116">
        <v>1028309</v>
      </c>
    </row>
    <row r="622331" spans="1:1" ht="15" customHeight="1">
      <c r="A622331" s="116">
        <v>1028339</v>
      </c>
    </row>
    <row r="622332" spans="1:1" ht="15" customHeight="1">
      <c r="A622332" s="116">
        <v>1028370</v>
      </c>
    </row>
    <row r="622333" spans="1:1" ht="15" customHeight="1">
      <c r="A622333" s="116">
        <v>1028401</v>
      </c>
    </row>
    <row r="622334" spans="1:1" ht="15" customHeight="1">
      <c r="A622334" s="116">
        <v>1028431</v>
      </c>
    </row>
    <row r="622335" spans="1:1" ht="15" customHeight="1">
      <c r="A622335" s="116">
        <v>1028462</v>
      </c>
    </row>
    <row r="622336" spans="1:1" ht="15" customHeight="1">
      <c r="A622336" s="116">
        <v>1028492</v>
      </c>
    </row>
    <row r="622337" spans="1:1" ht="15" customHeight="1">
      <c r="A622337" s="116">
        <v>1028523</v>
      </c>
    </row>
    <row r="622338" spans="1:1" ht="15" customHeight="1">
      <c r="A622338" s="116">
        <v>1028554</v>
      </c>
    </row>
    <row r="622339" spans="1:1" ht="15" customHeight="1">
      <c r="A622339" s="116">
        <v>1028583</v>
      </c>
    </row>
    <row r="622340" spans="1:1" ht="15" customHeight="1">
      <c r="A622340" s="116">
        <v>1028614</v>
      </c>
    </row>
    <row r="622341" spans="1:1" ht="15" customHeight="1">
      <c r="A622341" s="116">
        <v>1028644</v>
      </c>
    </row>
    <row r="622342" spans="1:1" ht="15" customHeight="1">
      <c r="A622342" s="116">
        <v>1028675</v>
      </c>
    </row>
    <row r="622343" spans="1:1" ht="15" customHeight="1">
      <c r="A622343" s="116">
        <v>1028705</v>
      </c>
    </row>
    <row r="622344" spans="1:1" ht="15" customHeight="1">
      <c r="A622344" s="116">
        <v>1028736</v>
      </c>
    </row>
    <row r="622345" spans="1:1" ht="15" customHeight="1">
      <c r="A622345" s="116">
        <v>1028767</v>
      </c>
    </row>
    <row r="622346" spans="1:1" ht="15" customHeight="1">
      <c r="A622346" s="116">
        <v>1028797</v>
      </c>
    </row>
    <row r="622347" spans="1:1" ht="15" customHeight="1">
      <c r="A622347" s="116">
        <v>1028828</v>
      </c>
    </row>
    <row r="622348" spans="1:1" ht="15" customHeight="1">
      <c r="A622348" s="116">
        <v>1028858</v>
      </c>
    </row>
    <row r="622349" spans="1:1" ht="15" customHeight="1">
      <c r="A622349" s="116">
        <v>1028889</v>
      </c>
    </row>
    <row r="622350" spans="1:1" ht="15" customHeight="1">
      <c r="A622350" s="116">
        <v>1028920</v>
      </c>
    </row>
    <row r="622351" spans="1:1" ht="15" customHeight="1">
      <c r="A622351" s="116">
        <v>1028948</v>
      </c>
    </row>
    <row r="622352" spans="1:1" ht="15" customHeight="1">
      <c r="A622352" s="116">
        <v>1028979</v>
      </c>
    </row>
    <row r="622353" spans="1:1" ht="15" customHeight="1">
      <c r="A622353" s="116">
        <v>1029009</v>
      </c>
    </row>
    <row r="622354" spans="1:1" ht="15" customHeight="1">
      <c r="A622354" s="116">
        <v>1029040</v>
      </c>
    </row>
    <row r="622355" spans="1:1" ht="15" customHeight="1">
      <c r="A622355" s="116">
        <v>1029070</v>
      </c>
    </row>
    <row r="622356" spans="1:1" ht="15" customHeight="1">
      <c r="A622356" s="116">
        <v>1029101</v>
      </c>
    </row>
    <row r="622357" spans="1:1" ht="15" customHeight="1">
      <c r="A622357" s="116">
        <v>1029132</v>
      </c>
    </row>
    <row r="622358" spans="1:1" ht="15" customHeight="1">
      <c r="A622358" s="116">
        <v>1029162</v>
      </c>
    </row>
    <row r="622359" spans="1:1" ht="15" customHeight="1">
      <c r="A622359" s="116">
        <v>1029193</v>
      </c>
    </row>
    <row r="622360" spans="1:1" ht="15" customHeight="1">
      <c r="A622360" s="116">
        <v>1029223</v>
      </c>
    </row>
    <row r="622361" spans="1:1" ht="15" customHeight="1">
      <c r="A622361" s="116">
        <v>1029254</v>
      </c>
    </row>
    <row r="622362" spans="1:1" ht="15" customHeight="1">
      <c r="A622362" s="116">
        <v>1029285</v>
      </c>
    </row>
    <row r="622363" spans="1:1" ht="15" customHeight="1">
      <c r="A622363" s="116">
        <v>1029313</v>
      </c>
    </row>
    <row r="622364" spans="1:1" ht="15" customHeight="1">
      <c r="A622364" s="116">
        <v>1029344</v>
      </c>
    </row>
    <row r="622365" spans="1:1" ht="15" customHeight="1">
      <c r="A622365" s="116">
        <v>1029374</v>
      </c>
    </row>
    <row r="622366" spans="1:1" ht="15" customHeight="1">
      <c r="A622366" s="116">
        <v>1029405</v>
      </c>
    </row>
    <row r="622367" spans="1:1" ht="15" customHeight="1">
      <c r="A622367" s="116">
        <v>1029435</v>
      </c>
    </row>
    <row r="622368" spans="1:1" ht="15" customHeight="1">
      <c r="A622368" s="116">
        <v>1029466</v>
      </c>
    </row>
    <row r="622369" spans="1:1" ht="15" customHeight="1">
      <c r="A622369" s="116">
        <v>1029497</v>
      </c>
    </row>
    <row r="622370" spans="1:1" ht="15" customHeight="1">
      <c r="A622370" s="116">
        <v>1029527</v>
      </c>
    </row>
    <row r="622371" spans="1:1" ht="15" customHeight="1">
      <c r="A622371" s="116">
        <v>1029558</v>
      </c>
    </row>
    <row r="622372" spans="1:1" ht="15" customHeight="1">
      <c r="A622372" s="116">
        <v>1029588</v>
      </c>
    </row>
    <row r="622373" spans="1:1" ht="15" customHeight="1">
      <c r="A622373" s="116">
        <v>1029619</v>
      </c>
    </row>
    <row r="622374" spans="1:1" ht="15" customHeight="1">
      <c r="A622374" s="116">
        <v>1029650</v>
      </c>
    </row>
    <row r="622375" spans="1:1" ht="15" customHeight="1">
      <c r="A622375" s="116">
        <v>1029678</v>
      </c>
    </row>
    <row r="622376" spans="1:1" ht="15" customHeight="1">
      <c r="A622376" s="116">
        <v>1029709</v>
      </c>
    </row>
    <row r="622377" spans="1:1" ht="15" customHeight="1">
      <c r="A622377" s="116">
        <v>1029739</v>
      </c>
    </row>
    <row r="622378" spans="1:1" ht="15" customHeight="1">
      <c r="A622378" s="116">
        <v>1029770</v>
      </c>
    </row>
    <row r="622379" spans="1:1" ht="15" customHeight="1">
      <c r="A622379" s="116">
        <v>1029800</v>
      </c>
    </row>
    <row r="622380" spans="1:1" ht="15" customHeight="1">
      <c r="A622380" s="116">
        <v>1029831</v>
      </c>
    </row>
    <row r="622381" spans="1:1" ht="15" customHeight="1">
      <c r="A622381" s="116">
        <v>1029862</v>
      </c>
    </row>
    <row r="622382" spans="1:1" ht="15" customHeight="1">
      <c r="A622382" s="116">
        <v>1029892</v>
      </c>
    </row>
    <row r="622383" spans="1:1" ht="15" customHeight="1">
      <c r="A622383" s="116">
        <v>1029923</v>
      </c>
    </row>
    <row r="622384" spans="1:1" ht="15" customHeight="1">
      <c r="A622384" s="116">
        <v>1029953</v>
      </c>
    </row>
    <row r="622385" spans="1:1" ht="15" customHeight="1">
      <c r="A622385" s="116">
        <v>1029984</v>
      </c>
    </row>
    <row r="622386" spans="1:1" ht="15" customHeight="1">
      <c r="A622386" s="116">
        <v>1030015</v>
      </c>
    </row>
    <row r="622387" spans="1:1" ht="15" customHeight="1">
      <c r="A622387" s="116">
        <v>1030044</v>
      </c>
    </row>
    <row r="622388" spans="1:1" ht="15" customHeight="1">
      <c r="A622388" s="116">
        <v>1030075</v>
      </c>
    </row>
    <row r="622389" spans="1:1" ht="15" customHeight="1">
      <c r="A622389" s="116">
        <v>1030105</v>
      </c>
    </row>
    <row r="622390" spans="1:1" ht="15" customHeight="1">
      <c r="A622390" s="116">
        <v>1030136</v>
      </c>
    </row>
    <row r="622391" spans="1:1" ht="15" customHeight="1">
      <c r="A622391" s="116">
        <v>1030166</v>
      </c>
    </row>
    <row r="622392" spans="1:1" ht="15" customHeight="1">
      <c r="A622392" s="116">
        <v>1030197</v>
      </c>
    </row>
    <row r="622393" spans="1:1" ht="15" customHeight="1">
      <c r="A622393" s="116">
        <v>1030228</v>
      </c>
    </row>
    <row r="622394" spans="1:1" ht="15" customHeight="1">
      <c r="A622394" s="116">
        <v>1030258</v>
      </c>
    </row>
    <row r="622395" spans="1:1" ht="15" customHeight="1">
      <c r="A622395" s="116">
        <v>1030289</v>
      </c>
    </row>
    <row r="622396" spans="1:1" ht="15" customHeight="1">
      <c r="A622396" s="116">
        <v>1030319</v>
      </c>
    </row>
    <row r="622397" spans="1:1" ht="15" customHeight="1">
      <c r="A622397" s="116">
        <v>1030350</v>
      </c>
    </row>
    <row r="622398" spans="1:1" ht="15" customHeight="1">
      <c r="A622398" s="116">
        <v>1030381</v>
      </c>
    </row>
    <row r="622399" spans="1:1" ht="15" customHeight="1">
      <c r="A622399" s="116">
        <v>1030409</v>
      </c>
    </row>
    <row r="622400" spans="1:1" ht="15" customHeight="1">
      <c r="A622400" s="116">
        <v>1030440</v>
      </c>
    </row>
    <row r="622401" spans="1:1" ht="15" customHeight="1">
      <c r="A622401" s="116">
        <v>1030470</v>
      </c>
    </row>
    <row r="622402" spans="1:1" ht="15" customHeight="1">
      <c r="A622402" s="116">
        <v>1030501</v>
      </c>
    </row>
    <row r="622403" spans="1:1" ht="15" customHeight="1">
      <c r="A622403" s="116">
        <v>1030531</v>
      </c>
    </row>
    <row r="622404" spans="1:1" ht="15" customHeight="1">
      <c r="A622404" s="116">
        <v>1030562</v>
      </c>
    </row>
    <row r="622405" spans="1:1" ht="15" customHeight="1">
      <c r="A622405" s="116">
        <v>1030593</v>
      </c>
    </row>
    <row r="622406" spans="1:1" ht="15" customHeight="1">
      <c r="A622406" s="116">
        <v>1030623</v>
      </c>
    </row>
    <row r="622407" spans="1:1" ht="15" customHeight="1">
      <c r="A622407" s="116">
        <v>1030654</v>
      </c>
    </row>
    <row r="622408" spans="1:1" ht="15" customHeight="1">
      <c r="A622408" s="116">
        <v>1030684</v>
      </c>
    </row>
    <row r="622409" spans="1:1" ht="15" customHeight="1">
      <c r="A622409" s="116">
        <v>1030715</v>
      </c>
    </row>
    <row r="622410" spans="1:1" ht="15" customHeight="1">
      <c r="A622410" s="116">
        <v>1030746</v>
      </c>
    </row>
    <row r="622411" spans="1:1" ht="15" customHeight="1">
      <c r="A622411" s="116">
        <v>1030774</v>
      </c>
    </row>
    <row r="622412" spans="1:1" ht="15" customHeight="1">
      <c r="A622412" s="116">
        <v>1030805</v>
      </c>
    </row>
    <row r="622413" spans="1:1" ht="15" customHeight="1">
      <c r="A622413" s="116">
        <v>1030835</v>
      </c>
    </row>
    <row r="622414" spans="1:1" ht="15" customHeight="1">
      <c r="A622414" s="116">
        <v>1030866</v>
      </c>
    </row>
    <row r="622415" spans="1:1" ht="15" customHeight="1">
      <c r="A622415" s="116">
        <v>1030896</v>
      </c>
    </row>
    <row r="622416" spans="1:1" ht="15" customHeight="1">
      <c r="A622416" s="116">
        <v>1030927</v>
      </c>
    </row>
    <row r="622417" spans="1:1" ht="15" customHeight="1">
      <c r="A622417" s="116">
        <v>1030958</v>
      </c>
    </row>
    <row r="622418" spans="1:1" ht="15" customHeight="1">
      <c r="A622418" s="116">
        <v>1030988</v>
      </c>
    </row>
    <row r="622419" spans="1:1" ht="15" customHeight="1">
      <c r="A622419" s="116">
        <v>1031019</v>
      </c>
    </row>
    <row r="622420" spans="1:1" ht="15" customHeight="1">
      <c r="A622420" s="116">
        <v>1031049</v>
      </c>
    </row>
    <row r="622421" spans="1:1" ht="15" customHeight="1">
      <c r="A622421" s="116">
        <v>1031080</v>
      </c>
    </row>
    <row r="622422" spans="1:1" ht="15" customHeight="1">
      <c r="A622422" s="116">
        <v>1031111</v>
      </c>
    </row>
    <row r="622423" spans="1:1" ht="15" customHeight="1">
      <c r="A622423" s="116">
        <v>1031139</v>
      </c>
    </row>
    <row r="622424" spans="1:1" ht="15" customHeight="1">
      <c r="A622424" s="116">
        <v>1031170</v>
      </c>
    </row>
    <row r="622425" spans="1:1" ht="15" customHeight="1">
      <c r="A622425" s="116">
        <v>1031200</v>
      </c>
    </row>
    <row r="622426" spans="1:1" ht="15" customHeight="1">
      <c r="A622426" s="116">
        <v>1031231</v>
      </c>
    </row>
    <row r="622427" spans="1:1" ht="15" customHeight="1">
      <c r="A622427" s="116">
        <v>1031261</v>
      </c>
    </row>
    <row r="622428" spans="1:1" ht="15" customHeight="1">
      <c r="A622428" s="116">
        <v>1031292</v>
      </c>
    </row>
    <row r="622429" spans="1:1" ht="15" customHeight="1">
      <c r="A622429" s="116">
        <v>1031323</v>
      </c>
    </row>
    <row r="622430" spans="1:1" ht="15" customHeight="1">
      <c r="A622430" s="116">
        <v>1031353</v>
      </c>
    </row>
    <row r="622431" spans="1:1" ht="15" customHeight="1">
      <c r="A622431" s="116">
        <v>1031384</v>
      </c>
    </row>
    <row r="622432" spans="1:1" ht="15" customHeight="1">
      <c r="A622432" s="116">
        <v>1031414</v>
      </c>
    </row>
    <row r="622433" spans="1:1" ht="15" customHeight="1">
      <c r="A622433" s="116">
        <v>1031445</v>
      </c>
    </row>
    <row r="622434" spans="1:1" ht="15" customHeight="1">
      <c r="A622434" s="116">
        <v>1031476</v>
      </c>
    </row>
    <row r="622435" spans="1:1" ht="15" customHeight="1">
      <c r="A622435" s="116">
        <v>1031505</v>
      </c>
    </row>
    <row r="622436" spans="1:1" ht="15" customHeight="1">
      <c r="A622436" s="116">
        <v>1031536</v>
      </c>
    </row>
    <row r="622437" spans="1:1" ht="15" customHeight="1">
      <c r="A622437" s="116">
        <v>1031566</v>
      </c>
    </row>
    <row r="622438" spans="1:1" ht="15" customHeight="1">
      <c r="A622438" s="116">
        <v>1031597</v>
      </c>
    </row>
    <row r="622439" spans="1:1" ht="15" customHeight="1">
      <c r="A622439" s="116">
        <v>1031627</v>
      </c>
    </row>
    <row r="622440" spans="1:1" ht="15" customHeight="1">
      <c r="A622440" s="116">
        <v>1031658</v>
      </c>
    </row>
    <row r="622441" spans="1:1" ht="15" customHeight="1">
      <c r="A622441" s="116">
        <v>1031689</v>
      </c>
    </row>
    <row r="622442" spans="1:1" ht="15" customHeight="1">
      <c r="A622442" s="116">
        <v>1031719</v>
      </c>
    </row>
    <row r="622443" spans="1:1" ht="15" customHeight="1">
      <c r="A622443" s="116">
        <v>1031750</v>
      </c>
    </row>
    <row r="622444" spans="1:1" ht="15" customHeight="1">
      <c r="A622444" s="116">
        <v>1031780</v>
      </c>
    </row>
    <row r="622445" spans="1:1" ht="15" customHeight="1">
      <c r="A622445" s="116">
        <v>1031811</v>
      </c>
    </row>
    <row r="622446" spans="1:1" ht="15" customHeight="1">
      <c r="A622446" s="116">
        <v>1031842</v>
      </c>
    </row>
    <row r="622447" spans="1:1" ht="15" customHeight="1">
      <c r="A622447" s="116">
        <v>1031870</v>
      </c>
    </row>
    <row r="622448" spans="1:1" ht="15" customHeight="1">
      <c r="A622448" s="116">
        <v>1031901</v>
      </c>
    </row>
    <row r="622449" spans="1:1" ht="15" customHeight="1">
      <c r="A622449" s="116">
        <v>1031931</v>
      </c>
    </row>
    <row r="622450" spans="1:1" ht="15" customHeight="1">
      <c r="A622450" s="116">
        <v>1031962</v>
      </c>
    </row>
    <row r="622451" spans="1:1" ht="15" customHeight="1">
      <c r="A622451" s="116">
        <v>1031992</v>
      </c>
    </row>
    <row r="622452" spans="1:1" ht="15" customHeight="1">
      <c r="A622452" s="116">
        <v>1032023</v>
      </c>
    </row>
    <row r="622453" spans="1:1" ht="15" customHeight="1">
      <c r="A622453" s="116">
        <v>1032054</v>
      </c>
    </row>
    <row r="622454" spans="1:1" ht="15" customHeight="1">
      <c r="A622454" s="116">
        <v>1032084</v>
      </c>
    </row>
    <row r="622455" spans="1:1" ht="15" customHeight="1">
      <c r="A622455" s="116">
        <v>1032115</v>
      </c>
    </row>
    <row r="622456" spans="1:1" ht="15" customHeight="1">
      <c r="A622456" s="116">
        <v>1032145</v>
      </c>
    </row>
    <row r="622457" spans="1:1" ht="15" customHeight="1">
      <c r="A622457" s="116">
        <v>1032176</v>
      </c>
    </row>
    <row r="622458" spans="1:1" ht="15" customHeight="1">
      <c r="A622458" s="116">
        <v>1032207</v>
      </c>
    </row>
    <row r="622459" spans="1:1" ht="15" customHeight="1">
      <c r="A622459" s="116">
        <v>1032235</v>
      </c>
    </row>
    <row r="622460" spans="1:1" ht="15" customHeight="1">
      <c r="A622460" s="116">
        <v>1032266</v>
      </c>
    </row>
    <row r="622461" spans="1:1" ht="15" customHeight="1">
      <c r="A622461" s="116">
        <v>1032296</v>
      </c>
    </row>
    <row r="622462" spans="1:1" ht="15" customHeight="1">
      <c r="A622462" s="116">
        <v>1032327</v>
      </c>
    </row>
    <row r="622463" spans="1:1" ht="15" customHeight="1">
      <c r="A622463" s="116">
        <v>1032357</v>
      </c>
    </row>
    <row r="622464" spans="1:1" ht="15" customHeight="1">
      <c r="A622464" s="116">
        <v>1032388</v>
      </c>
    </row>
    <row r="622465" spans="1:1" ht="15" customHeight="1">
      <c r="A622465" s="116">
        <v>1032419</v>
      </c>
    </row>
    <row r="622466" spans="1:1" ht="15" customHeight="1">
      <c r="A622466" s="116">
        <v>1032449</v>
      </c>
    </row>
    <row r="622467" spans="1:1" ht="15" customHeight="1">
      <c r="A622467" s="116">
        <v>1032480</v>
      </c>
    </row>
    <row r="622468" spans="1:1" ht="15" customHeight="1">
      <c r="A622468" s="116">
        <v>1032510</v>
      </c>
    </row>
    <row r="622469" spans="1:1" ht="15" customHeight="1">
      <c r="A622469" s="116">
        <v>1032541</v>
      </c>
    </row>
    <row r="622470" spans="1:1" ht="15" customHeight="1">
      <c r="A622470" s="116">
        <v>1032572</v>
      </c>
    </row>
    <row r="622471" spans="1:1" ht="15" customHeight="1">
      <c r="A622471" s="116">
        <v>1032600</v>
      </c>
    </row>
    <row r="622472" spans="1:1" ht="15" customHeight="1">
      <c r="A622472" s="116">
        <v>1032631</v>
      </c>
    </row>
    <row r="622473" spans="1:1" ht="15" customHeight="1">
      <c r="A622473" s="116">
        <v>1032661</v>
      </c>
    </row>
    <row r="622474" spans="1:1" ht="15" customHeight="1">
      <c r="A622474" s="116">
        <v>1032692</v>
      </c>
    </row>
    <row r="622475" spans="1:1" ht="15" customHeight="1">
      <c r="A622475" s="116">
        <v>1032722</v>
      </c>
    </row>
    <row r="622476" spans="1:1" ht="15" customHeight="1">
      <c r="A622476" s="116">
        <v>1032753</v>
      </c>
    </row>
    <row r="622477" spans="1:1" ht="15" customHeight="1">
      <c r="A622477" s="116">
        <v>1032784</v>
      </c>
    </row>
    <row r="622478" spans="1:1" ht="15" customHeight="1">
      <c r="A622478" s="116">
        <v>1032814</v>
      </c>
    </row>
    <row r="622479" spans="1:1" ht="15" customHeight="1">
      <c r="A622479" s="116">
        <v>1032845</v>
      </c>
    </row>
    <row r="622480" spans="1:1" ht="15" customHeight="1">
      <c r="A622480" s="116">
        <v>1032875</v>
      </c>
    </row>
    <row r="622481" spans="1:1" ht="15" customHeight="1">
      <c r="A622481" s="116">
        <v>1032906</v>
      </c>
    </row>
    <row r="622482" spans="1:1" ht="15" customHeight="1">
      <c r="A622482" s="116">
        <v>1032937</v>
      </c>
    </row>
    <row r="622483" spans="1:1" ht="15" customHeight="1">
      <c r="A622483" s="116">
        <v>1032966</v>
      </c>
    </row>
    <row r="622484" spans="1:1" ht="15" customHeight="1">
      <c r="A622484" s="116">
        <v>1032997</v>
      </c>
    </row>
    <row r="622485" spans="1:1" ht="15" customHeight="1">
      <c r="A622485" s="116">
        <v>1033027</v>
      </c>
    </row>
    <row r="622486" spans="1:1" ht="15" customHeight="1">
      <c r="A622486" s="116">
        <v>1033058</v>
      </c>
    </row>
    <row r="622487" spans="1:1" ht="15" customHeight="1">
      <c r="A622487" s="116">
        <v>1033088</v>
      </c>
    </row>
    <row r="622488" spans="1:1" ht="15" customHeight="1">
      <c r="A622488" s="116">
        <v>1033119</v>
      </c>
    </row>
    <row r="622489" spans="1:1" ht="15" customHeight="1">
      <c r="A622489" s="116">
        <v>1033150</v>
      </c>
    </row>
    <row r="622490" spans="1:1" ht="15" customHeight="1">
      <c r="A622490" s="116">
        <v>1033180</v>
      </c>
    </row>
    <row r="622491" spans="1:1" ht="15" customHeight="1">
      <c r="A622491" s="116">
        <v>1033211</v>
      </c>
    </row>
    <row r="622492" spans="1:1" ht="15" customHeight="1">
      <c r="A622492" s="116">
        <v>1033241</v>
      </c>
    </row>
    <row r="622493" spans="1:1" ht="15" customHeight="1">
      <c r="A622493" s="116">
        <v>1033272</v>
      </c>
    </row>
    <row r="622494" spans="1:1" ht="15" customHeight="1">
      <c r="A622494" s="116">
        <v>1033303</v>
      </c>
    </row>
    <row r="622495" spans="1:1" ht="15" customHeight="1">
      <c r="A622495" s="116">
        <v>1033331</v>
      </c>
    </row>
    <row r="622496" spans="1:1" ht="15" customHeight="1">
      <c r="A622496" s="116">
        <v>1033362</v>
      </c>
    </row>
    <row r="622497" spans="1:1" ht="15" customHeight="1">
      <c r="A622497" s="116">
        <v>1033392</v>
      </c>
    </row>
    <row r="622498" spans="1:1" ht="15" customHeight="1">
      <c r="A622498" s="116">
        <v>1033423</v>
      </c>
    </row>
    <row r="622499" spans="1:1" ht="15" customHeight="1">
      <c r="A622499" s="116">
        <v>1033453</v>
      </c>
    </row>
    <row r="622500" spans="1:1" ht="15" customHeight="1">
      <c r="A622500" s="116">
        <v>1033484</v>
      </c>
    </row>
    <row r="622501" spans="1:1" ht="15" customHeight="1">
      <c r="A622501" s="116">
        <v>1033515</v>
      </c>
    </row>
    <row r="622502" spans="1:1" ht="15" customHeight="1">
      <c r="A622502" s="116">
        <v>1033545</v>
      </c>
    </row>
    <row r="622503" spans="1:1" ht="15" customHeight="1">
      <c r="A622503" s="116">
        <v>1033576</v>
      </c>
    </row>
    <row r="622504" spans="1:1" ht="15" customHeight="1">
      <c r="A622504" s="116">
        <v>1033606</v>
      </c>
    </row>
    <row r="622505" spans="1:1" ht="15" customHeight="1">
      <c r="A622505" s="116">
        <v>1033637</v>
      </c>
    </row>
    <row r="622506" spans="1:1" ht="15" customHeight="1">
      <c r="A622506" s="116">
        <v>1033668</v>
      </c>
    </row>
    <row r="622507" spans="1:1" ht="15" customHeight="1">
      <c r="A622507" s="116">
        <v>1033696</v>
      </c>
    </row>
    <row r="622508" spans="1:1" ht="15" customHeight="1">
      <c r="A622508" s="116">
        <v>1033727</v>
      </c>
    </row>
    <row r="622509" spans="1:1" ht="15" customHeight="1">
      <c r="A622509" s="116">
        <v>1033757</v>
      </c>
    </row>
    <row r="622510" spans="1:1" ht="15" customHeight="1">
      <c r="A622510" s="116">
        <v>1033788</v>
      </c>
    </row>
    <row r="622511" spans="1:1" ht="15" customHeight="1">
      <c r="A622511" s="116">
        <v>1033818</v>
      </c>
    </row>
    <row r="622512" spans="1:1" ht="15" customHeight="1">
      <c r="A622512" s="116">
        <v>1033849</v>
      </c>
    </row>
    <row r="622513" spans="1:1" ht="15" customHeight="1">
      <c r="A622513" s="116">
        <v>1033880</v>
      </c>
    </row>
    <row r="622514" spans="1:1" ht="15" customHeight="1">
      <c r="A622514" s="116">
        <v>1033910</v>
      </c>
    </row>
    <row r="622515" spans="1:1" ht="15" customHeight="1">
      <c r="A622515" s="116">
        <v>1033941</v>
      </c>
    </row>
    <row r="622516" spans="1:1" ht="15" customHeight="1">
      <c r="A622516" s="116">
        <v>1033971</v>
      </c>
    </row>
    <row r="622517" spans="1:1" ht="15" customHeight="1">
      <c r="A622517" s="116">
        <v>1034002</v>
      </c>
    </row>
    <row r="622518" spans="1:1" ht="15" customHeight="1">
      <c r="A622518" s="116">
        <v>1034033</v>
      </c>
    </row>
    <row r="622519" spans="1:1" ht="15" customHeight="1">
      <c r="A622519" s="116">
        <v>1034061</v>
      </c>
    </row>
    <row r="622520" spans="1:1" ht="15" customHeight="1">
      <c r="A622520" s="116">
        <v>1034092</v>
      </c>
    </row>
    <row r="622521" spans="1:1" ht="15" customHeight="1">
      <c r="A622521" s="116">
        <v>1034122</v>
      </c>
    </row>
    <row r="622522" spans="1:1" ht="15" customHeight="1">
      <c r="A622522" s="116">
        <v>1034153</v>
      </c>
    </row>
    <row r="622523" spans="1:1" ht="15" customHeight="1">
      <c r="A622523" s="116">
        <v>1034183</v>
      </c>
    </row>
    <row r="622524" spans="1:1" ht="15" customHeight="1">
      <c r="A622524" s="116">
        <v>1034214</v>
      </c>
    </row>
    <row r="622525" spans="1:1" ht="15" customHeight="1">
      <c r="A622525" s="116">
        <v>1034245</v>
      </c>
    </row>
    <row r="622526" spans="1:1" ht="15" customHeight="1">
      <c r="A622526" s="116">
        <v>1034275</v>
      </c>
    </row>
    <row r="622527" spans="1:1" ht="15" customHeight="1">
      <c r="A622527" s="116">
        <v>1034306</v>
      </c>
    </row>
    <row r="622528" spans="1:1" ht="15" customHeight="1">
      <c r="A622528" s="116">
        <v>1034336</v>
      </c>
    </row>
    <row r="622529" spans="1:1" ht="15" customHeight="1">
      <c r="A622529" s="116">
        <v>1034367</v>
      </c>
    </row>
    <row r="622530" spans="1:1" ht="15" customHeight="1">
      <c r="A622530" s="116">
        <v>1034398</v>
      </c>
    </row>
    <row r="622531" spans="1:1" ht="15" customHeight="1">
      <c r="A622531" s="116">
        <v>1034427</v>
      </c>
    </row>
    <row r="622532" spans="1:1" ht="15" customHeight="1">
      <c r="A622532" s="116">
        <v>1034458</v>
      </c>
    </row>
    <row r="622533" spans="1:1" ht="15" customHeight="1">
      <c r="A622533" s="116">
        <v>1034488</v>
      </c>
    </row>
    <row r="622534" spans="1:1" ht="15" customHeight="1">
      <c r="A622534" s="116">
        <v>1034519</v>
      </c>
    </row>
    <row r="622535" spans="1:1" ht="15" customHeight="1">
      <c r="A622535" s="116">
        <v>1034549</v>
      </c>
    </row>
    <row r="622536" spans="1:1" ht="15" customHeight="1">
      <c r="A622536" s="116">
        <v>1034580</v>
      </c>
    </row>
    <row r="622537" spans="1:1" ht="15" customHeight="1">
      <c r="A622537" s="116">
        <v>1034611</v>
      </c>
    </row>
    <row r="622538" spans="1:1" ht="15" customHeight="1">
      <c r="A622538" s="116">
        <v>1034641</v>
      </c>
    </row>
    <row r="622539" spans="1:1" ht="15" customHeight="1">
      <c r="A622539" s="116">
        <v>1034672</v>
      </c>
    </row>
    <row r="622540" spans="1:1" ht="15" customHeight="1">
      <c r="A622540" s="116">
        <v>1034702</v>
      </c>
    </row>
    <row r="622541" spans="1:1" ht="15" customHeight="1">
      <c r="A622541" s="116">
        <v>1034733</v>
      </c>
    </row>
    <row r="622542" spans="1:1" ht="15" customHeight="1">
      <c r="A622542" s="116">
        <v>1034764</v>
      </c>
    </row>
    <row r="622543" spans="1:1" ht="15" customHeight="1">
      <c r="A622543" s="116">
        <v>1034792</v>
      </c>
    </row>
    <row r="622544" spans="1:1" ht="15" customHeight="1">
      <c r="A622544" s="116">
        <v>1034823</v>
      </c>
    </row>
    <row r="622545" spans="1:1" ht="15" customHeight="1">
      <c r="A622545" s="116">
        <v>1034853</v>
      </c>
    </row>
    <row r="622546" spans="1:1" ht="15" customHeight="1">
      <c r="A622546" s="116">
        <v>1034884</v>
      </c>
    </row>
    <row r="622547" spans="1:1" ht="15" customHeight="1">
      <c r="A622547" s="116">
        <v>1034914</v>
      </c>
    </row>
    <row r="622548" spans="1:1" ht="15" customHeight="1">
      <c r="A622548" s="116">
        <v>1034945</v>
      </c>
    </row>
    <row r="622549" spans="1:1" ht="15" customHeight="1">
      <c r="A622549" s="116">
        <v>1034976</v>
      </c>
    </row>
    <row r="622550" spans="1:1" ht="15" customHeight="1">
      <c r="A622550" s="116">
        <v>1035006</v>
      </c>
    </row>
    <row r="622551" spans="1:1" ht="15" customHeight="1">
      <c r="A622551" s="116">
        <v>1035037</v>
      </c>
    </row>
    <row r="622552" spans="1:1" ht="15" customHeight="1">
      <c r="A622552" s="116">
        <v>1035067</v>
      </c>
    </row>
    <row r="622553" spans="1:1" ht="15" customHeight="1">
      <c r="A622553" s="116">
        <v>1035098</v>
      </c>
    </row>
    <row r="622554" spans="1:1" ht="15" customHeight="1">
      <c r="A622554" s="116">
        <v>1035129</v>
      </c>
    </row>
    <row r="622555" spans="1:1" ht="15" customHeight="1">
      <c r="A622555" s="116">
        <v>1035157</v>
      </c>
    </row>
    <row r="622556" spans="1:1" ht="15" customHeight="1">
      <c r="A622556" s="116">
        <v>1035188</v>
      </c>
    </row>
    <row r="622557" spans="1:1" ht="15" customHeight="1">
      <c r="A622557" s="116">
        <v>1035218</v>
      </c>
    </row>
    <row r="622558" spans="1:1" ht="15" customHeight="1">
      <c r="A622558" s="116">
        <v>1035249</v>
      </c>
    </row>
    <row r="622559" spans="1:1" ht="15" customHeight="1">
      <c r="A622559" s="116">
        <v>1035279</v>
      </c>
    </row>
    <row r="622560" spans="1:1" ht="15" customHeight="1">
      <c r="A622560" s="116">
        <v>1035310</v>
      </c>
    </row>
    <row r="622561" spans="1:1" ht="15" customHeight="1">
      <c r="A622561" s="116">
        <v>1035341</v>
      </c>
    </row>
    <row r="622562" spans="1:1" ht="15" customHeight="1">
      <c r="A622562" s="116">
        <v>1035371</v>
      </c>
    </row>
    <row r="622563" spans="1:1" ht="15" customHeight="1">
      <c r="A622563" s="116">
        <v>1035402</v>
      </c>
    </row>
    <row r="622564" spans="1:1" ht="15" customHeight="1">
      <c r="A622564" s="116">
        <v>1035432</v>
      </c>
    </row>
    <row r="622565" spans="1:1" ht="15" customHeight="1">
      <c r="A622565" s="116">
        <v>1035463</v>
      </c>
    </row>
    <row r="622566" spans="1:1" ht="15" customHeight="1">
      <c r="A622566" s="116">
        <v>1035494</v>
      </c>
    </row>
    <row r="622567" spans="1:1" ht="15" customHeight="1">
      <c r="A622567" s="116">
        <v>1035522</v>
      </c>
    </row>
    <row r="622568" spans="1:1" ht="15" customHeight="1">
      <c r="A622568" s="116">
        <v>1035553</v>
      </c>
    </row>
    <row r="622569" spans="1:1" ht="15" customHeight="1">
      <c r="A622569" s="116">
        <v>1035583</v>
      </c>
    </row>
    <row r="622570" spans="1:1" ht="15" customHeight="1">
      <c r="A622570" s="116">
        <v>1035614</v>
      </c>
    </row>
    <row r="622571" spans="1:1" ht="15" customHeight="1">
      <c r="A622571" s="116">
        <v>1035644</v>
      </c>
    </row>
    <row r="622572" spans="1:1" ht="15" customHeight="1">
      <c r="A622572" s="116">
        <v>1035675</v>
      </c>
    </row>
    <row r="622573" spans="1:1" ht="15" customHeight="1">
      <c r="A622573" s="116">
        <v>1035706</v>
      </c>
    </row>
    <row r="622574" spans="1:1" ht="15" customHeight="1">
      <c r="A622574" s="116">
        <v>1035736</v>
      </c>
    </row>
    <row r="622575" spans="1:1" ht="15" customHeight="1">
      <c r="A622575" s="116">
        <v>1035767</v>
      </c>
    </row>
    <row r="622576" spans="1:1" ht="15" customHeight="1">
      <c r="A622576" s="116">
        <v>1035797</v>
      </c>
    </row>
    <row r="622577" spans="1:1" ht="15" customHeight="1">
      <c r="A622577" s="116">
        <v>1035828</v>
      </c>
    </row>
    <row r="622578" spans="1:1" ht="15" customHeight="1">
      <c r="A622578" s="116">
        <v>1035859</v>
      </c>
    </row>
    <row r="622579" spans="1:1" ht="15" customHeight="1">
      <c r="A622579" s="116">
        <v>1035888</v>
      </c>
    </row>
    <row r="622580" spans="1:1" ht="15" customHeight="1">
      <c r="A622580" s="116">
        <v>1035919</v>
      </c>
    </row>
    <row r="622581" spans="1:1" ht="15" customHeight="1">
      <c r="A622581" s="116">
        <v>1035949</v>
      </c>
    </row>
    <row r="622582" spans="1:1" ht="15" customHeight="1">
      <c r="A622582" s="116">
        <v>1035980</v>
      </c>
    </row>
    <row r="622583" spans="1:1" ht="15" customHeight="1">
      <c r="A622583" s="116">
        <v>1036010</v>
      </c>
    </row>
    <row r="622584" spans="1:1" ht="15" customHeight="1">
      <c r="A622584" s="116">
        <v>1036041</v>
      </c>
    </row>
    <row r="622585" spans="1:1" ht="15" customHeight="1">
      <c r="A622585" s="116">
        <v>1036072</v>
      </c>
    </row>
    <row r="622586" spans="1:1" ht="15" customHeight="1">
      <c r="A622586" s="116">
        <v>1036102</v>
      </c>
    </row>
    <row r="622587" spans="1:1" ht="15" customHeight="1">
      <c r="A622587" s="116">
        <v>1036133</v>
      </c>
    </row>
    <row r="622588" spans="1:1" ht="15" customHeight="1">
      <c r="A622588" s="116">
        <v>1036163</v>
      </c>
    </row>
    <row r="622589" spans="1:1" ht="15" customHeight="1">
      <c r="A622589" s="116">
        <v>1036194</v>
      </c>
    </row>
    <row r="622590" spans="1:1" ht="15" customHeight="1">
      <c r="A622590" s="116">
        <v>1036225</v>
      </c>
    </row>
    <row r="622591" spans="1:1" ht="15" customHeight="1">
      <c r="A622591" s="116">
        <v>1036253</v>
      </c>
    </row>
    <row r="622592" spans="1:1" ht="15" customHeight="1">
      <c r="A622592" s="116">
        <v>1036284</v>
      </c>
    </row>
    <row r="622593" spans="1:1" ht="15" customHeight="1">
      <c r="A622593" s="116">
        <v>1036314</v>
      </c>
    </row>
    <row r="622594" spans="1:1" ht="15" customHeight="1">
      <c r="A622594" s="116">
        <v>1036345</v>
      </c>
    </row>
    <row r="622595" spans="1:1" ht="15" customHeight="1">
      <c r="A622595" s="116">
        <v>1036375</v>
      </c>
    </row>
    <row r="622596" spans="1:1" ht="15" customHeight="1">
      <c r="A622596" s="116">
        <v>1036406</v>
      </c>
    </row>
    <row r="622597" spans="1:1" ht="15" customHeight="1">
      <c r="A622597" s="116">
        <v>1036437</v>
      </c>
    </row>
    <row r="622598" spans="1:1" ht="15" customHeight="1">
      <c r="A622598" s="116">
        <v>1036467</v>
      </c>
    </row>
    <row r="622599" spans="1:1" ht="15" customHeight="1">
      <c r="A622599" s="116">
        <v>1036498</v>
      </c>
    </row>
    <row r="622600" spans="1:1" ht="15" customHeight="1">
      <c r="A622600" s="116">
        <v>1036528</v>
      </c>
    </row>
    <row r="622601" spans="1:1" ht="15" customHeight="1">
      <c r="A622601" s="116">
        <v>1036559</v>
      </c>
    </row>
    <row r="622602" spans="1:1" ht="15" customHeight="1">
      <c r="A622602" s="116">
        <v>1036590</v>
      </c>
    </row>
    <row r="622603" spans="1:1" ht="15" customHeight="1">
      <c r="A622603" s="116">
        <v>1036618</v>
      </c>
    </row>
    <row r="622604" spans="1:1" ht="15" customHeight="1">
      <c r="A622604" s="116">
        <v>1036649</v>
      </c>
    </row>
    <row r="622605" spans="1:1" ht="15" customHeight="1">
      <c r="A622605" s="116">
        <v>1036679</v>
      </c>
    </row>
    <row r="622606" spans="1:1" ht="15" customHeight="1">
      <c r="A622606" s="116">
        <v>1036710</v>
      </c>
    </row>
    <row r="622607" spans="1:1" ht="15" customHeight="1">
      <c r="A622607" s="116">
        <v>1036740</v>
      </c>
    </row>
    <row r="622608" spans="1:1" ht="15" customHeight="1">
      <c r="A622608" s="116">
        <v>1036771</v>
      </c>
    </row>
    <row r="622609" spans="1:1" ht="15" customHeight="1">
      <c r="A622609" s="116">
        <v>1036802</v>
      </c>
    </row>
    <row r="622610" spans="1:1" ht="15" customHeight="1">
      <c r="A622610" s="116">
        <v>1036832</v>
      </c>
    </row>
    <row r="622611" spans="1:1" ht="15" customHeight="1">
      <c r="A622611" s="116">
        <v>1036863</v>
      </c>
    </row>
    <row r="622612" spans="1:1" ht="15" customHeight="1">
      <c r="A622612" s="116">
        <v>1036893</v>
      </c>
    </row>
    <row r="622613" spans="1:1" ht="15" customHeight="1">
      <c r="A622613" s="116">
        <v>1036924</v>
      </c>
    </row>
    <row r="622614" spans="1:1" ht="15" customHeight="1">
      <c r="A622614" s="116">
        <v>1036955</v>
      </c>
    </row>
    <row r="622615" spans="1:1" ht="15" customHeight="1">
      <c r="A622615" s="116">
        <v>1036983</v>
      </c>
    </row>
    <row r="622616" spans="1:1" ht="15" customHeight="1">
      <c r="A622616" s="116">
        <v>1037014</v>
      </c>
    </row>
    <row r="622617" spans="1:1" ht="15" customHeight="1">
      <c r="A622617" s="116">
        <v>1037044</v>
      </c>
    </row>
    <row r="622618" spans="1:1" ht="15" customHeight="1">
      <c r="A622618" s="116">
        <v>1037075</v>
      </c>
    </row>
    <row r="622619" spans="1:1" ht="15" customHeight="1">
      <c r="A622619" s="116">
        <v>1037105</v>
      </c>
    </row>
    <row r="622620" spans="1:1" ht="15" customHeight="1">
      <c r="A622620" s="116">
        <v>1037136</v>
      </c>
    </row>
    <row r="622621" spans="1:1" ht="15" customHeight="1">
      <c r="A622621" s="116">
        <v>1037167</v>
      </c>
    </row>
    <row r="622622" spans="1:1" ht="15" customHeight="1">
      <c r="A622622" s="116">
        <v>1037197</v>
      </c>
    </row>
    <row r="622623" spans="1:1" ht="15" customHeight="1">
      <c r="A622623" s="116">
        <v>1037228</v>
      </c>
    </row>
    <row r="622624" spans="1:1" ht="15" customHeight="1">
      <c r="A622624" s="116">
        <v>1037258</v>
      </c>
    </row>
    <row r="622625" spans="1:1" ht="15" customHeight="1">
      <c r="A622625" s="116">
        <v>1037289</v>
      </c>
    </row>
    <row r="622626" spans="1:1" ht="15" customHeight="1">
      <c r="A622626" s="116">
        <v>1037320</v>
      </c>
    </row>
    <row r="622627" spans="1:1" ht="15" customHeight="1">
      <c r="A622627" s="116">
        <v>1037349</v>
      </c>
    </row>
    <row r="622628" spans="1:1" ht="15" customHeight="1">
      <c r="A622628" s="116">
        <v>1037380</v>
      </c>
    </row>
    <row r="622629" spans="1:1" ht="15" customHeight="1">
      <c r="A622629" s="116">
        <v>1037410</v>
      </c>
    </row>
    <row r="622630" spans="1:1" ht="15" customHeight="1">
      <c r="A622630" s="116">
        <v>1037441</v>
      </c>
    </row>
    <row r="622631" spans="1:1" ht="15" customHeight="1">
      <c r="A622631" s="116">
        <v>1037471</v>
      </c>
    </row>
    <row r="622632" spans="1:1" ht="15" customHeight="1">
      <c r="A622632" s="116">
        <v>1037502</v>
      </c>
    </row>
    <row r="622633" spans="1:1" ht="15" customHeight="1">
      <c r="A622633" s="116">
        <v>1037533</v>
      </c>
    </row>
    <row r="622634" spans="1:1" ht="15" customHeight="1">
      <c r="A622634" s="116">
        <v>1037563</v>
      </c>
    </row>
    <row r="622635" spans="1:1" ht="15" customHeight="1">
      <c r="A622635" s="116">
        <v>1037594</v>
      </c>
    </row>
    <row r="622636" spans="1:1" ht="15" customHeight="1">
      <c r="A622636" s="116">
        <v>1037624</v>
      </c>
    </row>
    <row r="622637" spans="1:1" ht="15" customHeight="1">
      <c r="A622637" s="116">
        <v>1037655</v>
      </c>
    </row>
    <row r="622638" spans="1:1" ht="15" customHeight="1">
      <c r="A622638" s="116">
        <v>1037686</v>
      </c>
    </row>
    <row r="622639" spans="1:1" ht="15" customHeight="1">
      <c r="A622639" s="116">
        <v>1037714</v>
      </c>
    </row>
    <row r="622640" spans="1:1" ht="15" customHeight="1">
      <c r="A622640" s="116">
        <v>1037745</v>
      </c>
    </row>
    <row r="622641" spans="1:1" ht="15" customHeight="1">
      <c r="A622641" s="116">
        <v>1037775</v>
      </c>
    </row>
    <row r="622642" spans="1:1" ht="15" customHeight="1">
      <c r="A622642" s="116">
        <v>1037806</v>
      </c>
    </row>
    <row r="622643" spans="1:1" ht="15" customHeight="1">
      <c r="A622643" s="116">
        <v>1037836</v>
      </c>
    </row>
    <row r="622644" spans="1:1" ht="15" customHeight="1">
      <c r="A622644" s="116">
        <v>1037867</v>
      </c>
    </row>
    <row r="622645" spans="1:1" ht="15" customHeight="1">
      <c r="A622645" s="116">
        <v>1037898</v>
      </c>
    </row>
    <row r="622646" spans="1:1" ht="15" customHeight="1">
      <c r="A622646" s="116">
        <v>1037928</v>
      </c>
    </row>
    <row r="622647" spans="1:1" ht="15" customHeight="1">
      <c r="A622647" s="116">
        <v>1037959</v>
      </c>
    </row>
    <row r="622648" spans="1:1" ht="15" customHeight="1">
      <c r="A622648" s="116">
        <v>1037989</v>
      </c>
    </row>
    <row r="622649" spans="1:1" ht="15" customHeight="1">
      <c r="A622649" s="116">
        <v>1038020</v>
      </c>
    </row>
    <row r="622650" spans="1:1" ht="15" customHeight="1">
      <c r="A622650" s="116">
        <v>1038051</v>
      </c>
    </row>
    <row r="622651" spans="1:1" ht="15" customHeight="1">
      <c r="A622651" s="116">
        <v>1038079</v>
      </c>
    </row>
    <row r="622652" spans="1:1" ht="15" customHeight="1">
      <c r="A622652" s="116">
        <v>1038110</v>
      </c>
    </row>
    <row r="622653" spans="1:1" ht="15" customHeight="1">
      <c r="A622653" s="116">
        <v>1038140</v>
      </c>
    </row>
    <row r="622654" spans="1:1" ht="15" customHeight="1">
      <c r="A622654" s="116">
        <v>1038171</v>
      </c>
    </row>
    <row r="622655" spans="1:1" ht="15" customHeight="1">
      <c r="A622655" s="116">
        <v>1038201</v>
      </c>
    </row>
    <row r="622656" spans="1:1" ht="15" customHeight="1">
      <c r="A622656" s="116">
        <v>1038232</v>
      </c>
    </row>
    <row r="622657" spans="1:1" ht="15" customHeight="1">
      <c r="A622657" s="116">
        <v>1038263</v>
      </c>
    </row>
    <row r="622658" spans="1:1" ht="15" customHeight="1">
      <c r="A622658" s="116">
        <v>1038293</v>
      </c>
    </row>
    <row r="622659" spans="1:1" ht="15" customHeight="1">
      <c r="A622659" s="116">
        <v>1038324</v>
      </c>
    </row>
    <row r="622660" spans="1:1" ht="15" customHeight="1">
      <c r="A622660" s="116">
        <v>1038354</v>
      </c>
    </row>
    <row r="622661" spans="1:1" ht="15" customHeight="1">
      <c r="A622661" s="116">
        <v>1038385</v>
      </c>
    </row>
    <row r="622662" spans="1:1" ht="15" customHeight="1">
      <c r="A622662" s="116">
        <v>1038416</v>
      </c>
    </row>
    <row r="622663" spans="1:1" ht="15" customHeight="1">
      <c r="A622663" s="116">
        <v>1038444</v>
      </c>
    </row>
    <row r="622664" spans="1:1" ht="15" customHeight="1">
      <c r="A622664" s="116">
        <v>1038475</v>
      </c>
    </row>
    <row r="622665" spans="1:1" ht="15" customHeight="1">
      <c r="A622665" s="116">
        <v>1038505</v>
      </c>
    </row>
    <row r="622666" spans="1:1" ht="15" customHeight="1">
      <c r="A622666" s="116">
        <v>1038536</v>
      </c>
    </row>
    <row r="622667" spans="1:1" ht="15" customHeight="1">
      <c r="A622667" s="116">
        <v>1038566</v>
      </c>
    </row>
    <row r="622668" spans="1:1" ht="15" customHeight="1">
      <c r="A622668" s="116">
        <v>1038597</v>
      </c>
    </row>
    <row r="622669" spans="1:1" ht="15" customHeight="1">
      <c r="A622669" s="116">
        <v>1038628</v>
      </c>
    </row>
    <row r="622670" spans="1:1" ht="15" customHeight="1">
      <c r="A622670" s="116">
        <v>1038658</v>
      </c>
    </row>
    <row r="622671" spans="1:1" ht="15" customHeight="1">
      <c r="A622671" s="116">
        <v>1038689</v>
      </c>
    </row>
    <row r="622672" spans="1:1" ht="15" customHeight="1">
      <c r="A622672" s="116">
        <v>1038719</v>
      </c>
    </row>
    <row r="622673" spans="1:1" ht="15" customHeight="1">
      <c r="A622673" s="116">
        <v>1038750</v>
      </c>
    </row>
    <row r="622674" spans="1:1" ht="15" customHeight="1">
      <c r="A622674" s="116">
        <v>1038781</v>
      </c>
    </row>
    <row r="622675" spans="1:1" ht="15" customHeight="1">
      <c r="A622675" s="116">
        <v>1038810</v>
      </c>
    </row>
    <row r="622676" spans="1:1" ht="15" customHeight="1">
      <c r="A622676" s="116">
        <v>1038841</v>
      </c>
    </row>
    <row r="622677" spans="1:1" ht="15" customHeight="1">
      <c r="A622677" s="116">
        <v>1038871</v>
      </c>
    </row>
    <row r="622678" spans="1:1" ht="15" customHeight="1">
      <c r="A622678" s="116">
        <v>1038902</v>
      </c>
    </row>
    <row r="622679" spans="1:1" ht="15" customHeight="1">
      <c r="A622679" s="116">
        <v>1038932</v>
      </c>
    </row>
    <row r="622680" spans="1:1" ht="15" customHeight="1">
      <c r="A622680" s="116">
        <v>1038963</v>
      </c>
    </row>
    <row r="622681" spans="1:1" ht="15" customHeight="1">
      <c r="A622681" s="116">
        <v>1038994</v>
      </c>
    </row>
    <row r="622682" spans="1:1" ht="15" customHeight="1">
      <c r="A622682" s="116">
        <v>1039024</v>
      </c>
    </row>
    <row r="622683" spans="1:1" ht="15" customHeight="1">
      <c r="A622683" s="116">
        <v>1039055</v>
      </c>
    </row>
    <row r="622684" spans="1:1" ht="15" customHeight="1">
      <c r="A622684" s="116">
        <v>1039085</v>
      </c>
    </row>
    <row r="622685" spans="1:1" ht="15" customHeight="1">
      <c r="A622685" s="116">
        <v>1039116</v>
      </c>
    </row>
    <row r="622686" spans="1:1" ht="15" customHeight="1">
      <c r="A622686" s="116">
        <v>1039147</v>
      </c>
    </row>
    <row r="622687" spans="1:1" ht="15" customHeight="1">
      <c r="A622687" s="116">
        <v>1039175</v>
      </c>
    </row>
    <row r="622688" spans="1:1" ht="15" customHeight="1">
      <c r="A622688" s="116">
        <v>1039206</v>
      </c>
    </row>
    <row r="622689" spans="1:1" ht="15" customHeight="1">
      <c r="A622689" s="116">
        <v>1039236</v>
      </c>
    </row>
    <row r="622690" spans="1:1" ht="15" customHeight="1">
      <c r="A622690" s="116">
        <v>1039267</v>
      </c>
    </row>
    <row r="622691" spans="1:1" ht="15" customHeight="1">
      <c r="A622691" s="116">
        <v>1039297</v>
      </c>
    </row>
    <row r="622692" spans="1:1" ht="15" customHeight="1">
      <c r="A622692" s="116">
        <v>1039328</v>
      </c>
    </row>
    <row r="622693" spans="1:1" ht="15" customHeight="1">
      <c r="A622693" s="116">
        <v>1039359</v>
      </c>
    </row>
    <row r="622694" spans="1:1" ht="15" customHeight="1">
      <c r="A622694" s="116">
        <v>1039389</v>
      </c>
    </row>
    <row r="622695" spans="1:1" ht="15" customHeight="1">
      <c r="A622695" s="116">
        <v>1039420</v>
      </c>
    </row>
    <row r="622696" spans="1:1" ht="15" customHeight="1">
      <c r="A622696" s="116">
        <v>1039450</v>
      </c>
    </row>
    <row r="622697" spans="1:1" ht="15" customHeight="1">
      <c r="A622697" s="116">
        <v>1039481</v>
      </c>
    </row>
    <row r="622698" spans="1:1" ht="15" customHeight="1">
      <c r="A622698" s="116">
        <v>1039512</v>
      </c>
    </row>
    <row r="622699" spans="1:1" ht="15" customHeight="1">
      <c r="A622699" s="116">
        <v>1039540</v>
      </c>
    </row>
    <row r="622700" spans="1:1" ht="15" customHeight="1">
      <c r="A622700" s="116">
        <v>1039571</v>
      </c>
    </row>
    <row r="622701" spans="1:1" ht="15" customHeight="1">
      <c r="A622701" s="116">
        <v>1039601</v>
      </c>
    </row>
    <row r="622702" spans="1:1" ht="15" customHeight="1">
      <c r="A622702" s="116">
        <v>1039632</v>
      </c>
    </row>
    <row r="622703" spans="1:1" ht="15" customHeight="1">
      <c r="A622703" s="116">
        <v>1039662</v>
      </c>
    </row>
    <row r="622704" spans="1:1" ht="15" customHeight="1">
      <c r="A622704" s="116">
        <v>1039693</v>
      </c>
    </row>
    <row r="622705" spans="1:1" ht="15" customHeight="1">
      <c r="A622705" s="116">
        <v>1039724</v>
      </c>
    </row>
    <row r="622706" spans="1:1" ht="15" customHeight="1">
      <c r="A622706" s="116">
        <v>1039754</v>
      </c>
    </row>
    <row r="622707" spans="1:1" ht="15" customHeight="1">
      <c r="A622707" s="116">
        <v>1039785</v>
      </c>
    </row>
    <row r="622708" spans="1:1" ht="15" customHeight="1">
      <c r="A622708" s="116">
        <v>1039815</v>
      </c>
    </row>
    <row r="622709" spans="1:1" ht="15" customHeight="1">
      <c r="A622709" s="116">
        <v>1039846</v>
      </c>
    </row>
    <row r="622710" spans="1:1" ht="15" customHeight="1">
      <c r="A622710" s="116">
        <v>1039877</v>
      </c>
    </row>
    <row r="622711" spans="1:1" ht="15" customHeight="1">
      <c r="A622711" s="116">
        <v>1039905</v>
      </c>
    </row>
    <row r="622712" spans="1:1" ht="15" customHeight="1">
      <c r="A622712" s="116">
        <v>1039936</v>
      </c>
    </row>
    <row r="622713" spans="1:1" ht="15" customHeight="1">
      <c r="A622713" s="116">
        <v>1039966</v>
      </c>
    </row>
    <row r="622714" spans="1:1" ht="15" customHeight="1">
      <c r="A622714" s="116">
        <v>1039997</v>
      </c>
    </row>
    <row r="622715" spans="1:1" ht="15" customHeight="1">
      <c r="A622715" s="116">
        <v>1040027</v>
      </c>
    </row>
    <row r="622716" spans="1:1" ht="15" customHeight="1">
      <c r="A622716" s="116">
        <v>43069</v>
      </c>
    </row>
    <row r="622717" spans="1:1" ht="15" customHeight="1">
      <c r="A622717" s="116">
        <v>43100</v>
      </c>
    </row>
    <row r="622718" spans="1:1" ht="15" customHeight="1">
      <c r="A622718" s="116">
        <v>43131</v>
      </c>
    </row>
    <row r="622719" spans="1:1" ht="15" customHeight="1">
      <c r="A622719" s="116">
        <v>43039</v>
      </c>
    </row>
    <row r="622720" spans="1:1" ht="15" customHeight="1">
      <c r="A622720" s="116">
        <v>43069</v>
      </c>
    </row>
    <row r="622721" spans="1:1" ht="15" customHeight="1">
      <c r="A622721" s="116">
        <v>43100</v>
      </c>
    </row>
    <row r="622722" spans="1:1" ht="15" customHeight="1">
      <c r="A622722" s="116">
        <v>43131</v>
      </c>
    </row>
    <row r="622723" spans="1:1" ht="15" customHeight="1">
      <c r="A622723" s="116">
        <v>43039</v>
      </c>
    </row>
    <row r="622724" spans="1:1" ht="15" customHeight="1">
      <c r="A622724" s="116">
        <v>43069</v>
      </c>
    </row>
    <row r="622725" spans="1:1" ht="15" customHeight="1">
      <c r="A622725" s="116">
        <v>43100</v>
      </c>
    </row>
    <row r="622726" spans="1:1" ht="15" customHeight="1">
      <c r="A622726" s="116">
        <v>43131</v>
      </c>
    </row>
    <row r="622727" spans="1:1" ht="15" customHeight="1">
      <c r="A622727" s="116">
        <v>43039</v>
      </c>
    </row>
    <row r="622728" spans="1:1" ht="15" customHeight="1">
      <c r="A622728" s="116">
        <v>43069</v>
      </c>
    </row>
    <row r="622729" spans="1:1" ht="15" customHeight="1">
      <c r="A622729" s="116">
        <v>43100</v>
      </c>
    </row>
    <row r="622730" spans="1:1" ht="15" customHeight="1">
      <c r="A622730" s="116">
        <v>43131</v>
      </c>
    </row>
    <row r="622731" spans="1:1" ht="15" customHeight="1">
      <c r="A622731" s="116">
        <v>43039</v>
      </c>
    </row>
    <row r="622732" spans="1:1" ht="15" customHeight="1">
      <c r="A622732" s="116">
        <v>43069</v>
      </c>
    </row>
    <row r="622733" spans="1:1" ht="15" customHeight="1">
      <c r="A622733" s="116">
        <v>43100</v>
      </c>
    </row>
    <row r="622734" spans="1:1" ht="15" customHeight="1">
      <c r="A622734" s="116">
        <v>43131</v>
      </c>
    </row>
    <row r="622735" spans="1:1" ht="15" customHeight="1">
      <c r="A622735" s="116">
        <v>43039</v>
      </c>
    </row>
    <row r="622736" spans="1:1" ht="15" customHeight="1">
      <c r="A622736" s="116">
        <v>43069</v>
      </c>
    </row>
    <row r="622737" spans="1:1" ht="15" customHeight="1">
      <c r="A622737" s="116">
        <v>43100</v>
      </c>
    </row>
    <row r="622738" spans="1:1" ht="15" customHeight="1">
      <c r="A622738" s="116">
        <v>43131</v>
      </c>
    </row>
    <row r="622739" spans="1:1" ht="15" customHeight="1">
      <c r="A622739" s="116">
        <v>43039</v>
      </c>
    </row>
    <row r="622740" spans="1:1" ht="15" customHeight="1">
      <c r="A622740" s="116">
        <v>43069</v>
      </c>
    </row>
    <row r="622741" spans="1:1" ht="15" customHeight="1">
      <c r="A622741" s="116">
        <v>43100</v>
      </c>
    </row>
    <row r="622742" spans="1:1" ht="15" customHeight="1">
      <c r="A622742" s="116">
        <v>43131</v>
      </c>
    </row>
    <row r="622743" spans="1:1" ht="15" customHeight="1">
      <c r="A622743" s="116">
        <v>43039</v>
      </c>
    </row>
    <row r="622744" spans="1:1" ht="15" customHeight="1">
      <c r="A622744" s="116">
        <v>43069</v>
      </c>
    </row>
    <row r="622745" spans="1:1" ht="15" customHeight="1">
      <c r="A622745" s="116">
        <v>43100</v>
      </c>
    </row>
    <row r="622746" spans="1:1" ht="15" customHeight="1">
      <c r="A622746" s="116">
        <v>43131</v>
      </c>
    </row>
    <row r="622747" spans="1:1" ht="15" customHeight="1">
      <c r="A622747" s="116">
        <v>43039</v>
      </c>
    </row>
    <row r="622748" spans="1:1" ht="15" customHeight="1">
      <c r="A622748" s="116">
        <v>43069</v>
      </c>
    </row>
    <row r="622749" spans="1:1" ht="15" customHeight="1">
      <c r="A622749" s="116">
        <v>43100</v>
      </c>
    </row>
    <row r="622750" spans="1:1" ht="15" customHeight="1">
      <c r="A622750" s="116">
        <v>43131</v>
      </c>
    </row>
    <row r="622751" spans="1:1" ht="15" customHeight="1">
      <c r="A622751" s="116">
        <v>43039</v>
      </c>
    </row>
    <row r="622752" spans="1:1" ht="15" customHeight="1">
      <c r="A622752" s="116">
        <v>43069</v>
      </c>
    </row>
    <row r="622753" spans="1:1" ht="15" customHeight="1">
      <c r="A622753" s="116">
        <v>43100</v>
      </c>
    </row>
    <row r="622754" spans="1:1" ht="15" customHeight="1">
      <c r="A622754" s="116">
        <v>43131</v>
      </c>
    </row>
    <row r="622755" spans="1:1" ht="15" customHeight="1">
      <c r="A622755" s="116">
        <v>43039</v>
      </c>
    </row>
    <row r="622756" spans="1:1" ht="15" customHeight="1">
      <c r="A622756" s="116">
        <v>43069</v>
      </c>
    </row>
    <row r="622757" spans="1:1" ht="15" customHeight="1">
      <c r="A622757" s="116">
        <v>43100</v>
      </c>
    </row>
    <row r="622758" spans="1:1" ht="15" customHeight="1">
      <c r="A622758" s="116">
        <v>43131</v>
      </c>
    </row>
    <row r="622759" spans="1:1" ht="15" customHeight="1">
      <c r="A622759" s="116">
        <v>43039</v>
      </c>
    </row>
    <row r="622760" spans="1:1" ht="15" customHeight="1">
      <c r="A622760" s="116">
        <v>43069</v>
      </c>
    </row>
    <row r="622761" spans="1:1" ht="15" customHeight="1">
      <c r="A622761" s="116">
        <v>43100</v>
      </c>
    </row>
    <row r="622762" spans="1:1" ht="15" customHeight="1">
      <c r="A622762" s="116">
        <v>43131</v>
      </c>
    </row>
    <row r="622763" spans="1:1" ht="15" customHeight="1">
      <c r="A622763" s="116">
        <v>43039</v>
      </c>
    </row>
    <row r="622764" spans="1:1" ht="15" customHeight="1">
      <c r="A622764" s="116">
        <v>43069</v>
      </c>
    </row>
    <row r="622765" spans="1:1" ht="15" customHeight="1">
      <c r="A622765" s="116">
        <v>43100</v>
      </c>
    </row>
    <row r="622766" spans="1:1" ht="15" customHeight="1">
      <c r="A622766" s="116">
        <v>43131</v>
      </c>
    </row>
    <row r="622767" spans="1:1" ht="15" customHeight="1">
      <c r="A622767" s="116">
        <v>43039</v>
      </c>
    </row>
    <row r="622768" spans="1:1" ht="15" customHeight="1">
      <c r="A622768" s="116">
        <v>43069</v>
      </c>
    </row>
    <row r="622769" spans="1:1" ht="15" customHeight="1">
      <c r="A622769" s="116">
        <v>43100</v>
      </c>
    </row>
    <row r="622770" spans="1:1" ht="15" customHeight="1">
      <c r="A622770" s="116">
        <v>43131</v>
      </c>
    </row>
    <row r="622771" spans="1:1" ht="15" customHeight="1">
      <c r="A622771" s="116">
        <v>43039</v>
      </c>
    </row>
    <row r="622772" spans="1:1" ht="15" customHeight="1">
      <c r="A622772" s="116">
        <v>43069</v>
      </c>
    </row>
    <row r="622773" spans="1:1" ht="15" customHeight="1">
      <c r="A622773" s="116">
        <v>43100</v>
      </c>
    </row>
    <row r="622774" spans="1:1" ht="15" customHeight="1">
      <c r="A622774" s="116">
        <v>43131</v>
      </c>
    </row>
    <row r="622775" spans="1:1" ht="15" customHeight="1">
      <c r="A622775" s="116">
        <v>43039</v>
      </c>
    </row>
    <row r="622776" spans="1:1" ht="15" customHeight="1">
      <c r="A622776" s="116">
        <v>43069</v>
      </c>
    </row>
    <row r="622777" spans="1:1" ht="15" customHeight="1">
      <c r="A622777" s="116">
        <v>43100</v>
      </c>
    </row>
    <row r="622778" spans="1:1" ht="15" customHeight="1">
      <c r="A622778" s="116">
        <v>43131</v>
      </c>
    </row>
    <row r="622779" spans="1:1" ht="15" customHeight="1">
      <c r="A622779" s="116">
        <v>43039</v>
      </c>
    </row>
    <row r="622780" spans="1:1" ht="15" customHeight="1">
      <c r="A622780" s="116">
        <v>43069</v>
      </c>
    </row>
    <row r="622781" spans="1:1" ht="15" customHeight="1">
      <c r="A622781" s="116">
        <v>43100</v>
      </c>
    </row>
    <row r="622782" spans="1:1" ht="15" customHeight="1">
      <c r="A622782" s="116">
        <v>43131</v>
      </c>
    </row>
    <row r="622783" spans="1:1" ht="15" customHeight="1">
      <c r="A622783" s="116">
        <v>43039</v>
      </c>
    </row>
    <row r="622784" spans="1:1" ht="15" customHeight="1">
      <c r="A622784" s="116">
        <v>43069</v>
      </c>
    </row>
    <row r="622785" spans="1:1" ht="15" customHeight="1">
      <c r="A622785" s="116">
        <v>43100</v>
      </c>
    </row>
    <row r="622786" spans="1:1" ht="15" customHeight="1">
      <c r="A622786" s="116">
        <v>43131</v>
      </c>
    </row>
    <row r="622787" spans="1:1" ht="15" customHeight="1">
      <c r="A622787" s="116">
        <v>43039</v>
      </c>
    </row>
    <row r="622788" spans="1:1" ht="15" customHeight="1">
      <c r="A622788" s="116">
        <v>43069</v>
      </c>
    </row>
    <row r="622789" spans="1:1" ht="15" customHeight="1">
      <c r="A622789" s="116">
        <v>43100</v>
      </c>
    </row>
    <row r="622790" spans="1:1" ht="15" customHeight="1">
      <c r="A622790" s="116">
        <v>43131</v>
      </c>
    </row>
    <row r="622791" spans="1:1" ht="15" customHeight="1">
      <c r="A622791" s="116">
        <v>43039</v>
      </c>
    </row>
    <row r="622792" spans="1:1" ht="15" customHeight="1">
      <c r="A622792" s="116">
        <v>43069</v>
      </c>
    </row>
    <row r="622793" spans="1:1" ht="15" customHeight="1">
      <c r="A622793" s="116">
        <v>43100</v>
      </c>
    </row>
    <row r="622794" spans="1:1" ht="15" customHeight="1">
      <c r="A622794" s="116">
        <v>43131</v>
      </c>
    </row>
    <row r="622795" spans="1:1" ht="15" customHeight="1">
      <c r="A622795" s="116">
        <v>43039</v>
      </c>
    </row>
    <row r="622796" spans="1:1" ht="15" customHeight="1">
      <c r="A622796" s="116">
        <v>43069</v>
      </c>
    </row>
    <row r="622797" spans="1:1" ht="15" customHeight="1">
      <c r="A622797" s="116">
        <v>43100</v>
      </c>
    </row>
    <row r="622798" spans="1:1" ht="15" customHeight="1">
      <c r="A622798" s="116">
        <v>43131</v>
      </c>
    </row>
    <row r="622799" spans="1:1" ht="15" customHeight="1">
      <c r="A622799" s="116">
        <v>43039</v>
      </c>
    </row>
    <row r="622800" spans="1:1" ht="15" customHeight="1">
      <c r="A622800" s="116">
        <v>43069</v>
      </c>
    </row>
    <row r="622801" spans="1:1" ht="15" customHeight="1">
      <c r="A622801" s="116">
        <v>43100</v>
      </c>
    </row>
    <row r="622802" spans="1:1" ht="15" customHeight="1">
      <c r="A622802" s="116">
        <v>43131</v>
      </c>
    </row>
    <row r="622803" spans="1:1" ht="15" customHeight="1">
      <c r="A622803" s="116">
        <v>43039</v>
      </c>
    </row>
    <row r="622804" spans="1:1" ht="15" customHeight="1">
      <c r="A622804" s="116">
        <v>43069</v>
      </c>
    </row>
    <row r="622805" spans="1:1" ht="15" customHeight="1">
      <c r="A622805" s="116">
        <v>43100</v>
      </c>
    </row>
    <row r="622806" spans="1:1" ht="15" customHeight="1">
      <c r="A622806" s="116">
        <v>43131</v>
      </c>
    </row>
    <row r="622807" spans="1:1" ht="15" customHeight="1">
      <c r="A622807" s="116">
        <v>43039</v>
      </c>
    </row>
    <row r="622808" spans="1:1" ht="15" customHeight="1">
      <c r="A622808" s="116">
        <v>43069</v>
      </c>
    </row>
    <row r="622809" spans="1:1" ht="15" customHeight="1">
      <c r="A622809" s="116">
        <v>43100</v>
      </c>
    </row>
    <row r="622810" spans="1:1" ht="15" customHeight="1">
      <c r="A622810" s="116">
        <v>43131</v>
      </c>
    </row>
    <row r="622811" spans="1:1" ht="15" customHeight="1">
      <c r="A622811" s="116">
        <v>43039</v>
      </c>
    </row>
    <row r="622812" spans="1:1" ht="15" customHeight="1">
      <c r="A622812" s="116">
        <v>43069</v>
      </c>
    </row>
    <row r="622813" spans="1:1" ht="15" customHeight="1">
      <c r="A622813" s="116">
        <v>43100</v>
      </c>
    </row>
    <row r="622814" spans="1:1" ht="15" customHeight="1">
      <c r="A622814" s="116">
        <v>43131</v>
      </c>
    </row>
    <row r="622815" spans="1:1" ht="15" customHeight="1">
      <c r="A622815" s="116">
        <v>43039</v>
      </c>
    </row>
    <row r="622816" spans="1:1" ht="15" customHeight="1">
      <c r="A622816" s="116">
        <v>43069</v>
      </c>
    </row>
    <row r="622817" spans="1:1" ht="15" customHeight="1">
      <c r="A622817" s="116">
        <v>43100</v>
      </c>
    </row>
    <row r="622818" spans="1:1" ht="15" customHeight="1">
      <c r="A622818" s="116">
        <v>43131</v>
      </c>
    </row>
    <row r="622819" spans="1:1" ht="15" customHeight="1">
      <c r="A622819" s="116">
        <v>43039</v>
      </c>
    </row>
    <row r="622820" spans="1:1" ht="15" customHeight="1">
      <c r="A622820" s="116">
        <v>43069</v>
      </c>
    </row>
    <row r="622821" spans="1:1" ht="15" customHeight="1">
      <c r="A622821" s="116">
        <v>43100</v>
      </c>
    </row>
    <row r="622822" spans="1:1" ht="15" customHeight="1">
      <c r="A622822" s="116">
        <v>43131</v>
      </c>
    </row>
    <row r="622823" spans="1:1" ht="15" customHeight="1">
      <c r="A622823" s="116">
        <v>43039</v>
      </c>
    </row>
    <row r="622824" spans="1:1" ht="15" customHeight="1">
      <c r="A622824" s="116">
        <v>43069</v>
      </c>
    </row>
    <row r="622825" spans="1:1" ht="15" customHeight="1">
      <c r="A622825" s="116">
        <v>43100</v>
      </c>
    </row>
    <row r="622826" spans="1:1" ht="15" customHeight="1">
      <c r="A622826" s="116">
        <v>43131</v>
      </c>
    </row>
    <row r="622827" spans="1:1" ht="15" customHeight="1">
      <c r="A622827" s="116">
        <v>43039</v>
      </c>
    </row>
    <row r="622828" spans="1:1" ht="15" customHeight="1">
      <c r="A622828" s="116">
        <v>43069</v>
      </c>
    </row>
    <row r="622829" spans="1:1" ht="15" customHeight="1">
      <c r="A622829" s="116">
        <v>43100</v>
      </c>
    </row>
    <row r="622830" spans="1:1" ht="15" customHeight="1">
      <c r="A622830" s="116">
        <v>43131</v>
      </c>
    </row>
    <row r="622831" spans="1:1" ht="15" customHeight="1">
      <c r="A622831" s="116">
        <v>43039</v>
      </c>
    </row>
    <row r="622832" spans="1:1" ht="15" customHeight="1">
      <c r="A622832" s="116">
        <v>43069</v>
      </c>
    </row>
    <row r="622833" spans="1:1" ht="15" customHeight="1">
      <c r="A622833" s="116">
        <v>43100</v>
      </c>
    </row>
    <row r="622834" spans="1:1" ht="15" customHeight="1">
      <c r="A622834" s="116">
        <v>43131</v>
      </c>
    </row>
    <row r="622835" spans="1:1" ht="15" customHeight="1">
      <c r="A622835" s="116">
        <v>43039</v>
      </c>
    </row>
    <row r="622836" spans="1:1" ht="15" customHeight="1">
      <c r="A622836" s="116">
        <v>43069</v>
      </c>
    </row>
    <row r="622837" spans="1:1" ht="15" customHeight="1">
      <c r="A622837" s="116">
        <v>43100</v>
      </c>
    </row>
    <row r="622838" spans="1:1" ht="15" customHeight="1">
      <c r="A622838" s="116">
        <v>43131</v>
      </c>
    </row>
    <row r="622839" spans="1:1" ht="15" customHeight="1">
      <c r="A622839" s="116">
        <v>43039</v>
      </c>
    </row>
    <row r="622840" spans="1:1" ht="15" customHeight="1">
      <c r="A622840" s="116">
        <v>43069</v>
      </c>
    </row>
    <row r="622841" spans="1:1" ht="15" customHeight="1">
      <c r="A622841" s="116">
        <v>43100</v>
      </c>
    </row>
    <row r="622842" spans="1:1" ht="15" customHeight="1">
      <c r="A622842" s="116">
        <v>43131</v>
      </c>
    </row>
    <row r="622843" spans="1:1" ht="15" customHeight="1">
      <c r="A622843" s="116">
        <v>43039</v>
      </c>
    </row>
    <row r="622844" spans="1:1" ht="15" customHeight="1">
      <c r="A622844" s="116">
        <v>43069</v>
      </c>
    </row>
    <row r="622845" spans="1:1" ht="15" customHeight="1">
      <c r="A622845" s="116">
        <v>43100</v>
      </c>
    </row>
    <row r="622846" spans="1:1" ht="15" customHeight="1">
      <c r="A622846" s="116">
        <v>43131</v>
      </c>
    </row>
    <row r="622847" spans="1:1" ht="15" customHeight="1">
      <c r="A622847" s="116">
        <v>43039</v>
      </c>
    </row>
    <row r="622848" spans="1:1" ht="15" customHeight="1">
      <c r="A622848" s="116">
        <v>43069</v>
      </c>
    </row>
    <row r="622849" spans="1:1" ht="15" customHeight="1">
      <c r="A622849" s="116">
        <v>43100</v>
      </c>
    </row>
    <row r="622850" spans="1:1" ht="15" customHeight="1">
      <c r="A622850" s="116">
        <v>43131</v>
      </c>
    </row>
    <row r="622851" spans="1:1" ht="15" customHeight="1">
      <c r="A622851" s="116">
        <v>43039</v>
      </c>
    </row>
    <row r="622852" spans="1:1" ht="15" customHeight="1">
      <c r="A622852" s="116">
        <v>43069</v>
      </c>
    </row>
    <row r="622853" spans="1:1" ht="15" customHeight="1">
      <c r="A622853" s="116">
        <v>43100</v>
      </c>
    </row>
    <row r="622854" spans="1:1" ht="15" customHeight="1">
      <c r="A622854" s="116">
        <v>43131</v>
      </c>
    </row>
    <row r="622855" spans="1:1" ht="15" customHeight="1">
      <c r="A622855" s="116">
        <v>43039</v>
      </c>
    </row>
    <row r="622856" spans="1:1" ht="15" customHeight="1">
      <c r="A622856" s="116">
        <v>43069</v>
      </c>
    </row>
    <row r="622857" spans="1:1" ht="15" customHeight="1">
      <c r="A622857" s="116">
        <v>43100</v>
      </c>
    </row>
    <row r="622858" spans="1:1" ht="15" customHeight="1">
      <c r="A622858" s="116">
        <v>43131</v>
      </c>
    </row>
    <row r="622859" spans="1:1" ht="15" customHeight="1">
      <c r="A622859" s="116">
        <v>43039</v>
      </c>
    </row>
    <row r="622860" spans="1:1" ht="15" customHeight="1">
      <c r="A622860" s="116">
        <v>43069</v>
      </c>
    </row>
    <row r="622861" spans="1:1" ht="15" customHeight="1">
      <c r="A622861" s="116">
        <v>43100</v>
      </c>
    </row>
    <row r="622862" spans="1:1" ht="15" customHeight="1">
      <c r="A622862" s="116">
        <v>43131</v>
      </c>
    </row>
    <row r="622863" spans="1:1" ht="15" customHeight="1">
      <c r="A622863" s="116">
        <v>43039</v>
      </c>
    </row>
    <row r="622864" spans="1:1" ht="15" customHeight="1">
      <c r="A622864" s="116">
        <v>43069</v>
      </c>
    </row>
    <row r="622865" spans="1:1" ht="15" customHeight="1">
      <c r="A622865" s="116">
        <v>43100</v>
      </c>
    </row>
    <row r="622866" spans="1:1" ht="15" customHeight="1">
      <c r="A622866" s="116">
        <v>43131</v>
      </c>
    </row>
    <row r="622867" spans="1:1" ht="15" customHeight="1">
      <c r="A622867" s="116">
        <v>43039</v>
      </c>
    </row>
    <row r="622868" spans="1:1" ht="15" customHeight="1">
      <c r="A622868" s="116">
        <v>43069</v>
      </c>
    </row>
    <row r="622869" spans="1:1" ht="15" customHeight="1">
      <c r="A622869" s="116">
        <v>43100</v>
      </c>
    </row>
    <row r="622870" spans="1:1" ht="15" customHeight="1">
      <c r="A622870" s="116">
        <v>43131</v>
      </c>
    </row>
    <row r="622871" spans="1:1" ht="15" customHeight="1">
      <c r="A622871" s="116">
        <v>43039</v>
      </c>
    </row>
    <row r="622872" spans="1:1" ht="15" customHeight="1">
      <c r="A622872" s="116">
        <v>43069</v>
      </c>
    </row>
    <row r="622873" spans="1:1" ht="15" customHeight="1">
      <c r="A622873" s="116">
        <v>43100</v>
      </c>
    </row>
    <row r="622874" spans="1:1" ht="15" customHeight="1">
      <c r="A622874" s="116">
        <v>43131</v>
      </c>
    </row>
    <row r="622875" spans="1:1" ht="15" customHeight="1">
      <c r="A622875" s="116">
        <v>43039</v>
      </c>
    </row>
    <row r="622876" spans="1:1" ht="15" customHeight="1">
      <c r="A622876" s="116">
        <v>43069</v>
      </c>
    </row>
    <row r="622877" spans="1:1" ht="15" customHeight="1">
      <c r="A622877" s="116">
        <v>43100</v>
      </c>
    </row>
    <row r="622878" spans="1:1" ht="15" customHeight="1">
      <c r="A622878" s="116">
        <v>43131</v>
      </c>
    </row>
    <row r="622879" spans="1:1" ht="15" customHeight="1">
      <c r="A622879" s="116">
        <v>43039</v>
      </c>
    </row>
    <row r="622880" spans="1:1" ht="15" customHeight="1">
      <c r="A622880" s="116">
        <v>43069</v>
      </c>
    </row>
    <row r="622881" spans="1:1" ht="15" customHeight="1">
      <c r="A622881" s="116">
        <v>43100</v>
      </c>
    </row>
    <row r="622882" spans="1:1" ht="15" customHeight="1">
      <c r="A622882" s="116">
        <v>43131</v>
      </c>
    </row>
    <row r="622883" spans="1:1" ht="15" customHeight="1">
      <c r="A622883" s="116">
        <v>43039</v>
      </c>
    </row>
    <row r="622884" spans="1:1" ht="15" customHeight="1">
      <c r="A622884" s="116">
        <v>43069</v>
      </c>
    </row>
    <row r="622885" spans="1:1" ht="15" customHeight="1">
      <c r="A622885" s="116">
        <v>43100</v>
      </c>
    </row>
    <row r="622886" spans="1:1" ht="15" customHeight="1">
      <c r="A622886" s="116">
        <v>43131</v>
      </c>
    </row>
    <row r="622887" spans="1:1" ht="15" customHeight="1">
      <c r="A622887" s="116">
        <v>43039</v>
      </c>
    </row>
    <row r="622888" spans="1:1" ht="15" customHeight="1">
      <c r="A622888" s="116">
        <v>43069</v>
      </c>
    </row>
    <row r="622889" spans="1:1" ht="15" customHeight="1">
      <c r="A622889" s="116">
        <v>43100</v>
      </c>
    </row>
    <row r="622890" spans="1:1" ht="15" customHeight="1">
      <c r="A622890" s="116">
        <v>43131</v>
      </c>
    </row>
    <row r="622891" spans="1:1" ht="15" customHeight="1">
      <c r="A622891" s="116">
        <v>43039</v>
      </c>
    </row>
    <row r="622892" spans="1:1" ht="15" customHeight="1">
      <c r="A622892" s="116">
        <v>43069</v>
      </c>
    </row>
    <row r="622893" spans="1:1" ht="15" customHeight="1">
      <c r="A622893" s="116">
        <v>43100</v>
      </c>
    </row>
    <row r="622894" spans="1:1" ht="15" customHeight="1">
      <c r="A622894" s="116">
        <v>43131</v>
      </c>
    </row>
    <row r="622895" spans="1:1" ht="15" customHeight="1">
      <c r="A622895" s="116">
        <v>43039</v>
      </c>
    </row>
    <row r="622896" spans="1:1" ht="15" customHeight="1">
      <c r="A622896" s="116">
        <v>43069</v>
      </c>
    </row>
    <row r="622897" spans="1:1" ht="15" customHeight="1">
      <c r="A622897" s="116">
        <v>43100</v>
      </c>
    </row>
    <row r="622898" spans="1:1" ht="15" customHeight="1">
      <c r="A622898" s="116">
        <v>43131</v>
      </c>
    </row>
    <row r="622899" spans="1:1" ht="15" customHeight="1">
      <c r="A622899" s="116">
        <v>43039</v>
      </c>
    </row>
    <row r="622900" spans="1:1" ht="15" customHeight="1">
      <c r="A622900" s="116">
        <v>43069</v>
      </c>
    </row>
    <row r="622901" spans="1:1" ht="15" customHeight="1">
      <c r="A622901" s="116">
        <v>43100</v>
      </c>
    </row>
    <row r="622902" spans="1:1" ht="15" customHeight="1">
      <c r="A622902" s="116">
        <v>43131</v>
      </c>
    </row>
    <row r="622903" spans="1:1" ht="15" customHeight="1">
      <c r="A622903" s="116">
        <v>43039</v>
      </c>
    </row>
    <row r="622904" spans="1:1" ht="15" customHeight="1">
      <c r="A622904" s="116">
        <v>43069</v>
      </c>
    </row>
    <row r="622905" spans="1:1" ht="15" customHeight="1">
      <c r="A622905" s="116">
        <v>43100</v>
      </c>
    </row>
    <row r="622906" spans="1:1" ht="15" customHeight="1">
      <c r="A622906" s="116">
        <v>43131</v>
      </c>
    </row>
    <row r="622907" spans="1:1" ht="15" customHeight="1">
      <c r="A622907" s="116">
        <v>43039</v>
      </c>
    </row>
    <row r="622908" spans="1:1" ht="15" customHeight="1">
      <c r="A622908" s="116">
        <v>43069</v>
      </c>
    </row>
    <row r="622909" spans="1:1" ht="15" customHeight="1">
      <c r="A622909" s="116">
        <v>43100</v>
      </c>
    </row>
    <row r="622910" spans="1:1" ht="15" customHeight="1">
      <c r="A622910" s="116">
        <v>43131</v>
      </c>
    </row>
    <row r="622911" spans="1:1" ht="15" customHeight="1">
      <c r="A622911" s="116">
        <v>43039</v>
      </c>
    </row>
    <row r="622912" spans="1:1" ht="15" customHeight="1">
      <c r="A622912" s="116">
        <v>43069</v>
      </c>
    </row>
    <row r="622913" spans="1:1" ht="15" customHeight="1">
      <c r="A622913" s="116">
        <v>43100</v>
      </c>
    </row>
    <row r="622914" spans="1:1" ht="15" customHeight="1">
      <c r="A622914" s="116">
        <v>43131</v>
      </c>
    </row>
    <row r="622915" spans="1:1" ht="15" customHeight="1">
      <c r="A622915" s="116">
        <v>43039</v>
      </c>
    </row>
    <row r="622916" spans="1:1" ht="15" customHeight="1">
      <c r="A622916" s="116">
        <v>43069</v>
      </c>
    </row>
    <row r="622917" spans="1:1" ht="15" customHeight="1">
      <c r="A622917" s="116">
        <v>43100</v>
      </c>
    </row>
    <row r="622918" spans="1:1" ht="15" customHeight="1">
      <c r="A622918" s="116">
        <v>43131</v>
      </c>
    </row>
    <row r="622919" spans="1:1" ht="15" customHeight="1">
      <c r="A622919" s="116">
        <v>43039</v>
      </c>
    </row>
    <row r="622920" spans="1:1" ht="15" customHeight="1">
      <c r="A622920" s="116">
        <v>43069</v>
      </c>
    </row>
    <row r="622921" spans="1:1" ht="15" customHeight="1">
      <c r="A622921" s="116">
        <v>43100</v>
      </c>
    </row>
    <row r="622922" spans="1:1" ht="15" customHeight="1">
      <c r="A622922" s="116">
        <v>43131</v>
      </c>
    </row>
    <row r="622923" spans="1:1" ht="15" customHeight="1">
      <c r="A622923" s="116">
        <v>43039</v>
      </c>
    </row>
    <row r="622924" spans="1:1" ht="15" customHeight="1">
      <c r="A622924" s="116">
        <v>43069</v>
      </c>
    </row>
    <row r="622925" spans="1:1" ht="15" customHeight="1">
      <c r="A622925" s="116">
        <v>43100</v>
      </c>
    </row>
    <row r="622926" spans="1:1" ht="15" customHeight="1">
      <c r="A622926" s="116">
        <v>43131</v>
      </c>
    </row>
    <row r="622927" spans="1:1" ht="15" customHeight="1">
      <c r="A622927" s="116">
        <v>43039</v>
      </c>
    </row>
    <row r="622928" spans="1:1" ht="15" customHeight="1">
      <c r="A622928" s="116">
        <v>43069</v>
      </c>
    </row>
    <row r="622929" spans="1:1" ht="15" customHeight="1">
      <c r="A622929" s="116">
        <v>43100</v>
      </c>
    </row>
    <row r="622930" spans="1:1" ht="15" customHeight="1">
      <c r="A622930" s="116">
        <v>43131</v>
      </c>
    </row>
    <row r="622931" spans="1:1" ht="15" customHeight="1">
      <c r="A622931" s="116">
        <v>43039</v>
      </c>
    </row>
    <row r="622932" spans="1:1" ht="15" customHeight="1">
      <c r="A622932" s="116">
        <v>43069</v>
      </c>
    </row>
    <row r="622933" spans="1:1" ht="15" customHeight="1">
      <c r="A622933" s="116">
        <v>43100</v>
      </c>
    </row>
    <row r="622934" spans="1:1" ht="15" customHeight="1">
      <c r="A622934" s="116">
        <v>43131</v>
      </c>
    </row>
    <row r="622935" spans="1:1" ht="15" customHeight="1">
      <c r="A622935" s="116">
        <v>43039</v>
      </c>
    </row>
    <row r="622936" spans="1:1" ht="15" customHeight="1">
      <c r="A622936" s="116">
        <v>43069</v>
      </c>
    </row>
    <row r="622937" spans="1:1" ht="15" customHeight="1">
      <c r="A622937" s="116">
        <v>43100</v>
      </c>
    </row>
    <row r="622938" spans="1:1" ht="15" customHeight="1">
      <c r="A622938" s="116">
        <v>43131</v>
      </c>
    </row>
    <row r="622939" spans="1:1" ht="15" customHeight="1">
      <c r="A622939" s="116">
        <v>43039</v>
      </c>
    </row>
    <row r="622940" spans="1:1" ht="15" customHeight="1">
      <c r="A622940" s="116">
        <v>43069</v>
      </c>
    </row>
    <row r="622941" spans="1:1" ht="15" customHeight="1">
      <c r="A622941" s="116">
        <v>43100</v>
      </c>
    </row>
    <row r="622942" spans="1:1" ht="15" customHeight="1">
      <c r="A622942" s="116">
        <v>43131</v>
      </c>
    </row>
    <row r="622943" spans="1:1" ht="15" customHeight="1">
      <c r="A622943" s="116">
        <v>43039</v>
      </c>
    </row>
    <row r="622944" spans="1:1" ht="15" customHeight="1">
      <c r="A622944" s="116">
        <v>43069</v>
      </c>
    </row>
    <row r="622945" spans="1:1" ht="15" customHeight="1">
      <c r="A622945" s="116">
        <v>43100</v>
      </c>
    </row>
    <row r="622946" spans="1:1" ht="15" customHeight="1">
      <c r="A622946" s="116">
        <v>43131</v>
      </c>
    </row>
    <row r="622947" spans="1:1" ht="15" customHeight="1">
      <c r="A622947" s="116">
        <v>43039</v>
      </c>
    </row>
    <row r="622948" spans="1:1" ht="15" customHeight="1">
      <c r="A622948" s="116">
        <v>43069</v>
      </c>
    </row>
    <row r="622949" spans="1:1" ht="15" customHeight="1">
      <c r="A622949" s="116">
        <v>43100</v>
      </c>
    </row>
    <row r="622950" spans="1:1" ht="15" customHeight="1">
      <c r="A622950" s="116">
        <v>43131</v>
      </c>
    </row>
    <row r="622951" spans="1:1" ht="15" customHeight="1">
      <c r="A622951" s="116">
        <v>43039</v>
      </c>
    </row>
    <row r="622952" spans="1:1" ht="15" customHeight="1">
      <c r="A622952" s="116">
        <v>43069</v>
      </c>
    </row>
    <row r="622953" spans="1:1" ht="15" customHeight="1">
      <c r="A622953" s="116">
        <v>43100</v>
      </c>
    </row>
    <row r="622954" spans="1:1" ht="15" customHeight="1">
      <c r="A622954" s="116">
        <v>43131</v>
      </c>
    </row>
    <row r="622955" spans="1:1" ht="15" customHeight="1">
      <c r="A622955" s="116">
        <v>43039</v>
      </c>
    </row>
    <row r="622956" spans="1:1" ht="15" customHeight="1">
      <c r="A622956" s="116">
        <v>43069</v>
      </c>
    </row>
    <row r="622957" spans="1:1" ht="15" customHeight="1">
      <c r="A622957" s="116">
        <v>43100</v>
      </c>
    </row>
    <row r="622958" spans="1:1" ht="15" customHeight="1">
      <c r="A622958" s="116">
        <v>43131</v>
      </c>
    </row>
    <row r="622959" spans="1:1" ht="15" customHeight="1">
      <c r="A622959" s="116">
        <v>43039</v>
      </c>
    </row>
    <row r="622960" spans="1:1" ht="15" customHeight="1">
      <c r="A622960" s="116">
        <v>43069</v>
      </c>
    </row>
    <row r="622961" spans="1:1" ht="15" customHeight="1">
      <c r="A622961" s="116">
        <v>43100</v>
      </c>
    </row>
    <row r="622962" spans="1:1" ht="15" customHeight="1">
      <c r="A622962" s="116">
        <v>43131</v>
      </c>
    </row>
    <row r="622963" spans="1:1" ht="15" customHeight="1">
      <c r="A622963" s="116">
        <v>43039</v>
      </c>
    </row>
    <row r="622964" spans="1:1" ht="15" customHeight="1">
      <c r="A622964" s="116">
        <v>43069</v>
      </c>
    </row>
    <row r="622965" spans="1:1" ht="15" customHeight="1">
      <c r="A622965" s="116">
        <v>43100</v>
      </c>
    </row>
    <row r="622966" spans="1:1" ht="15" customHeight="1">
      <c r="A622966" s="116">
        <v>43131</v>
      </c>
    </row>
    <row r="622967" spans="1:1" ht="15" customHeight="1">
      <c r="A622967" s="116">
        <v>43039</v>
      </c>
    </row>
    <row r="622968" spans="1:1" ht="15" customHeight="1">
      <c r="A622968" s="116">
        <v>43069</v>
      </c>
    </row>
    <row r="622969" spans="1:1" ht="15" customHeight="1">
      <c r="A622969" s="116">
        <v>43100</v>
      </c>
    </row>
    <row r="622970" spans="1:1" ht="15" customHeight="1">
      <c r="A622970" s="116">
        <v>43131</v>
      </c>
    </row>
    <row r="622971" spans="1:1" ht="15" customHeight="1">
      <c r="A622971" s="116">
        <v>43039</v>
      </c>
    </row>
    <row r="622972" spans="1:1" ht="15" customHeight="1">
      <c r="A622972" s="116">
        <v>43069</v>
      </c>
    </row>
    <row r="622973" spans="1:1" ht="15" customHeight="1">
      <c r="A622973" s="116">
        <v>43100</v>
      </c>
    </row>
    <row r="622974" spans="1:1" ht="15" customHeight="1">
      <c r="A622974" s="116">
        <v>43131</v>
      </c>
    </row>
    <row r="622975" spans="1:1" ht="15" customHeight="1">
      <c r="A622975" s="116">
        <v>43039</v>
      </c>
    </row>
    <row r="622976" spans="1:1" ht="15" customHeight="1">
      <c r="A622976" s="116">
        <v>43069</v>
      </c>
    </row>
    <row r="622977" spans="1:1" ht="15" customHeight="1">
      <c r="A622977" s="116">
        <v>43100</v>
      </c>
    </row>
    <row r="622978" spans="1:1" ht="15" customHeight="1">
      <c r="A622978" s="116">
        <v>43131</v>
      </c>
    </row>
    <row r="622979" spans="1:1" ht="15" customHeight="1">
      <c r="A622979" s="116">
        <v>43039</v>
      </c>
    </row>
    <row r="622980" spans="1:1" ht="15" customHeight="1">
      <c r="A622980" s="116">
        <v>43069</v>
      </c>
    </row>
    <row r="622981" spans="1:1" ht="15" customHeight="1">
      <c r="A622981" s="116">
        <v>43100</v>
      </c>
    </row>
    <row r="622982" spans="1:1" ht="15" customHeight="1">
      <c r="A622982" s="116">
        <v>43131</v>
      </c>
    </row>
    <row r="622983" spans="1:1" ht="15" customHeight="1">
      <c r="A622983" s="116">
        <v>43039</v>
      </c>
    </row>
    <row r="622984" spans="1:1" ht="15" customHeight="1">
      <c r="A622984" s="116">
        <v>43069</v>
      </c>
    </row>
    <row r="622985" spans="1:1" ht="15" customHeight="1">
      <c r="A622985" s="116">
        <v>43100</v>
      </c>
    </row>
    <row r="622986" spans="1:1" ht="15" customHeight="1">
      <c r="A622986" s="116">
        <v>43131</v>
      </c>
    </row>
    <row r="622987" spans="1:1" ht="15" customHeight="1">
      <c r="A622987" s="116">
        <v>43039</v>
      </c>
    </row>
    <row r="622988" spans="1:1" ht="15" customHeight="1">
      <c r="A622988" s="116">
        <v>43069</v>
      </c>
    </row>
    <row r="622989" spans="1:1" ht="15" customHeight="1">
      <c r="A622989" s="116">
        <v>43100</v>
      </c>
    </row>
    <row r="622990" spans="1:1" ht="15" customHeight="1">
      <c r="A622990" s="116">
        <v>43131</v>
      </c>
    </row>
    <row r="622991" spans="1:1" ht="15" customHeight="1">
      <c r="A622991" s="116">
        <v>43039</v>
      </c>
    </row>
    <row r="622992" spans="1:1" ht="15" customHeight="1">
      <c r="A622992" s="116">
        <v>43069</v>
      </c>
    </row>
    <row r="622993" spans="1:1" ht="15" customHeight="1">
      <c r="A622993" s="116">
        <v>43100</v>
      </c>
    </row>
    <row r="622994" spans="1:1" ht="15" customHeight="1">
      <c r="A622994" s="116">
        <v>43131</v>
      </c>
    </row>
    <row r="622995" spans="1:1" ht="15" customHeight="1">
      <c r="A622995" s="116">
        <v>43039</v>
      </c>
    </row>
    <row r="622996" spans="1:1" ht="15" customHeight="1">
      <c r="A622996" s="116">
        <v>43069</v>
      </c>
    </row>
    <row r="622997" spans="1:1" ht="15" customHeight="1">
      <c r="A622997" s="116">
        <v>43100</v>
      </c>
    </row>
    <row r="622998" spans="1:1" ht="15" customHeight="1">
      <c r="A622998" s="116">
        <v>43131</v>
      </c>
    </row>
    <row r="622999" spans="1:1" ht="15" customHeight="1">
      <c r="A622999" s="116">
        <v>43039</v>
      </c>
    </row>
    <row r="623000" spans="1:1" ht="15" customHeight="1">
      <c r="A623000" s="116">
        <v>43069</v>
      </c>
    </row>
    <row r="623001" spans="1:1" ht="15" customHeight="1">
      <c r="A623001" s="116">
        <v>43100</v>
      </c>
    </row>
    <row r="623002" spans="1:1" ht="15" customHeight="1">
      <c r="A623002" s="116">
        <v>43131</v>
      </c>
    </row>
    <row r="623003" spans="1:1" ht="15" customHeight="1">
      <c r="A623003" s="116">
        <v>43039</v>
      </c>
    </row>
    <row r="623004" spans="1:1" ht="15" customHeight="1">
      <c r="A623004" s="116">
        <v>43069</v>
      </c>
    </row>
    <row r="623005" spans="1:1" ht="15" customHeight="1">
      <c r="A623005" s="116">
        <v>43100</v>
      </c>
    </row>
    <row r="623006" spans="1:1" ht="15" customHeight="1">
      <c r="A623006" s="116">
        <v>43131</v>
      </c>
    </row>
    <row r="623007" spans="1:1" ht="15" customHeight="1">
      <c r="A623007" s="116">
        <v>43039</v>
      </c>
    </row>
    <row r="623008" spans="1:1" ht="15" customHeight="1">
      <c r="A623008" s="116">
        <v>43069</v>
      </c>
    </row>
    <row r="623009" spans="1:1" ht="15" customHeight="1">
      <c r="A623009" s="116">
        <v>43100</v>
      </c>
    </row>
    <row r="623010" spans="1:1" ht="15" customHeight="1">
      <c r="A623010" s="116">
        <v>43131</v>
      </c>
    </row>
    <row r="623011" spans="1:1" ht="15" customHeight="1">
      <c r="A623011" s="116">
        <v>43039</v>
      </c>
    </row>
    <row r="623012" spans="1:1" ht="15" customHeight="1">
      <c r="A623012" s="116">
        <v>43069</v>
      </c>
    </row>
    <row r="623013" spans="1:1" ht="15" customHeight="1">
      <c r="A623013" s="116">
        <v>43100</v>
      </c>
    </row>
    <row r="623014" spans="1:1" ht="15" customHeight="1">
      <c r="A623014" s="116">
        <v>43131</v>
      </c>
    </row>
    <row r="623015" spans="1:1" ht="15" customHeight="1">
      <c r="A623015" s="116">
        <v>43039</v>
      </c>
    </row>
    <row r="623016" spans="1:1" ht="15" customHeight="1">
      <c r="A623016" s="116">
        <v>43069</v>
      </c>
    </row>
    <row r="623017" spans="1:1" ht="15" customHeight="1">
      <c r="A623017" s="116">
        <v>43100</v>
      </c>
    </row>
    <row r="623018" spans="1:1" ht="15" customHeight="1">
      <c r="A623018" s="116">
        <v>43131</v>
      </c>
    </row>
    <row r="623019" spans="1:1" ht="15" customHeight="1">
      <c r="A623019" s="116">
        <v>43039</v>
      </c>
    </row>
    <row r="623020" spans="1:1" ht="15" customHeight="1">
      <c r="A623020" s="116">
        <v>43069</v>
      </c>
    </row>
    <row r="623021" spans="1:1" ht="15" customHeight="1">
      <c r="A623021" s="116">
        <v>43100</v>
      </c>
    </row>
    <row r="623022" spans="1:1" ht="15" customHeight="1">
      <c r="A623022" s="116">
        <v>43131</v>
      </c>
    </row>
    <row r="623023" spans="1:1" ht="15" customHeight="1">
      <c r="A623023" s="116">
        <v>43039</v>
      </c>
    </row>
    <row r="623024" spans="1:1" ht="15" customHeight="1">
      <c r="A623024" s="116">
        <v>43069</v>
      </c>
    </row>
    <row r="623025" spans="1:1" ht="15" customHeight="1">
      <c r="A623025" s="116">
        <v>43100</v>
      </c>
    </row>
    <row r="623026" spans="1:1" ht="15" customHeight="1">
      <c r="A623026" s="116">
        <v>43131</v>
      </c>
    </row>
    <row r="623027" spans="1:1" ht="15" customHeight="1">
      <c r="A623027" s="116">
        <v>43039</v>
      </c>
    </row>
    <row r="623028" spans="1:1" ht="15" customHeight="1">
      <c r="A623028" s="116">
        <v>43069</v>
      </c>
    </row>
    <row r="623029" spans="1:1" ht="15" customHeight="1">
      <c r="A623029" s="116">
        <v>43100</v>
      </c>
    </row>
    <row r="623030" spans="1:1" ht="15" customHeight="1">
      <c r="A623030" s="116">
        <v>43131</v>
      </c>
    </row>
    <row r="623031" spans="1:1" ht="15" customHeight="1">
      <c r="A623031" s="116">
        <v>43039</v>
      </c>
    </row>
    <row r="623032" spans="1:1" ht="15" customHeight="1">
      <c r="A623032" s="116">
        <v>43069</v>
      </c>
    </row>
    <row r="623033" spans="1:1" ht="15" customHeight="1">
      <c r="A623033" s="116">
        <v>43100</v>
      </c>
    </row>
    <row r="623034" spans="1:1" ht="15" customHeight="1">
      <c r="A623034" s="116">
        <v>43131</v>
      </c>
    </row>
    <row r="623035" spans="1:1" ht="15" customHeight="1">
      <c r="A623035" s="116">
        <v>43039</v>
      </c>
    </row>
    <row r="623036" spans="1:1" ht="15" customHeight="1">
      <c r="A623036" s="116">
        <v>43069</v>
      </c>
    </row>
    <row r="623037" spans="1:1" ht="15" customHeight="1">
      <c r="A623037" s="116">
        <v>43100</v>
      </c>
    </row>
    <row r="623038" spans="1:1" ht="15" customHeight="1">
      <c r="A623038" s="116">
        <v>43131</v>
      </c>
    </row>
    <row r="623039" spans="1:1" ht="15" customHeight="1">
      <c r="A623039" s="116">
        <v>43039</v>
      </c>
    </row>
    <row r="623040" spans="1:1" ht="15" customHeight="1">
      <c r="A623040" s="116">
        <v>43069</v>
      </c>
    </row>
    <row r="623041" spans="1:1" ht="15" customHeight="1">
      <c r="A623041" s="116">
        <v>43100</v>
      </c>
    </row>
    <row r="623042" spans="1:1" ht="15" customHeight="1">
      <c r="A623042" s="116">
        <v>43131</v>
      </c>
    </row>
    <row r="623043" spans="1:1" ht="15" customHeight="1">
      <c r="A623043" s="116">
        <v>43039</v>
      </c>
    </row>
    <row r="623044" spans="1:1" ht="15" customHeight="1">
      <c r="A623044" s="116">
        <v>43069</v>
      </c>
    </row>
    <row r="623045" spans="1:1" ht="15" customHeight="1">
      <c r="A623045" s="116">
        <v>43100</v>
      </c>
    </row>
    <row r="623046" spans="1:1" ht="15" customHeight="1">
      <c r="A623046" s="116">
        <v>43131</v>
      </c>
    </row>
    <row r="623047" spans="1:1" ht="15" customHeight="1">
      <c r="A623047" s="116">
        <v>43039</v>
      </c>
    </row>
    <row r="623048" spans="1:1" ht="15" customHeight="1">
      <c r="A623048" s="116">
        <v>43069</v>
      </c>
    </row>
    <row r="623049" spans="1:1" ht="15" customHeight="1">
      <c r="A623049" s="116">
        <v>43100</v>
      </c>
    </row>
    <row r="623050" spans="1:1" ht="15" customHeight="1">
      <c r="A623050" s="116">
        <v>43131</v>
      </c>
    </row>
    <row r="623051" spans="1:1" ht="15" customHeight="1">
      <c r="A623051" s="116">
        <v>43039</v>
      </c>
    </row>
    <row r="623052" spans="1:1" ht="15" customHeight="1">
      <c r="A623052" s="116">
        <v>43069</v>
      </c>
    </row>
    <row r="623053" spans="1:1" ht="15" customHeight="1">
      <c r="A623053" s="116">
        <v>43100</v>
      </c>
    </row>
    <row r="623054" spans="1:1" ht="15" customHeight="1">
      <c r="A623054" s="116">
        <v>43131</v>
      </c>
    </row>
    <row r="623055" spans="1:1" ht="15" customHeight="1">
      <c r="A623055" s="116">
        <v>43039</v>
      </c>
    </row>
    <row r="623056" spans="1:1" ht="15" customHeight="1">
      <c r="A623056" s="116">
        <v>43069</v>
      </c>
    </row>
    <row r="623057" spans="1:1" ht="15" customHeight="1">
      <c r="A623057" s="116">
        <v>43100</v>
      </c>
    </row>
    <row r="623058" spans="1:1" ht="15" customHeight="1">
      <c r="A623058" s="116">
        <v>43131</v>
      </c>
    </row>
    <row r="623059" spans="1:1" ht="15" customHeight="1">
      <c r="A623059" s="116">
        <v>43039</v>
      </c>
    </row>
    <row r="623060" spans="1:1" ht="15" customHeight="1">
      <c r="A623060" s="116">
        <v>43069</v>
      </c>
    </row>
    <row r="623061" spans="1:1" ht="15" customHeight="1">
      <c r="A623061" s="116">
        <v>43100</v>
      </c>
    </row>
    <row r="623062" spans="1:1" ht="15" customHeight="1">
      <c r="A623062" s="116">
        <v>43131</v>
      </c>
    </row>
    <row r="623063" spans="1:1" ht="15" customHeight="1">
      <c r="A623063" s="116">
        <v>43039</v>
      </c>
    </row>
    <row r="623064" spans="1:1" ht="15" customHeight="1">
      <c r="A623064" s="116">
        <v>43069</v>
      </c>
    </row>
    <row r="623065" spans="1:1" ht="15" customHeight="1">
      <c r="A623065" s="116">
        <v>43100</v>
      </c>
    </row>
    <row r="623066" spans="1:1" ht="15" customHeight="1">
      <c r="A623066" s="116">
        <v>43131</v>
      </c>
    </row>
    <row r="623067" spans="1:1" ht="15" customHeight="1">
      <c r="A623067" s="116">
        <v>43039</v>
      </c>
    </row>
    <row r="623068" spans="1:1" ht="15" customHeight="1">
      <c r="A623068" s="116">
        <v>43069</v>
      </c>
    </row>
    <row r="623069" spans="1:1" ht="15" customHeight="1">
      <c r="A623069" s="116">
        <v>43100</v>
      </c>
    </row>
    <row r="623070" spans="1:1" ht="15" customHeight="1">
      <c r="A623070" s="116">
        <v>43131</v>
      </c>
    </row>
    <row r="623071" spans="1:1" ht="15" customHeight="1">
      <c r="A623071" s="116">
        <v>43039</v>
      </c>
    </row>
    <row r="623072" spans="1:1" ht="15" customHeight="1">
      <c r="A623072" s="116">
        <v>43069</v>
      </c>
    </row>
    <row r="623073" spans="1:1" ht="15" customHeight="1">
      <c r="A623073" s="116">
        <v>43100</v>
      </c>
    </row>
    <row r="623074" spans="1:1" ht="15" customHeight="1">
      <c r="A623074" s="116">
        <v>43131</v>
      </c>
    </row>
    <row r="623075" spans="1:1" ht="15" customHeight="1">
      <c r="A623075" s="116">
        <v>43039</v>
      </c>
    </row>
    <row r="623076" spans="1:1" ht="15" customHeight="1">
      <c r="A623076" s="116">
        <v>43069</v>
      </c>
    </row>
    <row r="623077" spans="1:1" ht="15" customHeight="1">
      <c r="A623077" s="116">
        <v>43100</v>
      </c>
    </row>
    <row r="623078" spans="1:1" ht="15" customHeight="1">
      <c r="A623078" s="116">
        <v>43131</v>
      </c>
    </row>
    <row r="623079" spans="1:1" ht="15" customHeight="1">
      <c r="A623079" s="116">
        <v>43039</v>
      </c>
    </row>
    <row r="623080" spans="1:1" ht="15" customHeight="1">
      <c r="A623080" s="116">
        <v>43069</v>
      </c>
    </row>
    <row r="623081" spans="1:1" ht="15" customHeight="1">
      <c r="A623081" s="116">
        <v>43100</v>
      </c>
    </row>
    <row r="623082" spans="1:1" ht="15" customHeight="1">
      <c r="A623082" s="116">
        <v>43131</v>
      </c>
    </row>
    <row r="623083" spans="1:1" ht="15" customHeight="1">
      <c r="A623083" s="116">
        <v>43039</v>
      </c>
    </row>
    <row r="623084" spans="1:1" ht="15" customHeight="1">
      <c r="A623084" s="116">
        <v>43069</v>
      </c>
    </row>
    <row r="623085" spans="1:1" ht="15" customHeight="1">
      <c r="A623085" s="116">
        <v>43100</v>
      </c>
    </row>
    <row r="623086" spans="1:1" ht="15" customHeight="1">
      <c r="A623086" s="116">
        <v>43131</v>
      </c>
    </row>
    <row r="623087" spans="1:1" ht="15" customHeight="1">
      <c r="A623087" s="116">
        <v>43039</v>
      </c>
    </row>
    <row r="623088" spans="1:1" ht="15" customHeight="1">
      <c r="A623088" s="116">
        <v>43069</v>
      </c>
    </row>
    <row r="623089" spans="1:1" ht="15" customHeight="1">
      <c r="A623089" s="116">
        <v>43100</v>
      </c>
    </row>
    <row r="623090" spans="1:1" ht="15" customHeight="1">
      <c r="A623090" s="116">
        <v>43131</v>
      </c>
    </row>
    <row r="623091" spans="1:1" ht="15" customHeight="1">
      <c r="A623091" s="116">
        <v>43039</v>
      </c>
    </row>
    <row r="623092" spans="1:1" ht="15" customHeight="1">
      <c r="A623092" s="116">
        <v>43069</v>
      </c>
    </row>
    <row r="623093" spans="1:1" ht="15" customHeight="1">
      <c r="A623093" s="116">
        <v>43100</v>
      </c>
    </row>
    <row r="623094" spans="1:1" ht="15" customHeight="1">
      <c r="A623094" s="116">
        <v>43131</v>
      </c>
    </row>
    <row r="623095" spans="1:1" ht="15" customHeight="1">
      <c r="A623095" s="116">
        <v>43039</v>
      </c>
    </row>
    <row r="623096" spans="1:1" ht="15" customHeight="1">
      <c r="A623096" s="116">
        <v>43069</v>
      </c>
    </row>
    <row r="623097" spans="1:1" ht="15" customHeight="1">
      <c r="A623097" s="116">
        <v>43100</v>
      </c>
    </row>
    <row r="623098" spans="1:1" ht="15" customHeight="1">
      <c r="A623098" s="116">
        <v>43131</v>
      </c>
    </row>
    <row r="623099" spans="1:1" ht="15" customHeight="1">
      <c r="A623099" s="116">
        <v>43039</v>
      </c>
    </row>
    <row r="623100" spans="1:1" ht="15" customHeight="1">
      <c r="A623100" s="116">
        <v>43069</v>
      </c>
    </row>
    <row r="623101" spans="1:1" ht="15" customHeight="1">
      <c r="A623101" s="116">
        <v>43100</v>
      </c>
    </row>
    <row r="623102" spans="1:1" ht="15" customHeight="1">
      <c r="A623102" s="116">
        <v>43131</v>
      </c>
    </row>
    <row r="623103" spans="1:1" ht="15" customHeight="1">
      <c r="A623103" s="116">
        <v>43039</v>
      </c>
    </row>
    <row r="623104" spans="1:1" ht="15" customHeight="1">
      <c r="A623104" s="116">
        <v>43069</v>
      </c>
    </row>
    <row r="623105" spans="1:1" ht="15" customHeight="1">
      <c r="A623105" s="116">
        <v>43100</v>
      </c>
    </row>
    <row r="623106" spans="1:1" ht="15" customHeight="1">
      <c r="A623106" s="116">
        <v>43131</v>
      </c>
    </row>
    <row r="623107" spans="1:1" ht="15" customHeight="1">
      <c r="A623107" s="116">
        <v>43039</v>
      </c>
    </row>
    <row r="623108" spans="1:1" ht="15" customHeight="1">
      <c r="A623108" s="116">
        <v>43069</v>
      </c>
    </row>
    <row r="623109" spans="1:1" ht="15" customHeight="1">
      <c r="A623109" s="116">
        <v>43100</v>
      </c>
    </row>
    <row r="623110" spans="1:1" ht="15" customHeight="1">
      <c r="A623110" s="116">
        <v>43131</v>
      </c>
    </row>
    <row r="623111" spans="1:1" ht="15" customHeight="1">
      <c r="A623111" s="116">
        <v>43039</v>
      </c>
    </row>
    <row r="623112" spans="1:1" ht="15" customHeight="1">
      <c r="A623112" s="116">
        <v>43069</v>
      </c>
    </row>
    <row r="623113" spans="1:1" ht="15" customHeight="1">
      <c r="A623113" s="116">
        <v>43100</v>
      </c>
    </row>
    <row r="623114" spans="1:1" ht="15" customHeight="1">
      <c r="A623114" s="116">
        <v>43131</v>
      </c>
    </row>
    <row r="623115" spans="1:1" ht="15" customHeight="1">
      <c r="A623115" s="116">
        <v>43039</v>
      </c>
    </row>
    <row r="623116" spans="1:1" ht="15" customHeight="1">
      <c r="A623116" s="116">
        <v>43069</v>
      </c>
    </row>
    <row r="623117" spans="1:1" ht="15" customHeight="1">
      <c r="A623117" s="116">
        <v>43100</v>
      </c>
    </row>
    <row r="623118" spans="1:1" ht="15" customHeight="1">
      <c r="A623118" s="116">
        <v>43131</v>
      </c>
    </row>
    <row r="623119" spans="1:1" ht="15" customHeight="1">
      <c r="A623119" s="116">
        <v>43039</v>
      </c>
    </row>
    <row r="623120" spans="1:1" ht="15" customHeight="1">
      <c r="A623120" s="116">
        <v>43069</v>
      </c>
    </row>
    <row r="623121" spans="1:1" ht="15" customHeight="1">
      <c r="A623121" s="116">
        <v>43100</v>
      </c>
    </row>
    <row r="623122" spans="1:1" ht="15" customHeight="1">
      <c r="A623122" s="116">
        <v>43131</v>
      </c>
    </row>
    <row r="623123" spans="1:1" ht="15" customHeight="1">
      <c r="A623123" s="116">
        <v>43039</v>
      </c>
    </row>
    <row r="623124" spans="1:1" ht="15" customHeight="1">
      <c r="A623124" s="116">
        <v>43069</v>
      </c>
    </row>
    <row r="623125" spans="1:1" ht="15" customHeight="1">
      <c r="A623125" s="116">
        <v>43100</v>
      </c>
    </row>
    <row r="623126" spans="1:1" ht="15" customHeight="1">
      <c r="A623126" s="116">
        <v>43131</v>
      </c>
    </row>
    <row r="623127" spans="1:1" ht="15" customHeight="1">
      <c r="A623127" s="116">
        <v>43039</v>
      </c>
    </row>
    <row r="623128" spans="1:1" ht="15" customHeight="1">
      <c r="A623128" s="116">
        <v>43069</v>
      </c>
    </row>
    <row r="623129" spans="1:1" ht="15" customHeight="1">
      <c r="A623129" s="116">
        <v>43100</v>
      </c>
    </row>
    <row r="623130" spans="1:1" ht="15" customHeight="1">
      <c r="A623130" s="116">
        <v>43131</v>
      </c>
    </row>
    <row r="623131" spans="1:1" ht="15" customHeight="1">
      <c r="A623131" s="116">
        <v>43039</v>
      </c>
    </row>
    <row r="623132" spans="1:1" ht="15" customHeight="1">
      <c r="A623132" s="116">
        <v>43069</v>
      </c>
    </row>
    <row r="623133" spans="1:1" ht="15" customHeight="1">
      <c r="A623133" s="116">
        <v>43100</v>
      </c>
    </row>
    <row r="623134" spans="1:1" ht="15" customHeight="1">
      <c r="A623134" s="116">
        <v>43131</v>
      </c>
    </row>
    <row r="623135" spans="1:1" ht="15" customHeight="1">
      <c r="A623135" s="116">
        <v>43039</v>
      </c>
    </row>
    <row r="623136" spans="1:1" ht="15" customHeight="1">
      <c r="A623136" s="116">
        <v>43069</v>
      </c>
    </row>
    <row r="623137" spans="1:1" ht="15" customHeight="1">
      <c r="A623137" s="116">
        <v>43100</v>
      </c>
    </row>
    <row r="623138" spans="1:1" ht="15" customHeight="1">
      <c r="A623138" s="116">
        <v>43131</v>
      </c>
    </row>
    <row r="623139" spans="1:1" ht="15" customHeight="1">
      <c r="A623139" s="116">
        <v>43039</v>
      </c>
    </row>
    <row r="623140" spans="1:1" ht="15" customHeight="1">
      <c r="A623140" s="116">
        <v>43069</v>
      </c>
    </row>
    <row r="623141" spans="1:1" ht="15" customHeight="1">
      <c r="A623141" s="116">
        <v>43100</v>
      </c>
    </row>
    <row r="623142" spans="1:1" ht="15" customHeight="1">
      <c r="A623142" s="116">
        <v>43131</v>
      </c>
    </row>
    <row r="623143" spans="1:1" ht="15" customHeight="1">
      <c r="A623143" s="116">
        <v>43039</v>
      </c>
    </row>
    <row r="623144" spans="1:1" ht="15" customHeight="1">
      <c r="A623144" s="116">
        <v>43069</v>
      </c>
    </row>
    <row r="623145" spans="1:1" ht="15" customHeight="1">
      <c r="A623145" s="116">
        <v>43100</v>
      </c>
    </row>
    <row r="623146" spans="1:1" ht="15" customHeight="1">
      <c r="A623146" s="116">
        <v>43131</v>
      </c>
    </row>
    <row r="623147" spans="1:1" ht="15" customHeight="1">
      <c r="A623147" s="116">
        <v>43039</v>
      </c>
    </row>
    <row r="623148" spans="1:1" ht="15" customHeight="1">
      <c r="A623148" s="116">
        <v>43069</v>
      </c>
    </row>
    <row r="623149" spans="1:1" ht="15" customHeight="1">
      <c r="A623149" s="116">
        <v>43100</v>
      </c>
    </row>
    <row r="623150" spans="1:1" ht="15" customHeight="1">
      <c r="A623150" s="116">
        <v>43131</v>
      </c>
    </row>
    <row r="623151" spans="1:1" ht="15" customHeight="1">
      <c r="A623151" s="116">
        <v>43039</v>
      </c>
    </row>
    <row r="623152" spans="1:1" ht="15" customHeight="1">
      <c r="A623152" s="116">
        <v>43069</v>
      </c>
    </row>
    <row r="623153" spans="1:1" ht="15" customHeight="1">
      <c r="A623153" s="116">
        <v>43100</v>
      </c>
    </row>
    <row r="623154" spans="1:1" ht="15" customHeight="1">
      <c r="A623154" s="116">
        <v>43131</v>
      </c>
    </row>
    <row r="623155" spans="1:1" ht="15" customHeight="1">
      <c r="A623155" s="116">
        <v>43039</v>
      </c>
    </row>
    <row r="623156" spans="1:1" ht="15" customHeight="1">
      <c r="A623156" s="116">
        <v>43069</v>
      </c>
    </row>
    <row r="623157" spans="1:1" ht="15" customHeight="1">
      <c r="A623157" s="116">
        <v>43100</v>
      </c>
    </row>
    <row r="623158" spans="1:1" ht="15" customHeight="1">
      <c r="A623158" s="116">
        <v>43131</v>
      </c>
    </row>
    <row r="623159" spans="1:1" ht="15" customHeight="1">
      <c r="A623159" s="116">
        <v>43039</v>
      </c>
    </row>
    <row r="623160" spans="1:1" ht="15" customHeight="1">
      <c r="A623160" s="116">
        <v>43069</v>
      </c>
    </row>
    <row r="623161" spans="1:1" ht="15" customHeight="1">
      <c r="A623161" s="116">
        <v>43100</v>
      </c>
    </row>
    <row r="623162" spans="1:1" ht="15" customHeight="1">
      <c r="A623162" s="116">
        <v>43131</v>
      </c>
    </row>
    <row r="623163" spans="1:1" ht="15" customHeight="1">
      <c r="A623163" s="116">
        <v>43039</v>
      </c>
    </row>
    <row r="623164" spans="1:1" ht="15" customHeight="1">
      <c r="A623164" s="116">
        <v>43069</v>
      </c>
    </row>
    <row r="623165" spans="1:1" ht="15" customHeight="1">
      <c r="A623165" s="116">
        <v>43100</v>
      </c>
    </row>
    <row r="623166" spans="1:1" ht="15" customHeight="1">
      <c r="A623166" s="116">
        <v>43131</v>
      </c>
    </row>
    <row r="623167" spans="1:1" ht="15" customHeight="1">
      <c r="A623167" s="116">
        <v>43039</v>
      </c>
    </row>
    <row r="623168" spans="1:1" ht="15" customHeight="1">
      <c r="A623168" s="116">
        <v>43069</v>
      </c>
    </row>
    <row r="623169" spans="1:1" ht="15" customHeight="1">
      <c r="A623169" s="116">
        <v>43100</v>
      </c>
    </row>
    <row r="623170" spans="1:1" ht="15" customHeight="1">
      <c r="A623170" s="116">
        <v>43131</v>
      </c>
    </row>
    <row r="623171" spans="1:1" ht="15" customHeight="1">
      <c r="A623171" s="116">
        <v>43039</v>
      </c>
    </row>
    <row r="623172" spans="1:1" ht="15" customHeight="1">
      <c r="A623172" s="116">
        <v>43069</v>
      </c>
    </row>
    <row r="623173" spans="1:1" ht="15" customHeight="1">
      <c r="A623173" s="116">
        <v>43100</v>
      </c>
    </row>
    <row r="623174" spans="1:1" ht="15" customHeight="1">
      <c r="A623174" s="116">
        <v>43131</v>
      </c>
    </row>
    <row r="623175" spans="1:1" ht="15" customHeight="1">
      <c r="A623175" s="116">
        <v>43039</v>
      </c>
    </row>
    <row r="623176" spans="1:1" ht="15" customHeight="1">
      <c r="A623176" s="116">
        <v>43069</v>
      </c>
    </row>
    <row r="623177" spans="1:1" ht="15" customHeight="1">
      <c r="A623177" s="116">
        <v>43100</v>
      </c>
    </row>
    <row r="623178" spans="1:1" ht="15" customHeight="1">
      <c r="A623178" s="116">
        <v>43131</v>
      </c>
    </row>
    <row r="623179" spans="1:1" ht="15" customHeight="1">
      <c r="A623179" s="116">
        <v>43039</v>
      </c>
    </row>
    <row r="623180" spans="1:1" ht="15" customHeight="1">
      <c r="A623180" s="116">
        <v>43069</v>
      </c>
    </row>
    <row r="623181" spans="1:1" ht="15" customHeight="1">
      <c r="A623181" s="116">
        <v>43100</v>
      </c>
    </row>
    <row r="623182" spans="1:1" ht="15" customHeight="1">
      <c r="A623182" s="116">
        <v>43131</v>
      </c>
    </row>
    <row r="623183" spans="1:1" ht="15" customHeight="1">
      <c r="A623183" s="116">
        <v>43039</v>
      </c>
    </row>
    <row r="623184" spans="1:1" ht="15" customHeight="1">
      <c r="A623184" s="116">
        <v>43069</v>
      </c>
    </row>
    <row r="623185" spans="1:1" ht="15" customHeight="1">
      <c r="A623185" s="116">
        <v>43100</v>
      </c>
    </row>
    <row r="623186" spans="1:1" ht="15" customHeight="1">
      <c r="A623186" s="116">
        <v>43131</v>
      </c>
    </row>
    <row r="623187" spans="1:1" ht="15" customHeight="1">
      <c r="A623187" s="116">
        <v>43039</v>
      </c>
    </row>
    <row r="623188" spans="1:1" ht="15" customHeight="1">
      <c r="A623188" s="116">
        <v>43069</v>
      </c>
    </row>
    <row r="623189" spans="1:1" ht="15" customHeight="1">
      <c r="A623189" s="116">
        <v>43100</v>
      </c>
    </row>
    <row r="623190" spans="1:1" ht="15" customHeight="1">
      <c r="A623190" s="116">
        <v>43131</v>
      </c>
    </row>
    <row r="623191" spans="1:1" ht="15" customHeight="1">
      <c r="A623191" s="116">
        <v>43039</v>
      </c>
    </row>
    <row r="623192" spans="1:1" ht="15" customHeight="1">
      <c r="A623192" s="116">
        <v>43069</v>
      </c>
    </row>
    <row r="623193" spans="1:1" ht="15" customHeight="1">
      <c r="A623193" s="116">
        <v>43100</v>
      </c>
    </row>
    <row r="623194" spans="1:1" ht="15" customHeight="1">
      <c r="A623194" s="116">
        <v>43131</v>
      </c>
    </row>
    <row r="623195" spans="1:1" ht="15" customHeight="1">
      <c r="A623195" s="116">
        <v>43039</v>
      </c>
    </row>
    <row r="623196" spans="1:1" ht="15" customHeight="1">
      <c r="A623196" s="116">
        <v>43069</v>
      </c>
    </row>
    <row r="623197" spans="1:1" ht="15" customHeight="1">
      <c r="A623197" s="116">
        <v>43100</v>
      </c>
    </row>
    <row r="623198" spans="1:1" ht="15" customHeight="1">
      <c r="A623198" s="116">
        <v>43131</v>
      </c>
    </row>
    <row r="623199" spans="1:1" ht="15" customHeight="1">
      <c r="A623199" s="116">
        <v>43039</v>
      </c>
    </row>
    <row r="623200" spans="1:1" ht="15" customHeight="1">
      <c r="A623200" s="116">
        <v>43069</v>
      </c>
    </row>
    <row r="623201" spans="1:1" ht="15" customHeight="1">
      <c r="A623201" s="116">
        <v>43100</v>
      </c>
    </row>
    <row r="623202" spans="1:1" ht="15" customHeight="1">
      <c r="A623202" s="116">
        <v>43131</v>
      </c>
    </row>
    <row r="623203" spans="1:1" ht="15" customHeight="1">
      <c r="A623203" s="116">
        <v>43039</v>
      </c>
    </row>
    <row r="623204" spans="1:1" ht="15" customHeight="1">
      <c r="A623204" s="116">
        <v>43069</v>
      </c>
    </row>
    <row r="623205" spans="1:1" ht="15" customHeight="1">
      <c r="A623205" s="116">
        <v>43100</v>
      </c>
    </row>
    <row r="623206" spans="1:1" ht="15" customHeight="1">
      <c r="A623206" s="116">
        <v>43131</v>
      </c>
    </row>
    <row r="623207" spans="1:1" ht="15" customHeight="1">
      <c r="A623207" s="116">
        <v>43039</v>
      </c>
    </row>
    <row r="623208" spans="1:1" ht="15" customHeight="1">
      <c r="A623208" s="116">
        <v>43069</v>
      </c>
    </row>
    <row r="623209" spans="1:1" ht="15" customHeight="1">
      <c r="A623209" s="116">
        <v>43100</v>
      </c>
    </row>
    <row r="623210" spans="1:1" ht="15" customHeight="1">
      <c r="A623210" s="116">
        <v>43131</v>
      </c>
    </row>
    <row r="623211" spans="1:1" ht="15" customHeight="1">
      <c r="A623211" s="116">
        <v>43039</v>
      </c>
    </row>
    <row r="623212" spans="1:1" ht="15" customHeight="1">
      <c r="A623212" s="116">
        <v>43069</v>
      </c>
    </row>
    <row r="623213" spans="1:1" ht="15" customHeight="1">
      <c r="A623213" s="116">
        <v>43100</v>
      </c>
    </row>
    <row r="623214" spans="1:1" ht="15" customHeight="1">
      <c r="A623214" s="116">
        <v>43131</v>
      </c>
    </row>
    <row r="623215" spans="1:1" ht="15" customHeight="1">
      <c r="A623215" s="116">
        <v>43039</v>
      </c>
    </row>
    <row r="623216" spans="1:1" ht="15" customHeight="1">
      <c r="A623216" s="116">
        <v>43069</v>
      </c>
    </row>
    <row r="623217" spans="1:1" ht="15" customHeight="1">
      <c r="A623217" s="116">
        <v>43100</v>
      </c>
    </row>
    <row r="623218" spans="1:1" ht="15" customHeight="1">
      <c r="A623218" s="116">
        <v>43131</v>
      </c>
    </row>
    <row r="623219" spans="1:1" ht="15" customHeight="1">
      <c r="A623219" s="116">
        <v>43039</v>
      </c>
    </row>
    <row r="623220" spans="1:1" ht="15" customHeight="1">
      <c r="A623220" s="116">
        <v>43069</v>
      </c>
    </row>
    <row r="623221" spans="1:1" ht="15" customHeight="1">
      <c r="A623221" s="116">
        <v>43100</v>
      </c>
    </row>
    <row r="623222" spans="1:1" ht="15" customHeight="1">
      <c r="A623222" s="116">
        <v>43131</v>
      </c>
    </row>
    <row r="623223" spans="1:1" ht="15" customHeight="1">
      <c r="A623223" s="116">
        <v>43039</v>
      </c>
    </row>
    <row r="623224" spans="1:1" ht="15" customHeight="1">
      <c r="A623224" s="116">
        <v>43069</v>
      </c>
    </row>
    <row r="623225" spans="1:1" ht="15" customHeight="1">
      <c r="A623225" s="116">
        <v>43100</v>
      </c>
    </row>
    <row r="623226" spans="1:1" ht="15" customHeight="1">
      <c r="A623226" s="116">
        <v>43131</v>
      </c>
    </row>
    <row r="623227" spans="1:1" ht="15" customHeight="1">
      <c r="A623227" s="116">
        <v>43039</v>
      </c>
    </row>
    <row r="623228" spans="1:1" ht="15" customHeight="1">
      <c r="A623228" s="116">
        <v>43069</v>
      </c>
    </row>
    <row r="623229" spans="1:1" ht="15" customHeight="1">
      <c r="A623229" s="116">
        <v>43100</v>
      </c>
    </row>
    <row r="623230" spans="1:1" ht="15" customHeight="1">
      <c r="A623230" s="116">
        <v>43131</v>
      </c>
    </row>
    <row r="623231" spans="1:1" ht="15" customHeight="1">
      <c r="A623231" s="116">
        <v>43039</v>
      </c>
    </row>
    <row r="623232" spans="1:1" ht="15" customHeight="1">
      <c r="A623232" s="116">
        <v>43069</v>
      </c>
    </row>
    <row r="623233" spans="1:1" ht="15" customHeight="1">
      <c r="A623233" s="116">
        <v>43100</v>
      </c>
    </row>
    <row r="623234" spans="1:1" ht="15" customHeight="1">
      <c r="A623234" s="116">
        <v>43131</v>
      </c>
    </row>
    <row r="623235" spans="1:1" ht="15" customHeight="1">
      <c r="A623235" s="116">
        <v>43039</v>
      </c>
    </row>
    <row r="623236" spans="1:1" ht="15" customHeight="1">
      <c r="A623236" s="116">
        <v>43069</v>
      </c>
    </row>
    <row r="623237" spans="1:1" ht="15" customHeight="1">
      <c r="A623237" s="116">
        <v>43100</v>
      </c>
    </row>
    <row r="623238" spans="1:1" ht="15" customHeight="1">
      <c r="A623238" s="116">
        <v>43131</v>
      </c>
    </row>
    <row r="623239" spans="1:1" ht="15" customHeight="1">
      <c r="A623239" s="116">
        <v>43039</v>
      </c>
    </row>
    <row r="623240" spans="1:1" ht="15" customHeight="1">
      <c r="A623240" s="116">
        <v>43069</v>
      </c>
    </row>
    <row r="623241" spans="1:1" ht="15" customHeight="1">
      <c r="A623241" s="116">
        <v>43100</v>
      </c>
    </row>
    <row r="623242" spans="1:1" ht="15" customHeight="1">
      <c r="A623242" s="116">
        <v>43131</v>
      </c>
    </row>
    <row r="623243" spans="1:1" ht="15" customHeight="1">
      <c r="A623243" s="116">
        <v>43039</v>
      </c>
    </row>
    <row r="623244" spans="1:1" ht="15" customHeight="1">
      <c r="A623244" s="116">
        <v>43069</v>
      </c>
    </row>
    <row r="623245" spans="1:1" ht="15" customHeight="1">
      <c r="A623245" s="116">
        <v>43100</v>
      </c>
    </row>
    <row r="623246" spans="1:1" ht="15" customHeight="1">
      <c r="A623246" s="116">
        <v>43131</v>
      </c>
    </row>
    <row r="623247" spans="1:1" ht="15" customHeight="1">
      <c r="A623247" s="116">
        <v>43039</v>
      </c>
    </row>
    <row r="623248" spans="1:1" ht="15" customHeight="1">
      <c r="A623248" s="116">
        <v>43069</v>
      </c>
    </row>
    <row r="623249" spans="1:1" ht="15" customHeight="1">
      <c r="A623249" s="116">
        <v>43100</v>
      </c>
    </row>
    <row r="623250" spans="1:1" ht="15" customHeight="1">
      <c r="A623250" s="116">
        <v>43131</v>
      </c>
    </row>
    <row r="623251" spans="1:1" ht="15" customHeight="1">
      <c r="A623251" s="116">
        <v>43039</v>
      </c>
    </row>
    <row r="623252" spans="1:1" ht="15" customHeight="1">
      <c r="A623252" s="116">
        <v>43069</v>
      </c>
    </row>
    <row r="623253" spans="1:1" ht="15" customHeight="1">
      <c r="A623253" s="116">
        <v>43100</v>
      </c>
    </row>
    <row r="623254" spans="1:1" ht="15" customHeight="1">
      <c r="A623254" s="116">
        <v>43131</v>
      </c>
    </row>
    <row r="623255" spans="1:1" ht="15" customHeight="1">
      <c r="A623255" s="116">
        <v>43039</v>
      </c>
    </row>
    <row r="623256" spans="1:1" ht="15" customHeight="1">
      <c r="A623256" s="116">
        <v>43069</v>
      </c>
    </row>
    <row r="623257" spans="1:1" ht="15" customHeight="1">
      <c r="A623257" s="116">
        <v>43100</v>
      </c>
    </row>
    <row r="623258" spans="1:1" ht="15" customHeight="1">
      <c r="A623258" s="116">
        <v>43131</v>
      </c>
    </row>
    <row r="623259" spans="1:1" ht="15" customHeight="1">
      <c r="A623259" s="116">
        <v>43039</v>
      </c>
    </row>
    <row r="623260" spans="1:1" ht="15" customHeight="1">
      <c r="A623260" s="116">
        <v>43069</v>
      </c>
    </row>
    <row r="623261" spans="1:1" ht="15" customHeight="1">
      <c r="A623261" s="116">
        <v>43100</v>
      </c>
    </row>
    <row r="623262" spans="1:1" ht="15" customHeight="1">
      <c r="A623262" s="116">
        <v>43131</v>
      </c>
    </row>
    <row r="623263" spans="1:1" ht="15" customHeight="1">
      <c r="A623263" s="116">
        <v>43039</v>
      </c>
    </row>
    <row r="623264" spans="1:1" ht="15" customHeight="1">
      <c r="A623264" s="116">
        <v>43069</v>
      </c>
    </row>
    <row r="623265" spans="1:1" ht="15" customHeight="1">
      <c r="A623265" s="116">
        <v>43100</v>
      </c>
    </row>
    <row r="623266" spans="1:1" ht="15" customHeight="1">
      <c r="A623266" s="116">
        <v>43131</v>
      </c>
    </row>
    <row r="623267" spans="1:1" ht="15" customHeight="1">
      <c r="A623267" s="116">
        <v>43039</v>
      </c>
    </row>
    <row r="623268" spans="1:1" ht="15" customHeight="1">
      <c r="A623268" s="116">
        <v>43069</v>
      </c>
    </row>
    <row r="623269" spans="1:1" ht="15" customHeight="1">
      <c r="A623269" s="116">
        <v>43100</v>
      </c>
    </row>
    <row r="623270" spans="1:1" ht="15" customHeight="1">
      <c r="A623270" s="116">
        <v>43131</v>
      </c>
    </row>
    <row r="623271" spans="1:1" ht="15" customHeight="1">
      <c r="A623271" s="116">
        <v>43039</v>
      </c>
    </row>
    <row r="623272" spans="1:1" ht="15" customHeight="1">
      <c r="A623272" s="116">
        <v>43069</v>
      </c>
    </row>
    <row r="623273" spans="1:1" ht="15" customHeight="1">
      <c r="A623273" s="116">
        <v>43100</v>
      </c>
    </row>
    <row r="623274" spans="1:1" ht="15" customHeight="1">
      <c r="A623274" s="116">
        <v>43131</v>
      </c>
    </row>
    <row r="623275" spans="1:1" ht="15" customHeight="1">
      <c r="A623275" s="116">
        <v>43039</v>
      </c>
    </row>
    <row r="623276" spans="1:1" ht="15" customHeight="1">
      <c r="A623276" s="116">
        <v>43069</v>
      </c>
    </row>
    <row r="623277" spans="1:1" ht="15" customHeight="1">
      <c r="A623277" s="116">
        <v>43100</v>
      </c>
    </row>
    <row r="623278" spans="1:1" ht="15" customHeight="1">
      <c r="A623278" s="116">
        <v>43131</v>
      </c>
    </row>
    <row r="623279" spans="1:1" ht="15" customHeight="1">
      <c r="A623279" s="116">
        <v>43039</v>
      </c>
    </row>
    <row r="623280" spans="1:1" ht="15" customHeight="1">
      <c r="A623280" s="116">
        <v>43069</v>
      </c>
    </row>
    <row r="623281" spans="1:1" ht="15" customHeight="1">
      <c r="A623281" s="116">
        <v>43100</v>
      </c>
    </row>
    <row r="623282" spans="1:1" ht="15" customHeight="1">
      <c r="A623282" s="116">
        <v>43131</v>
      </c>
    </row>
    <row r="623283" spans="1:1" ht="15" customHeight="1">
      <c r="A623283" s="116">
        <v>43039</v>
      </c>
    </row>
    <row r="623284" spans="1:1" ht="15" customHeight="1">
      <c r="A623284" s="116">
        <v>43069</v>
      </c>
    </row>
    <row r="623285" spans="1:1" ht="15" customHeight="1">
      <c r="A623285" s="116">
        <v>43100</v>
      </c>
    </row>
    <row r="623286" spans="1:1" ht="15" customHeight="1">
      <c r="A623286" s="116">
        <v>43131</v>
      </c>
    </row>
    <row r="623287" spans="1:1" ht="15" customHeight="1">
      <c r="A623287" s="116">
        <v>43039</v>
      </c>
    </row>
    <row r="623288" spans="1:1" ht="15" customHeight="1">
      <c r="A623288" s="116">
        <v>43069</v>
      </c>
    </row>
    <row r="623289" spans="1:1" ht="15" customHeight="1">
      <c r="A623289" s="116">
        <v>43100</v>
      </c>
    </row>
    <row r="623290" spans="1:1" ht="15" customHeight="1">
      <c r="A623290" s="116">
        <v>43131</v>
      </c>
    </row>
    <row r="623291" spans="1:1" ht="15" customHeight="1">
      <c r="A623291" s="116">
        <v>43039</v>
      </c>
    </row>
    <row r="623292" spans="1:1" ht="15" customHeight="1">
      <c r="A623292" s="116">
        <v>43069</v>
      </c>
    </row>
    <row r="623293" spans="1:1" ht="15" customHeight="1">
      <c r="A623293" s="116">
        <v>43100</v>
      </c>
    </row>
    <row r="623294" spans="1:1" ht="15" customHeight="1">
      <c r="A623294" s="116">
        <v>43131</v>
      </c>
    </row>
    <row r="623295" spans="1:1" ht="15" customHeight="1">
      <c r="A623295" s="116">
        <v>43039</v>
      </c>
    </row>
    <row r="623296" spans="1:1" ht="15" customHeight="1">
      <c r="A623296" s="116">
        <v>43069</v>
      </c>
    </row>
    <row r="623297" spans="1:1" ht="15" customHeight="1">
      <c r="A623297" s="116">
        <v>43100</v>
      </c>
    </row>
    <row r="623298" spans="1:1" ht="15" customHeight="1">
      <c r="A623298" s="116">
        <v>43131</v>
      </c>
    </row>
    <row r="623299" spans="1:1" ht="15" customHeight="1">
      <c r="A623299" s="116">
        <v>43039</v>
      </c>
    </row>
    <row r="623300" spans="1:1" ht="15" customHeight="1">
      <c r="A623300" s="116">
        <v>43069</v>
      </c>
    </row>
    <row r="623301" spans="1:1" ht="15" customHeight="1">
      <c r="A623301" s="116">
        <v>43100</v>
      </c>
    </row>
    <row r="623302" spans="1:1" ht="15" customHeight="1">
      <c r="A623302" s="116">
        <v>43131</v>
      </c>
    </row>
    <row r="623303" spans="1:1" ht="15" customHeight="1">
      <c r="A623303" s="116">
        <v>43039</v>
      </c>
    </row>
    <row r="623304" spans="1:1" ht="15" customHeight="1">
      <c r="A623304" s="116">
        <v>43069</v>
      </c>
    </row>
    <row r="623305" spans="1:1" ht="15" customHeight="1">
      <c r="A623305" s="116">
        <v>43100</v>
      </c>
    </row>
    <row r="623306" spans="1:1" ht="15" customHeight="1">
      <c r="A623306" s="116">
        <v>43131</v>
      </c>
    </row>
    <row r="623307" spans="1:1" ht="15" customHeight="1">
      <c r="A623307" s="116">
        <v>43039</v>
      </c>
    </row>
    <row r="623308" spans="1:1" ht="15" customHeight="1">
      <c r="A623308" s="116">
        <v>43069</v>
      </c>
    </row>
    <row r="623309" spans="1:1" ht="15" customHeight="1">
      <c r="A623309" s="116">
        <v>43100</v>
      </c>
    </row>
    <row r="623310" spans="1:1" ht="15" customHeight="1">
      <c r="A623310" s="116">
        <v>43131</v>
      </c>
    </row>
    <row r="623311" spans="1:1" ht="15" customHeight="1">
      <c r="A623311" s="116">
        <v>43039</v>
      </c>
    </row>
    <row r="623312" spans="1:1" ht="15" customHeight="1">
      <c r="A623312" s="116">
        <v>43069</v>
      </c>
    </row>
    <row r="623313" spans="1:1" ht="15" customHeight="1">
      <c r="A623313" s="116">
        <v>43100</v>
      </c>
    </row>
    <row r="623314" spans="1:1" ht="15" customHeight="1">
      <c r="A623314" s="116">
        <v>43131</v>
      </c>
    </row>
    <row r="623315" spans="1:1" ht="15" customHeight="1">
      <c r="A623315" s="116">
        <v>43039</v>
      </c>
    </row>
    <row r="623316" spans="1:1" ht="15" customHeight="1">
      <c r="A623316" s="116">
        <v>43069</v>
      </c>
    </row>
    <row r="623317" spans="1:1" ht="15" customHeight="1">
      <c r="A623317" s="116">
        <v>43100</v>
      </c>
    </row>
    <row r="623318" spans="1:1" ht="15" customHeight="1">
      <c r="A623318" s="116">
        <v>43131</v>
      </c>
    </row>
    <row r="623319" spans="1:1" ht="15" customHeight="1">
      <c r="A623319" s="116">
        <v>43039</v>
      </c>
    </row>
    <row r="623320" spans="1:1" ht="15" customHeight="1">
      <c r="A623320" s="116">
        <v>43069</v>
      </c>
    </row>
    <row r="623321" spans="1:1" ht="15" customHeight="1">
      <c r="A623321" s="116">
        <v>43100</v>
      </c>
    </row>
    <row r="623322" spans="1:1" ht="15" customHeight="1">
      <c r="A623322" s="116">
        <v>43131</v>
      </c>
    </row>
    <row r="623323" spans="1:1" ht="15" customHeight="1">
      <c r="A623323" s="116">
        <v>43039</v>
      </c>
    </row>
    <row r="623324" spans="1:1" ht="15" customHeight="1">
      <c r="A623324" s="116">
        <v>43069</v>
      </c>
    </row>
    <row r="623325" spans="1:1" ht="15" customHeight="1">
      <c r="A623325" s="116">
        <v>43100</v>
      </c>
    </row>
    <row r="623326" spans="1:1" ht="15" customHeight="1">
      <c r="A623326" s="116">
        <v>43131</v>
      </c>
    </row>
    <row r="623327" spans="1:1" ht="15" customHeight="1">
      <c r="A623327" s="116">
        <v>43039</v>
      </c>
    </row>
    <row r="623328" spans="1:1" ht="15" customHeight="1">
      <c r="A623328" s="116">
        <v>43069</v>
      </c>
    </row>
    <row r="623329" spans="1:1" ht="15" customHeight="1">
      <c r="A623329" s="116">
        <v>43100</v>
      </c>
    </row>
    <row r="623330" spans="1:1" ht="15" customHeight="1">
      <c r="A623330" s="116">
        <v>43131</v>
      </c>
    </row>
    <row r="623331" spans="1:1" ht="15" customHeight="1">
      <c r="A623331" s="116">
        <v>43039</v>
      </c>
    </row>
    <row r="623332" spans="1:1" ht="15" customHeight="1">
      <c r="A623332" s="116">
        <v>43069</v>
      </c>
    </row>
    <row r="623333" spans="1:1" ht="15" customHeight="1">
      <c r="A623333" s="116">
        <v>43100</v>
      </c>
    </row>
    <row r="623334" spans="1:1" ht="15" customHeight="1">
      <c r="A623334" s="116">
        <v>43131</v>
      </c>
    </row>
    <row r="623335" spans="1:1" ht="15" customHeight="1">
      <c r="A623335" s="116">
        <v>43039</v>
      </c>
    </row>
    <row r="623336" spans="1:1" ht="15" customHeight="1">
      <c r="A623336" s="116">
        <v>43069</v>
      </c>
    </row>
    <row r="623337" spans="1:1" ht="15" customHeight="1">
      <c r="A623337" s="116">
        <v>43100</v>
      </c>
    </row>
    <row r="623338" spans="1:1" ht="15" customHeight="1">
      <c r="A623338" s="116">
        <v>43131</v>
      </c>
    </row>
    <row r="623339" spans="1:1" ht="15" customHeight="1">
      <c r="A623339" s="116">
        <v>43039</v>
      </c>
    </row>
    <row r="623340" spans="1:1" ht="15" customHeight="1">
      <c r="A623340" s="116">
        <v>43069</v>
      </c>
    </row>
    <row r="623341" spans="1:1" ht="15" customHeight="1">
      <c r="A623341" s="116">
        <v>43100</v>
      </c>
    </row>
    <row r="623342" spans="1:1" ht="15" customHeight="1">
      <c r="A623342" s="116">
        <v>43131</v>
      </c>
    </row>
    <row r="623343" spans="1:1" ht="15" customHeight="1">
      <c r="A623343" s="116">
        <v>43039</v>
      </c>
    </row>
    <row r="623344" spans="1:1" ht="15" customHeight="1">
      <c r="A623344" s="116">
        <v>43069</v>
      </c>
    </row>
    <row r="623345" spans="1:1" ht="15" customHeight="1">
      <c r="A623345" s="116">
        <v>43100</v>
      </c>
    </row>
    <row r="623346" spans="1:1" ht="15" customHeight="1">
      <c r="A623346" s="116">
        <v>43131</v>
      </c>
    </row>
    <row r="623347" spans="1:1" ht="15" customHeight="1">
      <c r="A623347" s="116">
        <v>43039</v>
      </c>
    </row>
    <row r="623348" spans="1:1" ht="15" customHeight="1">
      <c r="A623348" s="116">
        <v>43069</v>
      </c>
    </row>
    <row r="623349" spans="1:1" ht="15" customHeight="1">
      <c r="A623349" s="116">
        <v>43100</v>
      </c>
    </row>
    <row r="623350" spans="1:1" ht="15" customHeight="1">
      <c r="A623350" s="116">
        <v>43131</v>
      </c>
    </row>
    <row r="623351" spans="1:1" ht="15" customHeight="1">
      <c r="A623351" s="116">
        <v>43039</v>
      </c>
    </row>
    <row r="623352" spans="1:1" ht="15" customHeight="1">
      <c r="A623352" s="116">
        <v>43069</v>
      </c>
    </row>
    <row r="623353" spans="1:1" ht="15" customHeight="1">
      <c r="A623353" s="116">
        <v>43100</v>
      </c>
    </row>
    <row r="623354" spans="1:1" ht="15" customHeight="1">
      <c r="A623354" s="116">
        <v>43131</v>
      </c>
    </row>
    <row r="623355" spans="1:1" ht="15" customHeight="1">
      <c r="A623355" s="116">
        <v>43039</v>
      </c>
    </row>
    <row r="623356" spans="1:1" ht="15" customHeight="1">
      <c r="A623356" s="116">
        <v>43069</v>
      </c>
    </row>
    <row r="623357" spans="1:1" ht="15" customHeight="1">
      <c r="A623357" s="116">
        <v>43100</v>
      </c>
    </row>
    <row r="623358" spans="1:1" ht="15" customHeight="1">
      <c r="A623358" s="116">
        <v>43131</v>
      </c>
    </row>
    <row r="623359" spans="1:1" ht="15" customHeight="1">
      <c r="A623359" s="116">
        <v>43039</v>
      </c>
    </row>
    <row r="623360" spans="1:1" ht="15" customHeight="1">
      <c r="A623360" s="116">
        <v>43069</v>
      </c>
    </row>
    <row r="623361" spans="1:1" ht="15" customHeight="1">
      <c r="A623361" s="116">
        <v>43100</v>
      </c>
    </row>
    <row r="623362" spans="1:1" ht="15" customHeight="1">
      <c r="A623362" s="116">
        <v>43131</v>
      </c>
    </row>
    <row r="623363" spans="1:1" ht="15" customHeight="1">
      <c r="A623363" s="116">
        <v>43039</v>
      </c>
    </row>
    <row r="623364" spans="1:1" ht="15" customHeight="1">
      <c r="A623364" s="116">
        <v>43069</v>
      </c>
    </row>
    <row r="623365" spans="1:1" ht="15" customHeight="1">
      <c r="A623365" s="116">
        <v>43100</v>
      </c>
    </row>
    <row r="623366" spans="1:1" ht="15" customHeight="1">
      <c r="A623366" s="116">
        <v>43131</v>
      </c>
    </row>
    <row r="623367" spans="1:1" ht="15" customHeight="1">
      <c r="A623367" s="116">
        <v>43039</v>
      </c>
    </row>
    <row r="623368" spans="1:1" ht="15" customHeight="1">
      <c r="A623368" s="116">
        <v>43069</v>
      </c>
    </row>
    <row r="623369" spans="1:1" ht="15" customHeight="1">
      <c r="A623369" s="116">
        <v>43100</v>
      </c>
    </row>
    <row r="623370" spans="1:1" ht="15" customHeight="1">
      <c r="A623370" s="116">
        <v>43131</v>
      </c>
    </row>
    <row r="623371" spans="1:1" ht="15" customHeight="1">
      <c r="A623371" s="116">
        <v>43039</v>
      </c>
    </row>
    <row r="623372" spans="1:1" ht="15" customHeight="1">
      <c r="A623372" s="116">
        <v>43069</v>
      </c>
    </row>
    <row r="623373" spans="1:1" ht="15" customHeight="1">
      <c r="A623373" s="116">
        <v>43100</v>
      </c>
    </row>
    <row r="623374" spans="1:1" ht="15" customHeight="1">
      <c r="A623374" s="116">
        <v>43131</v>
      </c>
    </row>
    <row r="623375" spans="1:1" ht="15" customHeight="1">
      <c r="A623375" s="116">
        <v>43039</v>
      </c>
    </row>
    <row r="623376" spans="1:1" ht="15" customHeight="1">
      <c r="A623376" s="116">
        <v>43069</v>
      </c>
    </row>
    <row r="623377" spans="1:1" ht="15" customHeight="1">
      <c r="A623377" s="116">
        <v>43100</v>
      </c>
    </row>
    <row r="623378" spans="1:1" ht="15" customHeight="1">
      <c r="A623378" s="116">
        <v>43131</v>
      </c>
    </row>
    <row r="623379" spans="1:1" ht="15" customHeight="1">
      <c r="A623379" s="116">
        <v>43039</v>
      </c>
    </row>
    <row r="623380" spans="1:1" ht="15" customHeight="1">
      <c r="A623380" s="116">
        <v>43069</v>
      </c>
    </row>
    <row r="623381" spans="1:1" ht="15" customHeight="1">
      <c r="A623381" s="116">
        <v>43100</v>
      </c>
    </row>
    <row r="623382" spans="1:1" ht="15" customHeight="1">
      <c r="A623382" s="116">
        <v>43131</v>
      </c>
    </row>
    <row r="623383" spans="1:1" ht="15" customHeight="1">
      <c r="A623383" s="116">
        <v>43039</v>
      </c>
    </row>
    <row r="623384" spans="1:1" ht="15" customHeight="1">
      <c r="A623384" s="116">
        <v>43069</v>
      </c>
    </row>
    <row r="623385" spans="1:1" ht="15" customHeight="1">
      <c r="A623385" s="116">
        <v>43100</v>
      </c>
    </row>
    <row r="623386" spans="1:1" ht="15" customHeight="1">
      <c r="A623386" s="116">
        <v>43131</v>
      </c>
    </row>
    <row r="623387" spans="1:1" ht="15" customHeight="1">
      <c r="A623387" s="116">
        <v>43039</v>
      </c>
    </row>
    <row r="623388" spans="1:1" ht="15" customHeight="1">
      <c r="A623388" s="116">
        <v>43069</v>
      </c>
    </row>
    <row r="623389" spans="1:1" ht="15" customHeight="1">
      <c r="A623389" s="116">
        <v>43100</v>
      </c>
    </row>
    <row r="623390" spans="1:1" ht="15" customHeight="1">
      <c r="A623390" s="116">
        <v>43131</v>
      </c>
    </row>
    <row r="623391" spans="1:1" ht="15" customHeight="1">
      <c r="A623391" s="116">
        <v>43039</v>
      </c>
    </row>
    <row r="623392" spans="1:1" ht="15" customHeight="1">
      <c r="A623392" s="116">
        <v>43069</v>
      </c>
    </row>
    <row r="623393" spans="1:1" ht="15" customHeight="1">
      <c r="A623393" s="116">
        <v>43100</v>
      </c>
    </row>
    <row r="623394" spans="1:1" ht="15" customHeight="1">
      <c r="A623394" s="116">
        <v>43131</v>
      </c>
    </row>
    <row r="623395" spans="1:1" ht="15" customHeight="1">
      <c r="A623395" s="116">
        <v>43039</v>
      </c>
    </row>
    <row r="623396" spans="1:1" ht="15" customHeight="1">
      <c r="A623396" s="116">
        <v>43069</v>
      </c>
    </row>
    <row r="623397" spans="1:1" ht="15" customHeight="1">
      <c r="A623397" s="116">
        <v>43100</v>
      </c>
    </row>
    <row r="623398" spans="1:1" ht="15" customHeight="1">
      <c r="A623398" s="116">
        <v>43131</v>
      </c>
    </row>
    <row r="623399" spans="1:1" ht="15" customHeight="1">
      <c r="A623399" s="116">
        <v>43039</v>
      </c>
    </row>
    <row r="623400" spans="1:1" ht="15" customHeight="1">
      <c r="A623400" s="116">
        <v>43069</v>
      </c>
    </row>
    <row r="623401" spans="1:1" ht="15" customHeight="1">
      <c r="A623401" s="116">
        <v>43100</v>
      </c>
    </row>
    <row r="623402" spans="1:1" ht="15" customHeight="1">
      <c r="A623402" s="116">
        <v>43131</v>
      </c>
    </row>
    <row r="623403" spans="1:1" ht="15" customHeight="1">
      <c r="A623403" s="116">
        <v>43039</v>
      </c>
    </row>
    <row r="623404" spans="1:1" ht="15" customHeight="1">
      <c r="A623404" s="116">
        <v>43069</v>
      </c>
    </row>
    <row r="623405" spans="1:1" ht="15" customHeight="1">
      <c r="A623405" s="116">
        <v>43100</v>
      </c>
    </row>
    <row r="623406" spans="1:1" ht="15" customHeight="1">
      <c r="A623406" s="116">
        <v>43131</v>
      </c>
    </row>
    <row r="623407" spans="1:1" ht="15" customHeight="1">
      <c r="A623407" s="116">
        <v>43039</v>
      </c>
    </row>
    <row r="623408" spans="1:1" ht="15" customHeight="1">
      <c r="A623408" s="116">
        <v>43069</v>
      </c>
    </row>
    <row r="623409" spans="1:1" ht="15" customHeight="1">
      <c r="A623409" s="116">
        <v>43100</v>
      </c>
    </row>
    <row r="623410" spans="1:1" ht="15" customHeight="1">
      <c r="A623410" s="116">
        <v>43131</v>
      </c>
    </row>
    <row r="623411" spans="1:1" ht="15" customHeight="1">
      <c r="A623411" s="116">
        <v>43039</v>
      </c>
    </row>
    <row r="623412" spans="1:1" ht="15" customHeight="1">
      <c r="A623412" s="116">
        <v>43069</v>
      </c>
    </row>
    <row r="623413" spans="1:1" ht="15" customHeight="1">
      <c r="A623413" s="116">
        <v>43100</v>
      </c>
    </row>
    <row r="623414" spans="1:1" ht="15" customHeight="1">
      <c r="A623414" s="116">
        <v>43131</v>
      </c>
    </row>
    <row r="623415" spans="1:1" ht="15" customHeight="1">
      <c r="A623415" s="116">
        <v>43039</v>
      </c>
    </row>
    <row r="623416" spans="1:1" ht="15" customHeight="1">
      <c r="A623416" s="116">
        <v>43069</v>
      </c>
    </row>
    <row r="623417" spans="1:1" ht="15" customHeight="1">
      <c r="A623417" s="116">
        <v>43100</v>
      </c>
    </row>
    <row r="623418" spans="1:1" ht="15" customHeight="1">
      <c r="A623418" s="116">
        <v>43131</v>
      </c>
    </row>
    <row r="623419" spans="1:1" ht="15" customHeight="1">
      <c r="A623419" s="116">
        <v>43039</v>
      </c>
    </row>
    <row r="623420" spans="1:1" ht="15" customHeight="1">
      <c r="A623420" s="116">
        <v>43069</v>
      </c>
    </row>
    <row r="623421" spans="1:1" ht="15" customHeight="1">
      <c r="A623421" s="116">
        <v>43100</v>
      </c>
    </row>
    <row r="623422" spans="1:1" ht="15" customHeight="1">
      <c r="A623422" s="116">
        <v>43131</v>
      </c>
    </row>
    <row r="623423" spans="1:1" ht="15" customHeight="1">
      <c r="A623423" s="116">
        <v>43039</v>
      </c>
    </row>
    <row r="623424" spans="1:1" ht="15" customHeight="1">
      <c r="A623424" s="116">
        <v>43069</v>
      </c>
    </row>
    <row r="623425" spans="1:1" ht="15" customHeight="1">
      <c r="A623425" s="116">
        <v>43100</v>
      </c>
    </row>
    <row r="623426" spans="1:1" ht="15" customHeight="1">
      <c r="A623426" s="116">
        <v>43131</v>
      </c>
    </row>
    <row r="623427" spans="1:1" ht="15" customHeight="1">
      <c r="A623427" s="116">
        <v>43039</v>
      </c>
    </row>
    <row r="623428" spans="1:1" ht="15" customHeight="1">
      <c r="A623428" s="116">
        <v>43069</v>
      </c>
    </row>
    <row r="623429" spans="1:1" ht="15" customHeight="1">
      <c r="A623429" s="116">
        <v>43100</v>
      </c>
    </row>
    <row r="623430" spans="1:1" ht="15" customHeight="1">
      <c r="A623430" s="116">
        <v>43131</v>
      </c>
    </row>
    <row r="623431" spans="1:1" ht="15" customHeight="1">
      <c r="A623431" s="116">
        <v>43039</v>
      </c>
    </row>
    <row r="623432" spans="1:1" ht="15" customHeight="1">
      <c r="A623432" s="116">
        <v>43069</v>
      </c>
    </row>
    <row r="623433" spans="1:1" ht="15" customHeight="1">
      <c r="A623433" s="116">
        <v>43100</v>
      </c>
    </row>
    <row r="623434" spans="1:1" ht="15" customHeight="1">
      <c r="A623434" s="116">
        <v>43131</v>
      </c>
    </row>
    <row r="623435" spans="1:1" ht="15" customHeight="1">
      <c r="A623435" s="116">
        <v>43039</v>
      </c>
    </row>
    <row r="623436" spans="1:1" ht="15" customHeight="1">
      <c r="A623436" s="116">
        <v>43069</v>
      </c>
    </row>
    <row r="623437" spans="1:1" ht="15" customHeight="1">
      <c r="A623437" s="116">
        <v>43100</v>
      </c>
    </row>
    <row r="623438" spans="1:1" ht="15" customHeight="1">
      <c r="A623438" s="116">
        <v>43131</v>
      </c>
    </row>
    <row r="623439" spans="1:1" ht="15" customHeight="1">
      <c r="A623439" s="116">
        <v>43039</v>
      </c>
    </row>
    <row r="623440" spans="1:1" ht="15" customHeight="1">
      <c r="A623440" s="116">
        <v>43069</v>
      </c>
    </row>
    <row r="623441" spans="1:1" ht="15" customHeight="1">
      <c r="A623441" s="116">
        <v>43100</v>
      </c>
    </row>
    <row r="623442" spans="1:1" ht="15" customHeight="1">
      <c r="A623442" s="116">
        <v>43131</v>
      </c>
    </row>
    <row r="623443" spans="1:1" ht="15" customHeight="1">
      <c r="A623443" s="116">
        <v>43039</v>
      </c>
    </row>
    <row r="623444" spans="1:1" ht="15" customHeight="1">
      <c r="A623444" s="116">
        <v>43069</v>
      </c>
    </row>
    <row r="623445" spans="1:1" ht="15" customHeight="1">
      <c r="A623445" s="116">
        <v>43100</v>
      </c>
    </row>
    <row r="623446" spans="1:1" ht="15" customHeight="1">
      <c r="A623446" s="116">
        <v>43131</v>
      </c>
    </row>
    <row r="623447" spans="1:1" ht="15" customHeight="1">
      <c r="A623447" s="116">
        <v>43039</v>
      </c>
    </row>
    <row r="623448" spans="1:1" ht="15" customHeight="1">
      <c r="A623448" s="116">
        <v>43069</v>
      </c>
    </row>
    <row r="623449" spans="1:1" ht="15" customHeight="1">
      <c r="A623449" s="116">
        <v>43100</v>
      </c>
    </row>
    <row r="623450" spans="1:1" ht="15" customHeight="1">
      <c r="A623450" s="116">
        <v>43131</v>
      </c>
    </row>
    <row r="623451" spans="1:1" ht="15" customHeight="1">
      <c r="A623451" s="116">
        <v>43039</v>
      </c>
    </row>
    <row r="623452" spans="1:1" ht="15" customHeight="1">
      <c r="A623452" s="116">
        <v>43069</v>
      </c>
    </row>
    <row r="623453" spans="1:1" ht="15" customHeight="1">
      <c r="A623453" s="116">
        <v>43100</v>
      </c>
    </row>
    <row r="623454" spans="1:1" ht="15" customHeight="1">
      <c r="A623454" s="116">
        <v>43131</v>
      </c>
    </row>
    <row r="623455" spans="1:1" ht="15" customHeight="1">
      <c r="A623455" s="116">
        <v>43039</v>
      </c>
    </row>
    <row r="623456" spans="1:1" ht="15" customHeight="1">
      <c r="A623456" s="116">
        <v>43069</v>
      </c>
    </row>
    <row r="623457" spans="1:1" ht="15" customHeight="1">
      <c r="A623457" s="116">
        <v>43100</v>
      </c>
    </row>
    <row r="623458" spans="1:1" ht="15" customHeight="1">
      <c r="A623458" s="116">
        <v>43131</v>
      </c>
    </row>
    <row r="623459" spans="1:1" ht="15" customHeight="1">
      <c r="A623459" s="116">
        <v>43039</v>
      </c>
    </row>
    <row r="623460" spans="1:1" ht="15" customHeight="1">
      <c r="A623460" s="116">
        <v>43069</v>
      </c>
    </row>
    <row r="623461" spans="1:1" ht="15" customHeight="1">
      <c r="A623461" s="116">
        <v>43100</v>
      </c>
    </row>
    <row r="623462" spans="1:1" ht="15" customHeight="1">
      <c r="A623462" s="116">
        <v>43131</v>
      </c>
    </row>
    <row r="623463" spans="1:1" ht="15" customHeight="1">
      <c r="A623463" s="116">
        <v>43039</v>
      </c>
    </row>
    <row r="623464" spans="1:1" ht="15" customHeight="1">
      <c r="A623464" s="116">
        <v>43069</v>
      </c>
    </row>
    <row r="623465" spans="1:1" ht="15" customHeight="1">
      <c r="A623465" s="116">
        <v>43100</v>
      </c>
    </row>
    <row r="623466" spans="1:1" ht="15" customHeight="1">
      <c r="A623466" s="116">
        <v>43131</v>
      </c>
    </row>
    <row r="623467" spans="1:1" ht="15" customHeight="1">
      <c r="A623467" s="116">
        <v>43039</v>
      </c>
    </row>
    <row r="623468" spans="1:1" ht="15" customHeight="1">
      <c r="A623468" s="116">
        <v>43069</v>
      </c>
    </row>
    <row r="623469" spans="1:1" ht="15" customHeight="1">
      <c r="A623469" s="116">
        <v>43100</v>
      </c>
    </row>
    <row r="623470" spans="1:1" ht="15" customHeight="1">
      <c r="A623470" s="116">
        <v>43131</v>
      </c>
    </row>
    <row r="623471" spans="1:1" ht="15" customHeight="1">
      <c r="A623471" s="116">
        <v>43039</v>
      </c>
    </row>
    <row r="623472" spans="1:1" ht="15" customHeight="1">
      <c r="A623472" s="116">
        <v>43069</v>
      </c>
    </row>
    <row r="623473" spans="1:1" ht="15" customHeight="1">
      <c r="A623473" s="116">
        <v>43100</v>
      </c>
    </row>
    <row r="623474" spans="1:1" ht="15" customHeight="1">
      <c r="A623474" s="116">
        <v>43131</v>
      </c>
    </row>
    <row r="623475" spans="1:1" ht="15" customHeight="1">
      <c r="A623475" s="116">
        <v>43039</v>
      </c>
    </row>
    <row r="623476" spans="1:1" ht="15" customHeight="1">
      <c r="A623476" s="116">
        <v>43069</v>
      </c>
    </row>
    <row r="623477" spans="1:1" ht="15" customHeight="1">
      <c r="A623477" s="116">
        <v>43100</v>
      </c>
    </row>
    <row r="623478" spans="1:1" ht="15" customHeight="1">
      <c r="A623478" s="116">
        <v>43131</v>
      </c>
    </row>
    <row r="623479" spans="1:1" ht="15" customHeight="1">
      <c r="A623479" s="116">
        <v>43039</v>
      </c>
    </row>
    <row r="623480" spans="1:1" ht="15" customHeight="1">
      <c r="A623480" s="116">
        <v>43069</v>
      </c>
    </row>
    <row r="623481" spans="1:1" ht="15" customHeight="1">
      <c r="A623481" s="116">
        <v>43100</v>
      </c>
    </row>
    <row r="623482" spans="1:1" ht="15" customHeight="1">
      <c r="A623482" s="116">
        <v>43131</v>
      </c>
    </row>
    <row r="623483" spans="1:1" ht="15" customHeight="1">
      <c r="A623483" s="116">
        <v>43039</v>
      </c>
    </row>
    <row r="623484" spans="1:1" ht="15" customHeight="1">
      <c r="A623484" s="116">
        <v>43069</v>
      </c>
    </row>
    <row r="623485" spans="1:1" ht="15" customHeight="1">
      <c r="A623485" s="116">
        <v>43100</v>
      </c>
    </row>
    <row r="623486" spans="1:1" ht="15" customHeight="1">
      <c r="A623486" s="116">
        <v>43131</v>
      </c>
    </row>
    <row r="623487" spans="1:1" ht="15" customHeight="1">
      <c r="A623487" s="116">
        <v>43039</v>
      </c>
    </row>
    <row r="623488" spans="1:1" ht="15" customHeight="1">
      <c r="A623488" s="116">
        <v>43069</v>
      </c>
    </row>
    <row r="623489" spans="1:1" ht="15" customHeight="1">
      <c r="A623489" s="116">
        <v>43100</v>
      </c>
    </row>
    <row r="623490" spans="1:1" ht="15" customHeight="1">
      <c r="A623490" s="116">
        <v>43131</v>
      </c>
    </row>
    <row r="623491" spans="1:1" ht="15" customHeight="1">
      <c r="A623491" s="116">
        <v>43039</v>
      </c>
    </row>
    <row r="623492" spans="1:1" ht="15" customHeight="1">
      <c r="A623492" s="116">
        <v>43069</v>
      </c>
    </row>
    <row r="623493" spans="1:1" ht="15" customHeight="1">
      <c r="A623493" s="116">
        <v>43100</v>
      </c>
    </row>
    <row r="623494" spans="1:1" ht="15" customHeight="1">
      <c r="A623494" s="116">
        <v>43131</v>
      </c>
    </row>
    <row r="623495" spans="1:1" ht="15" customHeight="1">
      <c r="A623495" s="116">
        <v>43039</v>
      </c>
    </row>
    <row r="623496" spans="1:1" ht="15" customHeight="1">
      <c r="A623496" s="116">
        <v>43069</v>
      </c>
    </row>
    <row r="623497" spans="1:1" ht="15" customHeight="1">
      <c r="A623497" s="116">
        <v>43100</v>
      </c>
    </row>
    <row r="623498" spans="1:1" ht="15" customHeight="1">
      <c r="A623498" s="116">
        <v>43131</v>
      </c>
    </row>
    <row r="623499" spans="1:1" ht="15" customHeight="1">
      <c r="A623499" s="116">
        <v>43039</v>
      </c>
    </row>
    <row r="623500" spans="1:1" ht="15" customHeight="1">
      <c r="A623500" s="116">
        <v>43069</v>
      </c>
    </row>
    <row r="623501" spans="1:1" ht="15" customHeight="1">
      <c r="A623501" s="116">
        <v>43100</v>
      </c>
    </row>
    <row r="623502" spans="1:1" ht="15" customHeight="1">
      <c r="A623502" s="116">
        <v>43131</v>
      </c>
    </row>
    <row r="623503" spans="1:1" ht="15" customHeight="1">
      <c r="A623503" s="116">
        <v>43039</v>
      </c>
    </row>
    <row r="623504" spans="1:1" ht="15" customHeight="1">
      <c r="A623504" s="116">
        <v>43069</v>
      </c>
    </row>
    <row r="623505" spans="1:1" ht="15" customHeight="1">
      <c r="A623505" s="116">
        <v>43100</v>
      </c>
    </row>
    <row r="623506" spans="1:1" ht="15" customHeight="1">
      <c r="A623506" s="116">
        <v>43131</v>
      </c>
    </row>
    <row r="623507" spans="1:1" ht="15" customHeight="1">
      <c r="A623507" s="116">
        <v>43039</v>
      </c>
    </row>
    <row r="623508" spans="1:1" ht="15" customHeight="1">
      <c r="A623508" s="116">
        <v>43069</v>
      </c>
    </row>
    <row r="623509" spans="1:1" ht="15" customHeight="1">
      <c r="A623509" s="116">
        <v>43100</v>
      </c>
    </row>
    <row r="623510" spans="1:1" ht="15" customHeight="1">
      <c r="A623510" s="116">
        <v>43131</v>
      </c>
    </row>
    <row r="623511" spans="1:1" ht="15" customHeight="1">
      <c r="A623511" s="116">
        <v>43039</v>
      </c>
    </row>
    <row r="623512" spans="1:1" ht="15" customHeight="1">
      <c r="A623512" s="116">
        <v>43069</v>
      </c>
    </row>
    <row r="623513" spans="1:1" ht="15" customHeight="1">
      <c r="A623513" s="116">
        <v>43100</v>
      </c>
    </row>
    <row r="623514" spans="1:1" ht="15" customHeight="1">
      <c r="A623514" s="116">
        <v>43131</v>
      </c>
    </row>
    <row r="623515" spans="1:1" ht="15" customHeight="1">
      <c r="A623515" s="116">
        <v>43039</v>
      </c>
    </row>
    <row r="623516" spans="1:1" ht="15" customHeight="1">
      <c r="A623516" s="116">
        <v>43069</v>
      </c>
    </row>
    <row r="623517" spans="1:1" ht="15" customHeight="1">
      <c r="A623517" s="116">
        <v>43100</v>
      </c>
    </row>
    <row r="623518" spans="1:1" ht="15" customHeight="1">
      <c r="A623518" s="116">
        <v>43131</v>
      </c>
    </row>
    <row r="623519" spans="1:1" ht="15" customHeight="1">
      <c r="A623519" s="116">
        <v>43039</v>
      </c>
    </row>
    <row r="623520" spans="1:1" ht="15" customHeight="1">
      <c r="A623520" s="116">
        <v>43069</v>
      </c>
    </row>
    <row r="623521" spans="1:1" ht="15" customHeight="1">
      <c r="A623521" s="116">
        <v>43100</v>
      </c>
    </row>
    <row r="623522" spans="1:1" ht="15" customHeight="1">
      <c r="A623522" s="116">
        <v>43131</v>
      </c>
    </row>
    <row r="623523" spans="1:1" ht="15" customHeight="1">
      <c r="A623523" s="116">
        <v>43039</v>
      </c>
    </row>
    <row r="623524" spans="1:1" ht="15" customHeight="1">
      <c r="A623524" s="116">
        <v>43069</v>
      </c>
    </row>
    <row r="623525" spans="1:1" ht="15" customHeight="1">
      <c r="A623525" s="116">
        <v>43100</v>
      </c>
    </row>
    <row r="623526" spans="1:1" ht="15" customHeight="1">
      <c r="A623526" s="116">
        <v>43131</v>
      </c>
    </row>
    <row r="623527" spans="1:1" ht="15" customHeight="1">
      <c r="A623527" s="116">
        <v>43039</v>
      </c>
    </row>
    <row r="623528" spans="1:1" ht="15" customHeight="1">
      <c r="A623528" s="116">
        <v>43069</v>
      </c>
    </row>
    <row r="623529" spans="1:1" ht="15" customHeight="1">
      <c r="A623529" s="116">
        <v>43100</v>
      </c>
    </row>
    <row r="623530" spans="1:1" ht="15" customHeight="1">
      <c r="A623530" s="116">
        <v>43131</v>
      </c>
    </row>
    <row r="623531" spans="1:1" ht="15" customHeight="1">
      <c r="A623531" s="116">
        <v>43039</v>
      </c>
    </row>
    <row r="623532" spans="1:1" ht="15" customHeight="1">
      <c r="A623532" s="116">
        <v>43069</v>
      </c>
    </row>
    <row r="623533" spans="1:1" ht="15" customHeight="1">
      <c r="A623533" s="116">
        <v>43100</v>
      </c>
    </row>
    <row r="623534" spans="1:1" ht="15" customHeight="1">
      <c r="A623534" s="116">
        <v>43131</v>
      </c>
    </row>
    <row r="623535" spans="1:1" ht="15" customHeight="1">
      <c r="A623535" s="116">
        <v>43039</v>
      </c>
    </row>
    <row r="623536" spans="1:1" ht="15" customHeight="1">
      <c r="A623536" s="116">
        <v>43069</v>
      </c>
    </row>
    <row r="623537" spans="1:1" ht="15" customHeight="1">
      <c r="A623537" s="116">
        <v>43100</v>
      </c>
    </row>
    <row r="623538" spans="1:1" ht="15" customHeight="1">
      <c r="A623538" s="116">
        <v>43131</v>
      </c>
    </row>
    <row r="623539" spans="1:1" ht="15" customHeight="1">
      <c r="A623539" s="116">
        <v>43039</v>
      </c>
    </row>
    <row r="623540" spans="1:1" ht="15" customHeight="1">
      <c r="A623540" s="116">
        <v>43069</v>
      </c>
    </row>
    <row r="623541" spans="1:1" ht="15" customHeight="1">
      <c r="A623541" s="116">
        <v>43100</v>
      </c>
    </row>
    <row r="623542" spans="1:1" ht="15" customHeight="1">
      <c r="A623542" s="116">
        <v>43131</v>
      </c>
    </row>
    <row r="623543" spans="1:1" ht="15" customHeight="1">
      <c r="A623543" s="116">
        <v>43039</v>
      </c>
    </row>
    <row r="623544" spans="1:1" ht="15" customHeight="1">
      <c r="A623544" s="116">
        <v>43069</v>
      </c>
    </row>
    <row r="623545" spans="1:1" ht="15" customHeight="1">
      <c r="A623545" s="116">
        <v>43100</v>
      </c>
    </row>
    <row r="623546" spans="1:1" ht="15" customHeight="1">
      <c r="A623546" s="116">
        <v>43131</v>
      </c>
    </row>
    <row r="623547" spans="1:1" ht="15" customHeight="1">
      <c r="A623547" s="116">
        <v>43039</v>
      </c>
    </row>
    <row r="623548" spans="1:1" ht="15" customHeight="1">
      <c r="A623548" s="116">
        <v>43069</v>
      </c>
    </row>
    <row r="623549" spans="1:1" ht="15" customHeight="1">
      <c r="A623549" s="116">
        <v>43100</v>
      </c>
    </row>
    <row r="623550" spans="1:1" ht="15" customHeight="1">
      <c r="A623550" s="116">
        <v>43131</v>
      </c>
    </row>
    <row r="623551" spans="1:1" ht="15" customHeight="1">
      <c r="A623551" s="116">
        <v>43039</v>
      </c>
    </row>
    <row r="623552" spans="1:1" ht="15" customHeight="1">
      <c r="A623552" s="116">
        <v>43069</v>
      </c>
    </row>
    <row r="623553" spans="1:1" ht="15" customHeight="1">
      <c r="A623553" s="116">
        <v>43100</v>
      </c>
    </row>
    <row r="623554" spans="1:1" ht="15" customHeight="1">
      <c r="A623554" s="116">
        <v>43131</v>
      </c>
    </row>
    <row r="623555" spans="1:1" ht="15" customHeight="1">
      <c r="A623555" s="116">
        <v>43039</v>
      </c>
    </row>
    <row r="623556" spans="1:1" ht="15" customHeight="1">
      <c r="A623556" s="116">
        <v>43069</v>
      </c>
    </row>
    <row r="623557" spans="1:1" ht="15" customHeight="1">
      <c r="A623557" s="116">
        <v>43100</v>
      </c>
    </row>
    <row r="623558" spans="1:1" ht="15" customHeight="1">
      <c r="A623558" s="116">
        <v>43131</v>
      </c>
    </row>
    <row r="623559" spans="1:1" ht="15" customHeight="1">
      <c r="A623559" s="116">
        <v>43039</v>
      </c>
    </row>
    <row r="623560" spans="1:1" ht="15" customHeight="1">
      <c r="A623560" s="116">
        <v>43069</v>
      </c>
    </row>
    <row r="623561" spans="1:1" ht="15" customHeight="1">
      <c r="A623561" s="116">
        <v>43100</v>
      </c>
    </row>
    <row r="623562" spans="1:1" ht="15" customHeight="1">
      <c r="A623562" s="116">
        <v>43131</v>
      </c>
    </row>
    <row r="623563" spans="1:1" ht="15" customHeight="1">
      <c r="A623563" s="116">
        <v>43039</v>
      </c>
    </row>
    <row r="623564" spans="1:1" ht="15" customHeight="1">
      <c r="A623564" s="116">
        <v>43069</v>
      </c>
    </row>
    <row r="623565" spans="1:1" ht="15" customHeight="1">
      <c r="A623565" s="116">
        <v>43100</v>
      </c>
    </row>
    <row r="623566" spans="1:1" ht="15" customHeight="1">
      <c r="A623566" s="116">
        <v>43131</v>
      </c>
    </row>
    <row r="623567" spans="1:1" ht="15" customHeight="1">
      <c r="A623567" s="116">
        <v>43039</v>
      </c>
    </row>
    <row r="623568" spans="1:1" ht="15" customHeight="1">
      <c r="A623568" s="116">
        <v>43069</v>
      </c>
    </row>
    <row r="623569" spans="1:1" ht="15" customHeight="1">
      <c r="A623569" s="116">
        <v>43100</v>
      </c>
    </row>
    <row r="623570" spans="1:1" ht="15" customHeight="1">
      <c r="A623570" s="116">
        <v>43131</v>
      </c>
    </row>
    <row r="623571" spans="1:1" ht="15" customHeight="1">
      <c r="A623571" s="116">
        <v>43039</v>
      </c>
    </row>
    <row r="623572" spans="1:1" ht="15" customHeight="1">
      <c r="A623572" s="116">
        <v>43069</v>
      </c>
    </row>
    <row r="623573" spans="1:1" ht="15" customHeight="1">
      <c r="A623573" s="116">
        <v>43100</v>
      </c>
    </row>
    <row r="623574" spans="1:1" ht="15" customHeight="1">
      <c r="A623574" s="116">
        <v>43131</v>
      </c>
    </row>
    <row r="623575" spans="1:1" ht="15" customHeight="1">
      <c r="A623575" s="116">
        <v>43039</v>
      </c>
    </row>
    <row r="623576" spans="1:1" ht="15" customHeight="1">
      <c r="A623576" s="116">
        <v>43069</v>
      </c>
    </row>
    <row r="623577" spans="1:1" ht="15" customHeight="1">
      <c r="A623577" s="116">
        <v>43100</v>
      </c>
    </row>
    <row r="623578" spans="1:1" ht="15" customHeight="1">
      <c r="A623578" s="116">
        <v>43131</v>
      </c>
    </row>
    <row r="623579" spans="1:1" ht="15" customHeight="1">
      <c r="A623579" s="116">
        <v>43039</v>
      </c>
    </row>
    <row r="623580" spans="1:1" ht="15" customHeight="1">
      <c r="A623580" s="116">
        <v>43069</v>
      </c>
    </row>
    <row r="623581" spans="1:1" ht="15" customHeight="1">
      <c r="A623581" s="116">
        <v>43100</v>
      </c>
    </row>
    <row r="623582" spans="1:1" ht="15" customHeight="1">
      <c r="A623582" s="116">
        <v>43131</v>
      </c>
    </row>
    <row r="623583" spans="1:1" ht="15" customHeight="1">
      <c r="A623583" s="116">
        <v>43039</v>
      </c>
    </row>
    <row r="623584" spans="1:1" ht="15" customHeight="1">
      <c r="A623584" s="116">
        <v>43069</v>
      </c>
    </row>
    <row r="623585" spans="1:1" ht="15" customHeight="1">
      <c r="A623585" s="116">
        <v>43100</v>
      </c>
    </row>
    <row r="623586" spans="1:1" ht="15" customHeight="1">
      <c r="A623586" s="116">
        <v>43131</v>
      </c>
    </row>
    <row r="623587" spans="1:1" ht="15" customHeight="1">
      <c r="A623587" s="116">
        <v>43039</v>
      </c>
    </row>
    <row r="623588" spans="1:1" ht="15" customHeight="1">
      <c r="A623588" s="116">
        <v>43069</v>
      </c>
    </row>
    <row r="623589" spans="1:1" ht="15" customHeight="1">
      <c r="A623589" s="116">
        <v>43100</v>
      </c>
    </row>
    <row r="623590" spans="1:1" ht="15" customHeight="1">
      <c r="A623590" s="116">
        <v>43131</v>
      </c>
    </row>
    <row r="623591" spans="1:1" ht="15" customHeight="1">
      <c r="A623591" s="116">
        <v>43039</v>
      </c>
    </row>
    <row r="623592" spans="1:1" ht="15" customHeight="1">
      <c r="A623592" s="116">
        <v>43069</v>
      </c>
    </row>
    <row r="623593" spans="1:1" ht="15" customHeight="1">
      <c r="A623593" s="116">
        <v>43100</v>
      </c>
    </row>
    <row r="623594" spans="1:1" ht="15" customHeight="1">
      <c r="A623594" s="116">
        <v>43131</v>
      </c>
    </row>
    <row r="623595" spans="1:1" ht="15" customHeight="1">
      <c r="A623595" s="116">
        <v>43039</v>
      </c>
    </row>
    <row r="623596" spans="1:1" ht="15" customHeight="1">
      <c r="A623596" s="116">
        <v>43069</v>
      </c>
    </row>
    <row r="623597" spans="1:1" ht="15" customHeight="1">
      <c r="A623597" s="116">
        <v>43100</v>
      </c>
    </row>
    <row r="623598" spans="1:1" ht="15" customHeight="1">
      <c r="A623598" s="116">
        <v>43131</v>
      </c>
    </row>
    <row r="623599" spans="1:1" ht="15" customHeight="1">
      <c r="A623599" s="116">
        <v>43039</v>
      </c>
    </row>
    <row r="623600" spans="1:1" ht="15" customHeight="1">
      <c r="A623600" s="116">
        <v>43069</v>
      </c>
    </row>
    <row r="623601" spans="1:1" ht="15" customHeight="1">
      <c r="A623601" s="116">
        <v>43100</v>
      </c>
    </row>
    <row r="623602" spans="1:1" ht="15" customHeight="1">
      <c r="A623602" s="116">
        <v>43131</v>
      </c>
    </row>
    <row r="623603" spans="1:1" ht="15" customHeight="1">
      <c r="A623603" s="116">
        <v>43039</v>
      </c>
    </row>
    <row r="623604" spans="1:1" ht="15" customHeight="1">
      <c r="A623604" s="116">
        <v>43069</v>
      </c>
    </row>
    <row r="623605" spans="1:1" ht="15" customHeight="1">
      <c r="A623605" s="116">
        <v>43100</v>
      </c>
    </row>
    <row r="623606" spans="1:1" ht="15" customHeight="1">
      <c r="A623606" s="116">
        <v>43131</v>
      </c>
    </row>
    <row r="623607" spans="1:1" ht="15" customHeight="1">
      <c r="A623607" s="116">
        <v>43039</v>
      </c>
    </row>
    <row r="623608" spans="1:1" ht="15" customHeight="1">
      <c r="A623608" s="116">
        <v>43069</v>
      </c>
    </row>
    <row r="623609" spans="1:1" ht="15" customHeight="1">
      <c r="A623609" s="116">
        <v>43100</v>
      </c>
    </row>
    <row r="623610" spans="1:1" ht="15" customHeight="1">
      <c r="A623610" s="116">
        <v>43131</v>
      </c>
    </row>
    <row r="623611" spans="1:1" ht="15" customHeight="1">
      <c r="A623611" s="116">
        <v>43039</v>
      </c>
    </row>
    <row r="623612" spans="1:1" ht="15" customHeight="1">
      <c r="A623612" s="116">
        <v>43069</v>
      </c>
    </row>
    <row r="623613" spans="1:1" ht="15" customHeight="1">
      <c r="A623613" s="116">
        <v>43100</v>
      </c>
    </row>
    <row r="623614" spans="1:1" ht="15" customHeight="1">
      <c r="A623614" s="116">
        <v>43131</v>
      </c>
    </row>
    <row r="623615" spans="1:1" ht="15" customHeight="1">
      <c r="A623615" s="116">
        <v>43039</v>
      </c>
    </row>
    <row r="623616" spans="1:1" ht="15" customHeight="1">
      <c r="A623616" s="116">
        <v>43069</v>
      </c>
    </row>
    <row r="623617" spans="1:1" ht="15" customHeight="1">
      <c r="A623617" s="116">
        <v>43100</v>
      </c>
    </row>
    <row r="623618" spans="1:1" ht="15" customHeight="1">
      <c r="A623618" s="116">
        <v>43131</v>
      </c>
    </row>
    <row r="623619" spans="1:1" ht="15" customHeight="1">
      <c r="A623619" s="116">
        <v>43039</v>
      </c>
    </row>
    <row r="623620" spans="1:1" ht="15" customHeight="1">
      <c r="A623620" s="116">
        <v>43069</v>
      </c>
    </row>
    <row r="623621" spans="1:1" ht="15" customHeight="1">
      <c r="A623621" s="116">
        <v>43100</v>
      </c>
    </row>
    <row r="623622" spans="1:1" ht="15" customHeight="1">
      <c r="A623622" s="116">
        <v>43131</v>
      </c>
    </row>
    <row r="623623" spans="1:1" ht="15" customHeight="1">
      <c r="A623623" s="116">
        <v>43039</v>
      </c>
    </row>
    <row r="623624" spans="1:1" ht="15" customHeight="1">
      <c r="A623624" s="116">
        <v>43069</v>
      </c>
    </row>
    <row r="623625" spans="1:1" ht="15" customHeight="1">
      <c r="A623625" s="116">
        <v>43100</v>
      </c>
    </row>
    <row r="623626" spans="1:1" ht="15" customHeight="1">
      <c r="A623626" s="116">
        <v>43131</v>
      </c>
    </row>
    <row r="623627" spans="1:1" ht="15" customHeight="1">
      <c r="A623627" s="116">
        <v>43039</v>
      </c>
    </row>
    <row r="623628" spans="1:1" ht="15" customHeight="1">
      <c r="A623628" s="116">
        <v>43069</v>
      </c>
    </row>
    <row r="623629" spans="1:1" ht="15" customHeight="1">
      <c r="A623629" s="116">
        <v>43100</v>
      </c>
    </row>
    <row r="623630" spans="1:1" ht="15" customHeight="1">
      <c r="A623630" s="116">
        <v>43131</v>
      </c>
    </row>
    <row r="623631" spans="1:1" ht="15" customHeight="1">
      <c r="A623631" s="116">
        <v>43039</v>
      </c>
    </row>
    <row r="623632" spans="1:1" ht="15" customHeight="1">
      <c r="A623632" s="116">
        <v>43069</v>
      </c>
    </row>
    <row r="623633" spans="1:1" ht="15" customHeight="1">
      <c r="A623633" s="116">
        <v>43100</v>
      </c>
    </row>
    <row r="623634" spans="1:1" ht="15" customHeight="1">
      <c r="A623634" s="116">
        <v>43131</v>
      </c>
    </row>
    <row r="623635" spans="1:1" ht="15" customHeight="1">
      <c r="A623635" s="116">
        <v>43039</v>
      </c>
    </row>
    <row r="623636" spans="1:1" ht="15" customHeight="1">
      <c r="A623636" s="116">
        <v>43069</v>
      </c>
    </row>
    <row r="623637" spans="1:1" ht="15" customHeight="1">
      <c r="A623637" s="116">
        <v>43100</v>
      </c>
    </row>
    <row r="623638" spans="1:1" ht="15" customHeight="1">
      <c r="A623638" s="116">
        <v>43131</v>
      </c>
    </row>
    <row r="623639" spans="1:1" ht="15" customHeight="1">
      <c r="A623639" s="116">
        <v>43039</v>
      </c>
    </row>
    <row r="623640" spans="1:1" ht="15" customHeight="1">
      <c r="A623640" s="116">
        <v>43069</v>
      </c>
    </row>
    <row r="623641" spans="1:1" ht="15" customHeight="1">
      <c r="A623641" s="116">
        <v>43100</v>
      </c>
    </row>
    <row r="623642" spans="1:1" ht="15" customHeight="1">
      <c r="A623642" s="116">
        <v>43131</v>
      </c>
    </row>
    <row r="623643" spans="1:1" ht="15" customHeight="1">
      <c r="A623643" s="116">
        <v>43039</v>
      </c>
    </row>
    <row r="623644" spans="1:1" ht="15" customHeight="1">
      <c r="A623644" s="116">
        <v>43069</v>
      </c>
    </row>
    <row r="623645" spans="1:1" ht="15" customHeight="1">
      <c r="A623645" s="116">
        <v>43100</v>
      </c>
    </row>
    <row r="623646" spans="1:1" ht="15" customHeight="1">
      <c r="A623646" s="116">
        <v>43131</v>
      </c>
    </row>
    <row r="623647" spans="1:1" ht="15" customHeight="1">
      <c r="A623647" s="116">
        <v>43039</v>
      </c>
    </row>
    <row r="623648" spans="1:1" ht="15" customHeight="1">
      <c r="A623648" s="116">
        <v>43069</v>
      </c>
    </row>
    <row r="623649" spans="1:1" ht="15" customHeight="1">
      <c r="A623649" s="116">
        <v>43100</v>
      </c>
    </row>
    <row r="623650" spans="1:1" ht="15" customHeight="1">
      <c r="A623650" s="116">
        <v>43131</v>
      </c>
    </row>
    <row r="623651" spans="1:1" ht="15" customHeight="1">
      <c r="A623651" s="116">
        <v>43039</v>
      </c>
    </row>
    <row r="623652" spans="1:1" ht="15" customHeight="1">
      <c r="A623652" s="116">
        <v>43069</v>
      </c>
    </row>
    <row r="623653" spans="1:1" ht="15" customHeight="1">
      <c r="A623653" s="116">
        <v>43100</v>
      </c>
    </row>
    <row r="623654" spans="1:1" ht="15" customHeight="1">
      <c r="A623654" s="116">
        <v>43131</v>
      </c>
    </row>
    <row r="623655" spans="1:1" ht="15" customHeight="1">
      <c r="A623655" s="116">
        <v>43039</v>
      </c>
    </row>
    <row r="623656" spans="1:1" ht="15" customHeight="1">
      <c r="A623656" s="116">
        <v>43069</v>
      </c>
    </row>
    <row r="623657" spans="1:1" ht="15" customHeight="1">
      <c r="A623657" s="116">
        <v>43100</v>
      </c>
    </row>
    <row r="623658" spans="1:1" ht="15" customHeight="1">
      <c r="A623658" s="116">
        <v>43131</v>
      </c>
    </row>
    <row r="623659" spans="1:1" ht="15" customHeight="1">
      <c r="A623659" s="116">
        <v>43039</v>
      </c>
    </row>
    <row r="623660" spans="1:1" ht="15" customHeight="1">
      <c r="A623660" s="116">
        <v>43069</v>
      </c>
    </row>
    <row r="623661" spans="1:1" ht="15" customHeight="1">
      <c r="A623661" s="116">
        <v>43100</v>
      </c>
    </row>
    <row r="623662" spans="1:1" ht="15" customHeight="1">
      <c r="A623662" s="116">
        <v>43131</v>
      </c>
    </row>
    <row r="623663" spans="1:1" ht="15" customHeight="1">
      <c r="A623663" s="116">
        <v>43039</v>
      </c>
    </row>
    <row r="623664" spans="1:1" ht="15" customHeight="1">
      <c r="A623664" s="116">
        <v>43069</v>
      </c>
    </row>
    <row r="623665" spans="1:1" ht="15" customHeight="1">
      <c r="A623665" s="116">
        <v>43100</v>
      </c>
    </row>
    <row r="623666" spans="1:1" ht="15" customHeight="1">
      <c r="A623666" s="116">
        <v>43131</v>
      </c>
    </row>
    <row r="623667" spans="1:1" ht="15" customHeight="1">
      <c r="A623667" s="116">
        <v>43039</v>
      </c>
    </row>
    <row r="623668" spans="1:1" ht="15" customHeight="1">
      <c r="A623668" s="116">
        <v>43069</v>
      </c>
    </row>
    <row r="623669" spans="1:1" ht="15" customHeight="1">
      <c r="A623669" s="116">
        <v>43100</v>
      </c>
    </row>
    <row r="623670" spans="1:1" ht="15" customHeight="1">
      <c r="A623670" s="116">
        <v>43131</v>
      </c>
    </row>
    <row r="623671" spans="1:1" ht="15" customHeight="1">
      <c r="A623671" s="116">
        <v>43039</v>
      </c>
    </row>
    <row r="623672" spans="1:1" ht="15" customHeight="1">
      <c r="A623672" s="116">
        <v>43069</v>
      </c>
    </row>
    <row r="623673" spans="1:1" ht="15" customHeight="1">
      <c r="A623673" s="116">
        <v>43100</v>
      </c>
    </row>
    <row r="623674" spans="1:1" ht="15" customHeight="1">
      <c r="A623674" s="116">
        <v>43131</v>
      </c>
    </row>
    <row r="623675" spans="1:1" ht="15" customHeight="1">
      <c r="A623675" s="116">
        <v>43039</v>
      </c>
    </row>
    <row r="623676" spans="1:1" ht="15" customHeight="1">
      <c r="A623676" s="116">
        <v>43069</v>
      </c>
    </row>
    <row r="623677" spans="1:1" ht="15" customHeight="1">
      <c r="A623677" s="116">
        <v>43100</v>
      </c>
    </row>
    <row r="623678" spans="1:1" ht="15" customHeight="1">
      <c r="A623678" s="116">
        <v>43131</v>
      </c>
    </row>
    <row r="623679" spans="1:1" ht="15" customHeight="1">
      <c r="A623679" s="116">
        <v>43039</v>
      </c>
    </row>
    <row r="623680" spans="1:1" ht="15" customHeight="1">
      <c r="A623680" s="116">
        <v>43069</v>
      </c>
    </row>
    <row r="623681" spans="1:1" ht="15" customHeight="1">
      <c r="A623681" s="116">
        <v>43100</v>
      </c>
    </row>
    <row r="623682" spans="1:1" ht="15" customHeight="1">
      <c r="A623682" s="116">
        <v>43131</v>
      </c>
    </row>
    <row r="623683" spans="1:1" ht="15" customHeight="1">
      <c r="A623683" s="116">
        <v>43039</v>
      </c>
    </row>
    <row r="623684" spans="1:1" ht="15" customHeight="1">
      <c r="A623684" s="116">
        <v>43069</v>
      </c>
    </row>
    <row r="623685" spans="1:1" ht="15" customHeight="1">
      <c r="A623685" s="116">
        <v>43100</v>
      </c>
    </row>
    <row r="623686" spans="1:1" ht="15" customHeight="1">
      <c r="A623686" s="116">
        <v>43131</v>
      </c>
    </row>
    <row r="623687" spans="1:1" ht="15" customHeight="1">
      <c r="A623687" s="116">
        <v>43039</v>
      </c>
    </row>
    <row r="623688" spans="1:1" ht="15" customHeight="1">
      <c r="A623688" s="116">
        <v>43069</v>
      </c>
    </row>
    <row r="623689" spans="1:1" ht="15" customHeight="1">
      <c r="A623689" s="116">
        <v>43100</v>
      </c>
    </row>
    <row r="623690" spans="1:1" ht="15" customHeight="1">
      <c r="A623690" s="116">
        <v>43131</v>
      </c>
    </row>
    <row r="623691" spans="1:1" ht="15" customHeight="1">
      <c r="A623691" s="116">
        <v>43039</v>
      </c>
    </row>
    <row r="623692" spans="1:1" ht="15" customHeight="1">
      <c r="A623692" s="116">
        <v>43069</v>
      </c>
    </row>
    <row r="623693" spans="1:1" ht="15" customHeight="1">
      <c r="A623693" s="116">
        <v>43100</v>
      </c>
    </row>
    <row r="623694" spans="1:1" ht="15" customHeight="1">
      <c r="A623694" s="116">
        <v>43131</v>
      </c>
    </row>
    <row r="623695" spans="1:1" ht="15" customHeight="1">
      <c r="A623695" s="116">
        <v>43039</v>
      </c>
    </row>
    <row r="623696" spans="1:1" ht="15" customHeight="1">
      <c r="A623696" s="116">
        <v>43069</v>
      </c>
    </row>
    <row r="623697" spans="1:1" ht="15" customHeight="1">
      <c r="A623697" s="116">
        <v>43100</v>
      </c>
    </row>
    <row r="623698" spans="1:1" ht="15" customHeight="1">
      <c r="A623698" s="116">
        <v>43131</v>
      </c>
    </row>
    <row r="623699" spans="1:1" ht="15" customHeight="1">
      <c r="A623699" s="116">
        <v>43039</v>
      </c>
    </row>
    <row r="623700" spans="1:1" ht="15" customHeight="1">
      <c r="A623700" s="116">
        <v>43069</v>
      </c>
    </row>
    <row r="623701" spans="1:1" ht="15" customHeight="1">
      <c r="A623701" s="116">
        <v>43100</v>
      </c>
    </row>
    <row r="623702" spans="1:1" ht="15" customHeight="1">
      <c r="A623702" s="116">
        <v>43131</v>
      </c>
    </row>
    <row r="623703" spans="1:1" ht="15" customHeight="1">
      <c r="A623703" s="116">
        <v>43039</v>
      </c>
    </row>
    <row r="623704" spans="1:1" ht="15" customHeight="1">
      <c r="A623704" s="116">
        <v>43069</v>
      </c>
    </row>
    <row r="623705" spans="1:1" ht="15" customHeight="1">
      <c r="A623705" s="116">
        <v>43100</v>
      </c>
    </row>
    <row r="623706" spans="1:1" ht="15" customHeight="1">
      <c r="A623706" s="116">
        <v>43131</v>
      </c>
    </row>
    <row r="623707" spans="1:1" ht="15" customHeight="1">
      <c r="A623707" s="116">
        <v>43039</v>
      </c>
    </row>
    <row r="623708" spans="1:1" ht="15" customHeight="1">
      <c r="A623708" s="116">
        <v>43069</v>
      </c>
    </row>
    <row r="623709" spans="1:1" ht="15" customHeight="1">
      <c r="A623709" s="116">
        <v>43100</v>
      </c>
    </row>
    <row r="623710" spans="1:1" ht="15" customHeight="1">
      <c r="A623710" s="116">
        <v>43131</v>
      </c>
    </row>
    <row r="623711" spans="1:1" ht="15" customHeight="1">
      <c r="A623711" s="116">
        <v>43039</v>
      </c>
    </row>
    <row r="623712" spans="1:1" ht="15" customHeight="1">
      <c r="A623712" s="116">
        <v>43069</v>
      </c>
    </row>
    <row r="623713" spans="1:1" ht="15" customHeight="1">
      <c r="A623713" s="116">
        <v>43100</v>
      </c>
    </row>
    <row r="623714" spans="1:1" ht="15" customHeight="1">
      <c r="A623714" s="116">
        <v>43131</v>
      </c>
    </row>
    <row r="623715" spans="1:1" ht="15" customHeight="1">
      <c r="A623715" s="116">
        <v>43039</v>
      </c>
    </row>
    <row r="623716" spans="1:1" ht="15" customHeight="1">
      <c r="A623716" s="116">
        <v>43069</v>
      </c>
    </row>
    <row r="623717" spans="1:1" ht="15" customHeight="1">
      <c r="A623717" s="116">
        <v>43100</v>
      </c>
    </row>
    <row r="623718" spans="1:1" ht="15" customHeight="1">
      <c r="A623718" s="116">
        <v>43131</v>
      </c>
    </row>
    <row r="623719" spans="1:1" ht="15" customHeight="1">
      <c r="A623719" s="116">
        <v>43039</v>
      </c>
    </row>
    <row r="623720" spans="1:1" ht="15" customHeight="1">
      <c r="A623720" s="116">
        <v>43069</v>
      </c>
    </row>
    <row r="623721" spans="1:1" ht="15" customHeight="1">
      <c r="A623721" s="116">
        <v>43100</v>
      </c>
    </row>
    <row r="623722" spans="1:1" ht="15" customHeight="1">
      <c r="A623722" s="116">
        <v>43131</v>
      </c>
    </row>
    <row r="623723" spans="1:1" ht="15" customHeight="1">
      <c r="A623723" s="116">
        <v>43039</v>
      </c>
    </row>
    <row r="623724" spans="1:1" ht="15" customHeight="1">
      <c r="A623724" s="116">
        <v>43069</v>
      </c>
    </row>
    <row r="623725" spans="1:1" ht="15" customHeight="1">
      <c r="A623725" s="116">
        <v>43100</v>
      </c>
    </row>
    <row r="623726" spans="1:1" ht="15" customHeight="1">
      <c r="A623726" s="116">
        <v>43131</v>
      </c>
    </row>
    <row r="623727" spans="1:1" ht="15" customHeight="1">
      <c r="A623727" s="116">
        <v>43039</v>
      </c>
    </row>
    <row r="623728" spans="1:1" ht="15" customHeight="1">
      <c r="A623728" s="116">
        <v>43069</v>
      </c>
    </row>
    <row r="623729" spans="1:1" ht="15" customHeight="1">
      <c r="A623729" s="116">
        <v>43100</v>
      </c>
    </row>
    <row r="623730" spans="1:1" ht="15" customHeight="1">
      <c r="A623730" s="116">
        <v>43131</v>
      </c>
    </row>
    <row r="623731" spans="1:1" ht="15" customHeight="1">
      <c r="A623731" s="116">
        <v>43039</v>
      </c>
    </row>
    <row r="623732" spans="1:1" ht="15" customHeight="1">
      <c r="A623732" s="116">
        <v>43069</v>
      </c>
    </row>
    <row r="623733" spans="1:1" ht="15" customHeight="1">
      <c r="A623733" s="116">
        <v>43100</v>
      </c>
    </row>
    <row r="623734" spans="1:1" ht="15" customHeight="1">
      <c r="A623734" s="116">
        <v>43131</v>
      </c>
    </row>
    <row r="623735" spans="1:1" ht="15" customHeight="1">
      <c r="A623735" s="116">
        <v>43039</v>
      </c>
    </row>
    <row r="623736" spans="1:1" ht="15" customHeight="1">
      <c r="A623736" s="116">
        <v>43069</v>
      </c>
    </row>
    <row r="623737" spans="1:1" ht="15" customHeight="1">
      <c r="A623737" s="116">
        <v>43100</v>
      </c>
    </row>
    <row r="623738" spans="1:1" ht="15" customHeight="1">
      <c r="A623738" s="116">
        <v>43131</v>
      </c>
    </row>
    <row r="623739" spans="1:1" ht="15" customHeight="1">
      <c r="A623739" s="116">
        <v>43039</v>
      </c>
    </row>
    <row r="623740" spans="1:1" ht="15" customHeight="1">
      <c r="A623740" s="116">
        <v>43069</v>
      </c>
    </row>
    <row r="623741" spans="1:1" ht="15" customHeight="1">
      <c r="A623741" s="116">
        <v>43100</v>
      </c>
    </row>
    <row r="623742" spans="1:1" ht="15" customHeight="1">
      <c r="A623742" s="116">
        <v>43131</v>
      </c>
    </row>
    <row r="623743" spans="1:1" ht="15" customHeight="1">
      <c r="A623743" s="116">
        <v>43039</v>
      </c>
    </row>
    <row r="623744" spans="1:1" ht="15" customHeight="1">
      <c r="A623744" s="116">
        <v>43069</v>
      </c>
    </row>
    <row r="623745" spans="1:1" ht="15" customHeight="1">
      <c r="A623745" s="116">
        <v>43100</v>
      </c>
    </row>
    <row r="623746" spans="1:1" ht="15" customHeight="1">
      <c r="A623746" s="116">
        <v>43131</v>
      </c>
    </row>
    <row r="623747" spans="1:1" ht="15" customHeight="1">
      <c r="A623747" s="116">
        <v>43039</v>
      </c>
    </row>
    <row r="623748" spans="1:1" ht="15" customHeight="1">
      <c r="A623748" s="116">
        <v>43069</v>
      </c>
    </row>
    <row r="623749" spans="1:1" ht="15" customHeight="1">
      <c r="A623749" s="116">
        <v>43100</v>
      </c>
    </row>
    <row r="623750" spans="1:1" ht="15" customHeight="1">
      <c r="A623750" s="116">
        <v>43131</v>
      </c>
    </row>
    <row r="623751" spans="1:1" ht="15" customHeight="1">
      <c r="A623751" s="116">
        <v>43039</v>
      </c>
    </row>
    <row r="623752" spans="1:1" ht="15" customHeight="1">
      <c r="A623752" s="116">
        <v>43069</v>
      </c>
    </row>
    <row r="623753" spans="1:1" ht="15" customHeight="1">
      <c r="A623753" s="116">
        <v>43100</v>
      </c>
    </row>
    <row r="623754" spans="1:1" ht="15" customHeight="1">
      <c r="A623754" s="116">
        <v>43131</v>
      </c>
    </row>
    <row r="623755" spans="1:1" ht="15" customHeight="1">
      <c r="A623755" s="116">
        <v>43039</v>
      </c>
    </row>
    <row r="623756" spans="1:1" ht="15" customHeight="1">
      <c r="A623756" s="116">
        <v>43069</v>
      </c>
    </row>
    <row r="623757" spans="1:1" ht="15" customHeight="1">
      <c r="A623757" s="116">
        <v>43100</v>
      </c>
    </row>
    <row r="623758" spans="1:1" ht="15" customHeight="1">
      <c r="A623758" s="116">
        <v>43131</v>
      </c>
    </row>
    <row r="623759" spans="1:1" ht="15" customHeight="1">
      <c r="A623759" s="116">
        <v>43039</v>
      </c>
    </row>
    <row r="623760" spans="1:1" ht="15" customHeight="1">
      <c r="A623760" s="116">
        <v>43069</v>
      </c>
    </row>
    <row r="623761" spans="1:1" ht="15" customHeight="1">
      <c r="A623761" s="116">
        <v>43100</v>
      </c>
    </row>
    <row r="623762" spans="1:1" ht="15" customHeight="1">
      <c r="A623762" s="116">
        <v>43131</v>
      </c>
    </row>
    <row r="623763" spans="1:1" ht="15" customHeight="1">
      <c r="A623763" s="116">
        <v>43039</v>
      </c>
    </row>
    <row r="623764" spans="1:1" ht="15" customHeight="1">
      <c r="A623764" s="116">
        <v>43069</v>
      </c>
    </row>
    <row r="623765" spans="1:1" ht="15" customHeight="1">
      <c r="A623765" s="116">
        <v>43100</v>
      </c>
    </row>
    <row r="623766" spans="1:1" ht="15" customHeight="1">
      <c r="A623766" s="116">
        <v>43131</v>
      </c>
    </row>
    <row r="623767" spans="1:1" ht="15" customHeight="1">
      <c r="A623767" s="116">
        <v>43039</v>
      </c>
    </row>
    <row r="623768" spans="1:1" ht="15" customHeight="1">
      <c r="A623768" s="116">
        <v>43069</v>
      </c>
    </row>
    <row r="623769" spans="1:1" ht="15" customHeight="1">
      <c r="A623769" s="116">
        <v>43100</v>
      </c>
    </row>
    <row r="623770" spans="1:1" ht="15" customHeight="1">
      <c r="A623770" s="116">
        <v>43131</v>
      </c>
    </row>
    <row r="623771" spans="1:1" ht="15" customHeight="1">
      <c r="A623771" s="116">
        <v>43039</v>
      </c>
    </row>
    <row r="623772" spans="1:1" ht="15" customHeight="1">
      <c r="A623772" s="116">
        <v>43069</v>
      </c>
    </row>
    <row r="623773" spans="1:1" ht="15" customHeight="1">
      <c r="A623773" s="116">
        <v>43100</v>
      </c>
    </row>
    <row r="623774" spans="1:1" ht="15" customHeight="1">
      <c r="A623774" s="116">
        <v>43131</v>
      </c>
    </row>
    <row r="623775" spans="1:1" ht="15" customHeight="1">
      <c r="A623775" s="116">
        <v>43039</v>
      </c>
    </row>
    <row r="623776" spans="1:1" ht="15" customHeight="1">
      <c r="A623776" s="116">
        <v>43069</v>
      </c>
    </row>
    <row r="623777" spans="1:1" ht="15" customHeight="1">
      <c r="A623777" s="116">
        <v>43100</v>
      </c>
    </row>
    <row r="623778" spans="1:1" ht="15" customHeight="1">
      <c r="A623778" s="116">
        <v>43131</v>
      </c>
    </row>
    <row r="623779" spans="1:1" ht="15" customHeight="1">
      <c r="A623779" s="116">
        <v>43039</v>
      </c>
    </row>
    <row r="623780" spans="1:1" ht="15" customHeight="1">
      <c r="A623780" s="116">
        <v>43069</v>
      </c>
    </row>
    <row r="623781" spans="1:1" ht="15" customHeight="1">
      <c r="A623781" s="116">
        <v>43100</v>
      </c>
    </row>
    <row r="623782" spans="1:1" ht="15" customHeight="1">
      <c r="A623782" s="116">
        <v>43131</v>
      </c>
    </row>
    <row r="623783" spans="1:1" ht="15" customHeight="1">
      <c r="A623783" s="116">
        <v>43039</v>
      </c>
    </row>
    <row r="623784" spans="1:1" ht="15" customHeight="1">
      <c r="A623784" s="116">
        <v>43069</v>
      </c>
    </row>
    <row r="623785" spans="1:1" ht="15" customHeight="1">
      <c r="A623785" s="116">
        <v>43100</v>
      </c>
    </row>
    <row r="623786" spans="1:1" ht="15" customHeight="1">
      <c r="A623786" s="116">
        <v>43131</v>
      </c>
    </row>
    <row r="623787" spans="1:1" ht="15" customHeight="1">
      <c r="A623787" s="116">
        <v>43039</v>
      </c>
    </row>
    <row r="623788" spans="1:1" ht="15" customHeight="1">
      <c r="A623788" s="116">
        <v>43069</v>
      </c>
    </row>
    <row r="623789" spans="1:1" ht="15" customHeight="1">
      <c r="A623789" s="116">
        <v>43100</v>
      </c>
    </row>
    <row r="623790" spans="1:1" ht="15" customHeight="1">
      <c r="A623790" s="116">
        <v>43131</v>
      </c>
    </row>
    <row r="623791" spans="1:1" ht="15" customHeight="1">
      <c r="A623791" s="116">
        <v>43039</v>
      </c>
    </row>
    <row r="623792" spans="1:1" ht="15" customHeight="1">
      <c r="A623792" s="116">
        <v>43069</v>
      </c>
    </row>
    <row r="623793" spans="1:1" ht="15" customHeight="1">
      <c r="A623793" s="116">
        <v>43100</v>
      </c>
    </row>
    <row r="623794" spans="1:1" ht="15" customHeight="1">
      <c r="A623794" s="116">
        <v>43131</v>
      </c>
    </row>
    <row r="623795" spans="1:1" ht="15" customHeight="1">
      <c r="A623795" s="116">
        <v>43039</v>
      </c>
    </row>
    <row r="623796" spans="1:1" ht="15" customHeight="1">
      <c r="A623796" s="116">
        <v>43069</v>
      </c>
    </row>
    <row r="623797" spans="1:1" ht="15" customHeight="1">
      <c r="A623797" s="116">
        <v>43100</v>
      </c>
    </row>
    <row r="623798" spans="1:1" ht="15" customHeight="1">
      <c r="A623798" s="116">
        <v>43131</v>
      </c>
    </row>
    <row r="623799" spans="1:1" ht="15" customHeight="1">
      <c r="A623799" s="116">
        <v>43039</v>
      </c>
    </row>
    <row r="623800" spans="1:1" ht="15" customHeight="1">
      <c r="A623800" s="116">
        <v>43069</v>
      </c>
    </row>
    <row r="623801" spans="1:1" ht="15" customHeight="1">
      <c r="A623801" s="116">
        <v>43100</v>
      </c>
    </row>
    <row r="623802" spans="1:1" ht="15" customHeight="1">
      <c r="A623802" s="116">
        <v>43131</v>
      </c>
    </row>
    <row r="623803" spans="1:1" ht="15" customHeight="1">
      <c r="A623803" s="116">
        <v>43039</v>
      </c>
    </row>
    <row r="623804" spans="1:1" ht="15" customHeight="1">
      <c r="A623804" s="116">
        <v>43069</v>
      </c>
    </row>
    <row r="623805" spans="1:1" ht="15" customHeight="1">
      <c r="A623805" s="116">
        <v>43100</v>
      </c>
    </row>
    <row r="623806" spans="1:1" ht="15" customHeight="1">
      <c r="A623806" s="116">
        <v>43131</v>
      </c>
    </row>
    <row r="623807" spans="1:1" ht="15" customHeight="1">
      <c r="A623807" s="116">
        <v>43039</v>
      </c>
    </row>
    <row r="623808" spans="1:1" ht="15" customHeight="1">
      <c r="A623808" s="116">
        <v>43069</v>
      </c>
    </row>
    <row r="623809" spans="1:1" ht="15" customHeight="1">
      <c r="A623809" s="116">
        <v>43100</v>
      </c>
    </row>
    <row r="623810" spans="1:1" ht="15" customHeight="1">
      <c r="A623810" s="116">
        <v>43131</v>
      </c>
    </row>
    <row r="623811" spans="1:1" ht="15" customHeight="1">
      <c r="A623811" s="116">
        <v>43039</v>
      </c>
    </row>
    <row r="623812" spans="1:1" ht="15" customHeight="1">
      <c r="A623812" s="116">
        <v>43069</v>
      </c>
    </row>
    <row r="623813" spans="1:1" ht="15" customHeight="1">
      <c r="A623813" s="116">
        <v>43100</v>
      </c>
    </row>
    <row r="623814" spans="1:1" ht="15" customHeight="1">
      <c r="A623814" s="116">
        <v>43131</v>
      </c>
    </row>
    <row r="623815" spans="1:1" ht="15" customHeight="1">
      <c r="A623815" s="116">
        <v>43039</v>
      </c>
    </row>
    <row r="623816" spans="1:1" ht="15" customHeight="1">
      <c r="A623816" s="116">
        <v>43069</v>
      </c>
    </row>
    <row r="623817" spans="1:1" ht="15" customHeight="1">
      <c r="A623817" s="116">
        <v>43100</v>
      </c>
    </row>
    <row r="623818" spans="1:1" ht="15" customHeight="1">
      <c r="A623818" s="116">
        <v>43131</v>
      </c>
    </row>
    <row r="623819" spans="1:1" ht="15" customHeight="1">
      <c r="A623819" s="116">
        <v>43039</v>
      </c>
    </row>
    <row r="623820" spans="1:1" ht="15" customHeight="1">
      <c r="A623820" s="116">
        <v>43069</v>
      </c>
    </row>
    <row r="623821" spans="1:1" ht="15" customHeight="1">
      <c r="A623821" s="116">
        <v>43100</v>
      </c>
    </row>
    <row r="623822" spans="1:1" ht="15" customHeight="1">
      <c r="A623822" s="116">
        <v>43131</v>
      </c>
    </row>
    <row r="623823" spans="1:1" ht="15" customHeight="1">
      <c r="A623823" s="116">
        <v>43039</v>
      </c>
    </row>
    <row r="623824" spans="1:1" ht="15" customHeight="1">
      <c r="A623824" s="116">
        <v>43069</v>
      </c>
    </row>
    <row r="623825" spans="1:1" ht="15" customHeight="1">
      <c r="A623825" s="116">
        <v>43100</v>
      </c>
    </row>
    <row r="623826" spans="1:1" ht="15" customHeight="1">
      <c r="A623826" s="116">
        <v>43131</v>
      </c>
    </row>
    <row r="623827" spans="1:1" ht="15" customHeight="1">
      <c r="A623827" s="116">
        <v>43039</v>
      </c>
    </row>
    <row r="623828" spans="1:1" ht="15" customHeight="1">
      <c r="A623828" s="116">
        <v>43069</v>
      </c>
    </row>
    <row r="623829" spans="1:1" ht="15" customHeight="1">
      <c r="A623829" s="116">
        <v>43100</v>
      </c>
    </row>
    <row r="623830" spans="1:1" ht="15" customHeight="1">
      <c r="A623830" s="116">
        <v>43131</v>
      </c>
    </row>
    <row r="623831" spans="1:1" ht="15" customHeight="1">
      <c r="A623831" s="116">
        <v>43039</v>
      </c>
    </row>
    <row r="623832" spans="1:1" ht="15" customHeight="1">
      <c r="A623832" s="116">
        <v>43069</v>
      </c>
    </row>
    <row r="623833" spans="1:1" ht="15" customHeight="1">
      <c r="A623833" s="116">
        <v>43100</v>
      </c>
    </row>
    <row r="623834" spans="1:1" ht="15" customHeight="1">
      <c r="A623834" s="116">
        <v>43131</v>
      </c>
    </row>
    <row r="623835" spans="1:1" ht="15" customHeight="1">
      <c r="A623835" s="116">
        <v>43039</v>
      </c>
    </row>
    <row r="623836" spans="1:1" ht="15" customHeight="1">
      <c r="A623836" s="116">
        <v>43069</v>
      </c>
    </row>
    <row r="623837" spans="1:1" ht="15" customHeight="1">
      <c r="A623837" s="116">
        <v>43100</v>
      </c>
    </row>
    <row r="623838" spans="1:1" ht="15" customHeight="1">
      <c r="A623838" s="116">
        <v>43131</v>
      </c>
    </row>
    <row r="623839" spans="1:1" ht="15" customHeight="1">
      <c r="A623839" s="116">
        <v>43039</v>
      </c>
    </row>
    <row r="623840" spans="1:1" ht="15" customHeight="1">
      <c r="A623840" s="116">
        <v>43069</v>
      </c>
    </row>
    <row r="623841" spans="1:1" ht="15" customHeight="1">
      <c r="A623841" s="116">
        <v>43100</v>
      </c>
    </row>
    <row r="623842" spans="1:1" ht="15" customHeight="1">
      <c r="A623842" s="116">
        <v>43131</v>
      </c>
    </row>
    <row r="623843" spans="1:1" ht="15" customHeight="1">
      <c r="A623843" s="116">
        <v>43039</v>
      </c>
    </row>
    <row r="623844" spans="1:1" ht="15" customHeight="1">
      <c r="A623844" s="116">
        <v>43069</v>
      </c>
    </row>
    <row r="623845" spans="1:1" ht="15" customHeight="1">
      <c r="A623845" s="116">
        <v>43100</v>
      </c>
    </row>
    <row r="623846" spans="1:1" ht="15" customHeight="1">
      <c r="A623846" s="116">
        <v>43131</v>
      </c>
    </row>
    <row r="623847" spans="1:1" ht="15" customHeight="1">
      <c r="A623847" s="116">
        <v>43039</v>
      </c>
    </row>
    <row r="623848" spans="1:1" ht="15" customHeight="1">
      <c r="A623848" s="116">
        <v>43069</v>
      </c>
    </row>
    <row r="623849" spans="1:1" ht="15" customHeight="1">
      <c r="A623849" s="116">
        <v>43100</v>
      </c>
    </row>
    <row r="623850" spans="1:1" ht="15" customHeight="1">
      <c r="A623850" s="116">
        <v>43131</v>
      </c>
    </row>
    <row r="623851" spans="1:1" ht="15" customHeight="1">
      <c r="A623851" s="116">
        <v>43039</v>
      </c>
    </row>
    <row r="623852" spans="1:1" ht="15" customHeight="1">
      <c r="A623852" s="116">
        <v>43069</v>
      </c>
    </row>
    <row r="623853" spans="1:1" ht="15" customHeight="1">
      <c r="A623853" s="116">
        <v>43100</v>
      </c>
    </row>
    <row r="623854" spans="1:1" ht="15" customHeight="1">
      <c r="A623854" s="116">
        <v>43131</v>
      </c>
    </row>
    <row r="623855" spans="1:1" ht="15" customHeight="1">
      <c r="A623855" s="116">
        <v>43039</v>
      </c>
    </row>
    <row r="623856" spans="1:1" ht="15" customHeight="1">
      <c r="A623856" s="116">
        <v>43069</v>
      </c>
    </row>
    <row r="623857" spans="1:1" ht="15" customHeight="1">
      <c r="A623857" s="116">
        <v>43100</v>
      </c>
    </row>
    <row r="623858" spans="1:1" ht="15" customHeight="1">
      <c r="A623858" s="116">
        <v>43131</v>
      </c>
    </row>
    <row r="623859" spans="1:1" ht="15" customHeight="1">
      <c r="A623859" s="116">
        <v>43039</v>
      </c>
    </row>
    <row r="623860" spans="1:1" ht="15" customHeight="1">
      <c r="A623860" s="116">
        <v>43069</v>
      </c>
    </row>
    <row r="623861" spans="1:1" ht="15" customHeight="1">
      <c r="A623861" s="116">
        <v>43100</v>
      </c>
    </row>
    <row r="623862" spans="1:1" ht="15" customHeight="1">
      <c r="A623862" s="116">
        <v>43131</v>
      </c>
    </row>
    <row r="623863" spans="1:1" ht="15" customHeight="1">
      <c r="A623863" s="116">
        <v>43039</v>
      </c>
    </row>
    <row r="623864" spans="1:1" ht="15" customHeight="1">
      <c r="A623864" s="116">
        <v>43069</v>
      </c>
    </row>
    <row r="623865" spans="1:1" ht="15" customHeight="1">
      <c r="A623865" s="116">
        <v>43100</v>
      </c>
    </row>
    <row r="623866" spans="1:1" ht="15" customHeight="1">
      <c r="A623866" s="116">
        <v>43131</v>
      </c>
    </row>
    <row r="623867" spans="1:1" ht="15" customHeight="1">
      <c r="A623867" s="116">
        <v>43039</v>
      </c>
    </row>
    <row r="623868" spans="1:1" ht="15" customHeight="1">
      <c r="A623868" s="116">
        <v>43069</v>
      </c>
    </row>
    <row r="623869" spans="1:1" ht="15" customHeight="1">
      <c r="A623869" s="116">
        <v>43100</v>
      </c>
    </row>
    <row r="623870" spans="1:1" ht="15" customHeight="1">
      <c r="A623870" s="116">
        <v>43131</v>
      </c>
    </row>
    <row r="623871" spans="1:1" ht="15" customHeight="1">
      <c r="A623871" s="116">
        <v>43039</v>
      </c>
    </row>
    <row r="623872" spans="1:1" ht="15" customHeight="1">
      <c r="A623872" s="116">
        <v>43069</v>
      </c>
    </row>
    <row r="623873" spans="1:1" ht="15" customHeight="1">
      <c r="A623873" s="116">
        <v>43100</v>
      </c>
    </row>
    <row r="623874" spans="1:1" ht="15" customHeight="1">
      <c r="A623874" s="116">
        <v>43131</v>
      </c>
    </row>
    <row r="623875" spans="1:1" ht="15" customHeight="1">
      <c r="A623875" s="116">
        <v>43039</v>
      </c>
    </row>
    <row r="623876" spans="1:1" ht="15" customHeight="1">
      <c r="A623876" s="116">
        <v>43069</v>
      </c>
    </row>
    <row r="623877" spans="1:1" ht="15" customHeight="1">
      <c r="A623877" s="116">
        <v>43100</v>
      </c>
    </row>
    <row r="623878" spans="1:1" ht="15" customHeight="1">
      <c r="A623878" s="116">
        <v>43131</v>
      </c>
    </row>
    <row r="623879" spans="1:1" ht="15" customHeight="1">
      <c r="A623879" s="116">
        <v>43039</v>
      </c>
    </row>
    <row r="623880" spans="1:1" ht="15" customHeight="1">
      <c r="A623880" s="116">
        <v>43069</v>
      </c>
    </row>
    <row r="623881" spans="1:1" ht="15" customHeight="1">
      <c r="A623881" s="116">
        <v>43100</v>
      </c>
    </row>
    <row r="623882" spans="1:1" ht="15" customHeight="1">
      <c r="A623882" s="116">
        <v>43131</v>
      </c>
    </row>
    <row r="623883" spans="1:1" ht="15" customHeight="1">
      <c r="A623883" s="116">
        <v>43039</v>
      </c>
    </row>
    <row r="623884" spans="1:1" ht="15" customHeight="1">
      <c r="A623884" s="116">
        <v>43069</v>
      </c>
    </row>
    <row r="623885" spans="1:1" ht="15" customHeight="1">
      <c r="A623885" s="116">
        <v>43100</v>
      </c>
    </row>
    <row r="623886" spans="1:1" ht="15" customHeight="1">
      <c r="A623886" s="116">
        <v>43131</v>
      </c>
    </row>
    <row r="623887" spans="1:1" ht="15" customHeight="1">
      <c r="A623887" s="116">
        <v>43039</v>
      </c>
    </row>
    <row r="623888" spans="1:1" ht="15" customHeight="1">
      <c r="A623888" s="116">
        <v>43069</v>
      </c>
    </row>
    <row r="623889" spans="1:1" ht="15" customHeight="1">
      <c r="A623889" s="116">
        <v>43100</v>
      </c>
    </row>
    <row r="623890" spans="1:1" ht="15" customHeight="1">
      <c r="A623890" s="116">
        <v>43131</v>
      </c>
    </row>
    <row r="623891" spans="1:1" ht="15" customHeight="1">
      <c r="A623891" s="116">
        <v>43039</v>
      </c>
    </row>
    <row r="623892" spans="1:1" ht="15" customHeight="1">
      <c r="A623892" s="116">
        <v>43069</v>
      </c>
    </row>
    <row r="623893" spans="1:1" ht="15" customHeight="1">
      <c r="A623893" s="116">
        <v>43100</v>
      </c>
    </row>
    <row r="623894" spans="1:1" ht="15" customHeight="1">
      <c r="A623894" s="116">
        <v>43131</v>
      </c>
    </row>
    <row r="623895" spans="1:1" ht="15" customHeight="1">
      <c r="A623895" s="116">
        <v>43039</v>
      </c>
    </row>
    <row r="623896" spans="1:1" ht="15" customHeight="1">
      <c r="A623896" s="116">
        <v>43069</v>
      </c>
    </row>
    <row r="623897" spans="1:1" ht="15" customHeight="1">
      <c r="A623897" s="116">
        <v>43100</v>
      </c>
    </row>
    <row r="623898" spans="1:1" ht="15" customHeight="1">
      <c r="A623898" s="116">
        <v>43131</v>
      </c>
    </row>
    <row r="623899" spans="1:1" ht="15" customHeight="1">
      <c r="A623899" s="116">
        <v>43039</v>
      </c>
    </row>
    <row r="623900" spans="1:1" ht="15" customHeight="1">
      <c r="A623900" s="116">
        <v>43069</v>
      </c>
    </row>
    <row r="623901" spans="1:1" ht="15" customHeight="1">
      <c r="A623901" s="116">
        <v>43100</v>
      </c>
    </row>
    <row r="623902" spans="1:1" ht="15" customHeight="1">
      <c r="A623902" s="116">
        <v>43131</v>
      </c>
    </row>
    <row r="623903" spans="1:1" ht="15" customHeight="1">
      <c r="A623903" s="116">
        <v>43039</v>
      </c>
    </row>
    <row r="623904" spans="1:1" ht="15" customHeight="1">
      <c r="A623904" s="116">
        <v>43069</v>
      </c>
    </row>
    <row r="623905" spans="1:1" ht="15" customHeight="1">
      <c r="A623905" s="116">
        <v>43100</v>
      </c>
    </row>
    <row r="623906" spans="1:1" ht="15" customHeight="1">
      <c r="A623906" s="116">
        <v>43131</v>
      </c>
    </row>
    <row r="623907" spans="1:1" ht="15" customHeight="1">
      <c r="A623907" s="116">
        <v>43039</v>
      </c>
    </row>
    <row r="623908" spans="1:1" ht="15" customHeight="1">
      <c r="A623908" s="116">
        <v>43069</v>
      </c>
    </row>
    <row r="623909" spans="1:1" ht="15" customHeight="1">
      <c r="A623909" s="116">
        <v>43100</v>
      </c>
    </row>
    <row r="623910" spans="1:1" ht="15" customHeight="1">
      <c r="A623910" s="116">
        <v>43131</v>
      </c>
    </row>
    <row r="623911" spans="1:1" ht="15" customHeight="1">
      <c r="A623911" s="116">
        <v>43039</v>
      </c>
    </row>
    <row r="623912" spans="1:1" ht="15" customHeight="1">
      <c r="A623912" s="116">
        <v>43069</v>
      </c>
    </row>
    <row r="623913" spans="1:1" ht="15" customHeight="1">
      <c r="A623913" s="116">
        <v>43100</v>
      </c>
    </row>
    <row r="623914" spans="1:1" ht="15" customHeight="1">
      <c r="A623914" s="116">
        <v>43131</v>
      </c>
    </row>
    <row r="623915" spans="1:1" ht="15" customHeight="1">
      <c r="A623915" s="116">
        <v>43039</v>
      </c>
    </row>
    <row r="623916" spans="1:1" ht="15" customHeight="1">
      <c r="A623916" s="116">
        <v>43069</v>
      </c>
    </row>
    <row r="623917" spans="1:1" ht="15" customHeight="1">
      <c r="A623917" s="116">
        <v>43100</v>
      </c>
    </row>
    <row r="623918" spans="1:1" ht="15" customHeight="1">
      <c r="A623918" s="116">
        <v>43131</v>
      </c>
    </row>
    <row r="623919" spans="1:1" ht="15" customHeight="1">
      <c r="A623919" s="116">
        <v>43039</v>
      </c>
    </row>
    <row r="623920" spans="1:1" ht="15" customHeight="1">
      <c r="A623920" s="116">
        <v>43069</v>
      </c>
    </row>
    <row r="623921" spans="1:1" ht="15" customHeight="1">
      <c r="A623921" s="116">
        <v>43100</v>
      </c>
    </row>
    <row r="623922" spans="1:1" ht="15" customHeight="1">
      <c r="A623922" s="116">
        <v>43131</v>
      </c>
    </row>
    <row r="623923" spans="1:1" ht="15" customHeight="1">
      <c r="A623923" s="116">
        <v>43039</v>
      </c>
    </row>
    <row r="623924" spans="1:1" ht="15" customHeight="1">
      <c r="A623924" s="116">
        <v>43069</v>
      </c>
    </row>
    <row r="623925" spans="1:1" ht="15" customHeight="1">
      <c r="A623925" s="116">
        <v>43100</v>
      </c>
    </row>
    <row r="623926" spans="1:1" ht="15" customHeight="1">
      <c r="A623926" s="116">
        <v>43131</v>
      </c>
    </row>
    <row r="623927" spans="1:1" ht="15" customHeight="1">
      <c r="A623927" s="116">
        <v>43039</v>
      </c>
    </row>
    <row r="623928" spans="1:1" ht="15" customHeight="1">
      <c r="A623928" s="116">
        <v>43069</v>
      </c>
    </row>
    <row r="623929" spans="1:1" ht="15" customHeight="1">
      <c r="A623929" s="116">
        <v>43100</v>
      </c>
    </row>
    <row r="623930" spans="1:1" ht="15" customHeight="1">
      <c r="A623930" s="116">
        <v>43131</v>
      </c>
    </row>
    <row r="623931" spans="1:1" ht="15" customHeight="1">
      <c r="A623931" s="116">
        <v>43039</v>
      </c>
    </row>
    <row r="623932" spans="1:1" ht="15" customHeight="1">
      <c r="A623932" s="116">
        <v>43069</v>
      </c>
    </row>
    <row r="623933" spans="1:1" ht="15" customHeight="1">
      <c r="A623933" s="116">
        <v>43100</v>
      </c>
    </row>
    <row r="623934" spans="1:1" ht="15" customHeight="1">
      <c r="A623934" s="116">
        <v>43131</v>
      </c>
    </row>
    <row r="623935" spans="1:1" ht="15" customHeight="1">
      <c r="A623935" s="116">
        <v>43039</v>
      </c>
    </row>
    <row r="623936" spans="1:1" ht="15" customHeight="1">
      <c r="A623936" s="116">
        <v>43069</v>
      </c>
    </row>
    <row r="623937" spans="1:1" ht="15" customHeight="1">
      <c r="A623937" s="116">
        <v>43100</v>
      </c>
    </row>
    <row r="623938" spans="1:1" ht="15" customHeight="1">
      <c r="A623938" s="116">
        <v>43131</v>
      </c>
    </row>
    <row r="623939" spans="1:1" ht="15" customHeight="1">
      <c r="A623939" s="116">
        <v>43039</v>
      </c>
    </row>
    <row r="623940" spans="1:1" ht="15" customHeight="1">
      <c r="A623940" s="116">
        <v>43069</v>
      </c>
    </row>
    <row r="623941" spans="1:1" ht="15" customHeight="1">
      <c r="A623941" s="116">
        <v>43100</v>
      </c>
    </row>
    <row r="623942" spans="1:1" ht="15" customHeight="1">
      <c r="A623942" s="116">
        <v>43131</v>
      </c>
    </row>
    <row r="623943" spans="1:1" ht="15" customHeight="1">
      <c r="A623943" s="116">
        <v>43039</v>
      </c>
    </row>
    <row r="623944" spans="1:1" ht="15" customHeight="1">
      <c r="A623944" s="116">
        <v>43069</v>
      </c>
    </row>
    <row r="623945" spans="1:1" ht="15" customHeight="1">
      <c r="A623945" s="116">
        <v>43100</v>
      </c>
    </row>
    <row r="623946" spans="1:1" ht="15" customHeight="1">
      <c r="A623946" s="116">
        <v>43131</v>
      </c>
    </row>
    <row r="623947" spans="1:1" ht="15" customHeight="1">
      <c r="A623947" s="116">
        <v>43039</v>
      </c>
    </row>
    <row r="623948" spans="1:1" ht="15" customHeight="1">
      <c r="A623948" s="116">
        <v>43069</v>
      </c>
    </row>
    <row r="623949" spans="1:1" ht="15" customHeight="1">
      <c r="A623949" s="116">
        <v>43100</v>
      </c>
    </row>
    <row r="623950" spans="1:1" ht="15" customHeight="1">
      <c r="A623950" s="116">
        <v>43131</v>
      </c>
    </row>
    <row r="623951" spans="1:1" ht="15" customHeight="1">
      <c r="A623951" s="116">
        <v>43039</v>
      </c>
    </row>
    <row r="623952" spans="1:1" ht="15" customHeight="1">
      <c r="A623952" s="116">
        <v>43069</v>
      </c>
    </row>
    <row r="623953" spans="1:1" ht="15" customHeight="1">
      <c r="A623953" s="116">
        <v>43100</v>
      </c>
    </row>
    <row r="623954" spans="1:1" ht="15" customHeight="1">
      <c r="A623954" s="116">
        <v>43131</v>
      </c>
    </row>
    <row r="623955" spans="1:1" ht="15" customHeight="1">
      <c r="A623955" s="116">
        <v>43039</v>
      </c>
    </row>
    <row r="623956" spans="1:1" ht="15" customHeight="1">
      <c r="A623956" s="116">
        <v>43069</v>
      </c>
    </row>
    <row r="623957" spans="1:1" ht="15" customHeight="1">
      <c r="A623957" s="116">
        <v>43100</v>
      </c>
    </row>
    <row r="623958" spans="1:1" ht="15" customHeight="1">
      <c r="A623958" s="116">
        <v>43131</v>
      </c>
    </row>
    <row r="623959" spans="1:1" ht="15" customHeight="1">
      <c r="A623959" s="116">
        <v>43039</v>
      </c>
    </row>
    <row r="623960" spans="1:1" ht="15" customHeight="1">
      <c r="A623960" s="116">
        <v>43069</v>
      </c>
    </row>
    <row r="623961" spans="1:1" ht="15" customHeight="1">
      <c r="A623961" s="116">
        <v>43100</v>
      </c>
    </row>
    <row r="623962" spans="1:1" ht="15" customHeight="1">
      <c r="A623962" s="116">
        <v>43131</v>
      </c>
    </row>
    <row r="623963" spans="1:1" ht="15" customHeight="1">
      <c r="A623963" s="116">
        <v>43039</v>
      </c>
    </row>
    <row r="623964" spans="1:1" ht="15" customHeight="1">
      <c r="A623964" s="116">
        <v>43069</v>
      </c>
    </row>
    <row r="623965" spans="1:1" ht="15" customHeight="1">
      <c r="A623965" s="116">
        <v>43100</v>
      </c>
    </row>
    <row r="623966" spans="1:1" ht="15" customHeight="1">
      <c r="A623966" s="116">
        <v>43131</v>
      </c>
    </row>
    <row r="623967" spans="1:1" ht="15" customHeight="1">
      <c r="A623967" s="116">
        <v>43039</v>
      </c>
    </row>
    <row r="623968" spans="1:1" ht="15" customHeight="1">
      <c r="A623968" s="116">
        <v>43069</v>
      </c>
    </row>
    <row r="623969" spans="1:1" ht="15" customHeight="1">
      <c r="A623969" s="116">
        <v>43100</v>
      </c>
    </row>
    <row r="623970" spans="1:1" ht="15" customHeight="1">
      <c r="A623970" s="116">
        <v>43131</v>
      </c>
    </row>
    <row r="623971" spans="1:1" ht="15" customHeight="1">
      <c r="A623971" s="116">
        <v>43039</v>
      </c>
    </row>
    <row r="623972" spans="1:1" ht="15" customHeight="1">
      <c r="A623972" s="116">
        <v>43069</v>
      </c>
    </row>
    <row r="623973" spans="1:1" ht="15" customHeight="1">
      <c r="A623973" s="116">
        <v>43100</v>
      </c>
    </row>
    <row r="623974" spans="1:1" ht="15" customHeight="1">
      <c r="A623974" s="116">
        <v>43131</v>
      </c>
    </row>
    <row r="623975" spans="1:1" ht="15" customHeight="1">
      <c r="A623975" s="116">
        <v>43039</v>
      </c>
    </row>
    <row r="623976" spans="1:1" ht="15" customHeight="1">
      <c r="A623976" s="116">
        <v>43069</v>
      </c>
    </row>
    <row r="623977" spans="1:1" ht="15" customHeight="1">
      <c r="A623977" s="116">
        <v>43100</v>
      </c>
    </row>
    <row r="623978" spans="1:1" ht="15" customHeight="1">
      <c r="A623978" s="116">
        <v>43131</v>
      </c>
    </row>
    <row r="623979" spans="1:1" ht="15" customHeight="1">
      <c r="A623979" s="116">
        <v>43039</v>
      </c>
    </row>
    <row r="623980" spans="1:1" ht="15" customHeight="1">
      <c r="A623980" s="116">
        <v>43069</v>
      </c>
    </row>
    <row r="623981" spans="1:1" ht="15" customHeight="1">
      <c r="A623981" s="116">
        <v>43100</v>
      </c>
    </row>
    <row r="623982" spans="1:1" ht="15" customHeight="1">
      <c r="A623982" s="116">
        <v>43131</v>
      </c>
    </row>
    <row r="623983" spans="1:1" ht="15" customHeight="1">
      <c r="A623983" s="116">
        <v>43039</v>
      </c>
    </row>
    <row r="623984" spans="1:1" ht="15" customHeight="1">
      <c r="A623984" s="116">
        <v>43069</v>
      </c>
    </row>
    <row r="623985" spans="1:1" ht="15" customHeight="1">
      <c r="A623985" s="116">
        <v>43100</v>
      </c>
    </row>
    <row r="623986" spans="1:1" ht="15" customHeight="1">
      <c r="A623986" s="116">
        <v>43131</v>
      </c>
    </row>
    <row r="623987" spans="1:1" ht="15" customHeight="1">
      <c r="A623987" s="116">
        <v>43039</v>
      </c>
    </row>
    <row r="623988" spans="1:1" ht="15" customHeight="1">
      <c r="A623988" s="116">
        <v>43069</v>
      </c>
    </row>
    <row r="623989" spans="1:1" ht="15" customHeight="1">
      <c r="A623989" s="116">
        <v>43100</v>
      </c>
    </row>
    <row r="623990" spans="1:1" ht="15" customHeight="1">
      <c r="A623990" s="116">
        <v>43131</v>
      </c>
    </row>
    <row r="623991" spans="1:1" ht="15" customHeight="1">
      <c r="A623991" s="116">
        <v>43039</v>
      </c>
    </row>
    <row r="623992" spans="1:1" ht="15" customHeight="1">
      <c r="A623992" s="116">
        <v>43069</v>
      </c>
    </row>
    <row r="623993" spans="1:1" ht="15" customHeight="1">
      <c r="A623993" s="116">
        <v>43100</v>
      </c>
    </row>
    <row r="623994" spans="1:1" ht="15" customHeight="1">
      <c r="A623994" s="116">
        <v>43131</v>
      </c>
    </row>
    <row r="623995" spans="1:1" ht="15" customHeight="1">
      <c r="A623995" s="116">
        <v>43039</v>
      </c>
    </row>
    <row r="623996" spans="1:1" ht="15" customHeight="1">
      <c r="A623996" s="116">
        <v>43069</v>
      </c>
    </row>
    <row r="623997" spans="1:1" ht="15" customHeight="1">
      <c r="A623997" s="116">
        <v>43100</v>
      </c>
    </row>
    <row r="623998" spans="1:1" ht="15" customHeight="1">
      <c r="A623998" s="116">
        <v>43131</v>
      </c>
    </row>
    <row r="623999" spans="1:1" ht="15" customHeight="1">
      <c r="A623999" s="116">
        <v>43039</v>
      </c>
    </row>
    <row r="624000" spans="1:1" ht="15" customHeight="1">
      <c r="A624000" s="116">
        <v>43069</v>
      </c>
    </row>
    <row r="624001" spans="1:1" ht="15" customHeight="1">
      <c r="A624001" s="116">
        <v>43100</v>
      </c>
    </row>
    <row r="624002" spans="1:1" ht="15" customHeight="1">
      <c r="A624002" s="116">
        <v>43131</v>
      </c>
    </row>
    <row r="624003" spans="1:1" ht="15" customHeight="1">
      <c r="A624003" s="116">
        <v>43039</v>
      </c>
    </row>
    <row r="624004" spans="1:1" ht="15" customHeight="1">
      <c r="A624004" s="116">
        <v>43069</v>
      </c>
    </row>
    <row r="624005" spans="1:1" ht="15" customHeight="1">
      <c r="A624005" s="116">
        <v>43100</v>
      </c>
    </row>
    <row r="624006" spans="1:1" ht="15" customHeight="1">
      <c r="A624006" s="116">
        <v>43131</v>
      </c>
    </row>
    <row r="624007" spans="1:1" ht="15" customHeight="1">
      <c r="A624007" s="116">
        <v>43039</v>
      </c>
    </row>
    <row r="624008" spans="1:1" ht="15" customHeight="1">
      <c r="A624008" s="116">
        <v>43069</v>
      </c>
    </row>
    <row r="624009" spans="1:1" ht="15" customHeight="1">
      <c r="A624009" s="116">
        <v>43100</v>
      </c>
    </row>
    <row r="624010" spans="1:1" ht="15" customHeight="1">
      <c r="A624010" s="116">
        <v>43131</v>
      </c>
    </row>
    <row r="624011" spans="1:1" ht="15" customHeight="1">
      <c r="A624011" s="116">
        <v>43039</v>
      </c>
    </row>
    <row r="624012" spans="1:1" ht="15" customHeight="1">
      <c r="A624012" s="116">
        <v>43069</v>
      </c>
    </row>
    <row r="624013" spans="1:1" ht="15" customHeight="1">
      <c r="A624013" s="116">
        <v>43100</v>
      </c>
    </row>
    <row r="624014" spans="1:1" ht="15" customHeight="1">
      <c r="A624014" s="116">
        <v>43131</v>
      </c>
    </row>
    <row r="624015" spans="1:1" ht="15" customHeight="1">
      <c r="A624015" s="116">
        <v>43039</v>
      </c>
    </row>
    <row r="624016" spans="1:1" ht="15" customHeight="1">
      <c r="A624016" s="116">
        <v>43069</v>
      </c>
    </row>
    <row r="624017" spans="1:1" ht="15" customHeight="1">
      <c r="A624017" s="116">
        <v>43100</v>
      </c>
    </row>
    <row r="624018" spans="1:1" ht="15" customHeight="1">
      <c r="A624018" s="116">
        <v>43131</v>
      </c>
    </row>
    <row r="624019" spans="1:1" ht="15" customHeight="1">
      <c r="A624019" s="116">
        <v>43039</v>
      </c>
    </row>
    <row r="624020" spans="1:1" ht="15" customHeight="1">
      <c r="A624020" s="116">
        <v>43069</v>
      </c>
    </row>
    <row r="624021" spans="1:1" ht="15" customHeight="1">
      <c r="A624021" s="116">
        <v>43100</v>
      </c>
    </row>
    <row r="624022" spans="1:1" ht="15" customHeight="1">
      <c r="A624022" s="116">
        <v>43131</v>
      </c>
    </row>
    <row r="624023" spans="1:1" ht="15" customHeight="1">
      <c r="A624023" s="116">
        <v>43039</v>
      </c>
    </row>
    <row r="624024" spans="1:1" ht="15" customHeight="1">
      <c r="A624024" s="116">
        <v>43069</v>
      </c>
    </row>
    <row r="624025" spans="1:1" ht="15" customHeight="1">
      <c r="A624025" s="116">
        <v>43100</v>
      </c>
    </row>
    <row r="624026" spans="1:1" ht="15" customHeight="1">
      <c r="A624026" s="116">
        <v>43131</v>
      </c>
    </row>
    <row r="624027" spans="1:1" ht="15" customHeight="1">
      <c r="A624027" s="116">
        <v>43039</v>
      </c>
    </row>
    <row r="624028" spans="1:1" ht="15" customHeight="1">
      <c r="A624028" s="116">
        <v>43069</v>
      </c>
    </row>
    <row r="624029" spans="1:1" ht="15" customHeight="1">
      <c r="A624029" s="116">
        <v>43100</v>
      </c>
    </row>
    <row r="624030" spans="1:1" ht="15" customHeight="1">
      <c r="A624030" s="116">
        <v>43131</v>
      </c>
    </row>
    <row r="624031" spans="1:1" ht="15" customHeight="1">
      <c r="A624031" s="116">
        <v>43039</v>
      </c>
    </row>
    <row r="624032" spans="1:1" ht="15" customHeight="1">
      <c r="A624032" s="116">
        <v>43069</v>
      </c>
    </row>
    <row r="624033" spans="1:1" ht="15" customHeight="1">
      <c r="A624033" s="116">
        <v>43100</v>
      </c>
    </row>
    <row r="624034" spans="1:1" ht="15" customHeight="1">
      <c r="A624034" s="116">
        <v>43131</v>
      </c>
    </row>
    <row r="624035" spans="1:1" ht="15" customHeight="1">
      <c r="A624035" s="116">
        <v>43039</v>
      </c>
    </row>
    <row r="624036" spans="1:1" ht="15" customHeight="1">
      <c r="A624036" s="116">
        <v>43069</v>
      </c>
    </row>
    <row r="624037" spans="1:1" ht="15" customHeight="1">
      <c r="A624037" s="116">
        <v>43100</v>
      </c>
    </row>
    <row r="624038" spans="1:1" ht="15" customHeight="1">
      <c r="A624038" s="116">
        <v>43131</v>
      </c>
    </row>
    <row r="624039" spans="1:1" ht="15" customHeight="1">
      <c r="A624039" s="116">
        <v>43039</v>
      </c>
    </row>
    <row r="624040" spans="1:1" ht="15" customHeight="1">
      <c r="A624040" s="116">
        <v>43069</v>
      </c>
    </row>
    <row r="624041" spans="1:1" ht="15" customHeight="1">
      <c r="A624041" s="116">
        <v>43100</v>
      </c>
    </row>
    <row r="624042" spans="1:1" ht="15" customHeight="1">
      <c r="A624042" s="116">
        <v>43131</v>
      </c>
    </row>
    <row r="624043" spans="1:1" ht="15" customHeight="1">
      <c r="A624043" s="116">
        <v>43039</v>
      </c>
    </row>
    <row r="624044" spans="1:1" ht="15" customHeight="1">
      <c r="A624044" s="116">
        <v>43069</v>
      </c>
    </row>
    <row r="624045" spans="1:1" ht="15" customHeight="1">
      <c r="A624045" s="116">
        <v>43100</v>
      </c>
    </row>
    <row r="624046" spans="1:1" ht="15" customHeight="1">
      <c r="A624046" s="116">
        <v>43131</v>
      </c>
    </row>
    <row r="624047" spans="1:1" ht="15" customHeight="1">
      <c r="A624047" s="116">
        <v>43039</v>
      </c>
    </row>
    <row r="624048" spans="1:1" ht="15" customHeight="1">
      <c r="A624048" s="116">
        <v>43069</v>
      </c>
    </row>
    <row r="624049" spans="1:1" ht="15" customHeight="1">
      <c r="A624049" s="116">
        <v>43100</v>
      </c>
    </row>
    <row r="624050" spans="1:1" ht="15" customHeight="1">
      <c r="A624050" s="116">
        <v>43131</v>
      </c>
    </row>
    <row r="624051" spans="1:1" ht="15" customHeight="1">
      <c r="A624051" s="116">
        <v>43039</v>
      </c>
    </row>
    <row r="624052" spans="1:1" ht="15" customHeight="1">
      <c r="A624052" s="116">
        <v>43069</v>
      </c>
    </row>
    <row r="624053" spans="1:1" ht="15" customHeight="1">
      <c r="A624053" s="116">
        <v>43100</v>
      </c>
    </row>
    <row r="624054" spans="1:1" ht="15" customHeight="1">
      <c r="A624054" s="116">
        <v>43131</v>
      </c>
    </row>
    <row r="624055" spans="1:1" ht="15" customHeight="1">
      <c r="A624055" s="116">
        <v>43039</v>
      </c>
    </row>
    <row r="624056" spans="1:1" ht="15" customHeight="1">
      <c r="A624056" s="116">
        <v>43069</v>
      </c>
    </row>
    <row r="624057" spans="1:1" ht="15" customHeight="1">
      <c r="A624057" s="116">
        <v>43100</v>
      </c>
    </row>
    <row r="624058" spans="1:1" ht="15" customHeight="1">
      <c r="A624058" s="116">
        <v>43131</v>
      </c>
    </row>
    <row r="624059" spans="1:1" ht="15" customHeight="1">
      <c r="A624059" s="116">
        <v>43039</v>
      </c>
    </row>
    <row r="624060" spans="1:1" ht="15" customHeight="1">
      <c r="A624060" s="116">
        <v>43069</v>
      </c>
    </row>
    <row r="624061" spans="1:1" ht="15" customHeight="1">
      <c r="A624061" s="116">
        <v>43100</v>
      </c>
    </row>
    <row r="624062" spans="1:1" ht="15" customHeight="1">
      <c r="A624062" s="116">
        <v>43131</v>
      </c>
    </row>
    <row r="624063" spans="1:1" ht="15" customHeight="1">
      <c r="A624063" s="116">
        <v>43039</v>
      </c>
    </row>
    <row r="624064" spans="1:1" ht="15" customHeight="1">
      <c r="A624064" s="116">
        <v>43069</v>
      </c>
    </row>
    <row r="624065" spans="1:1" ht="15" customHeight="1">
      <c r="A624065" s="116">
        <v>43100</v>
      </c>
    </row>
    <row r="624066" spans="1:1" ht="15" customHeight="1">
      <c r="A624066" s="116">
        <v>43131</v>
      </c>
    </row>
    <row r="624067" spans="1:1" ht="15" customHeight="1">
      <c r="A624067" s="116">
        <v>43039</v>
      </c>
    </row>
    <row r="624068" spans="1:1" ht="15" customHeight="1">
      <c r="A624068" s="116">
        <v>43069</v>
      </c>
    </row>
    <row r="624069" spans="1:1" ht="15" customHeight="1">
      <c r="A624069" s="116">
        <v>43100</v>
      </c>
    </row>
    <row r="624070" spans="1:1" ht="15" customHeight="1">
      <c r="A624070" s="116">
        <v>43131</v>
      </c>
    </row>
    <row r="624071" spans="1:1" ht="15" customHeight="1">
      <c r="A624071" s="116">
        <v>43039</v>
      </c>
    </row>
    <row r="624072" spans="1:1" ht="15" customHeight="1">
      <c r="A624072" s="116">
        <v>43069</v>
      </c>
    </row>
    <row r="624073" spans="1:1" ht="15" customHeight="1">
      <c r="A624073" s="116">
        <v>43100</v>
      </c>
    </row>
    <row r="624074" spans="1:1" ht="15" customHeight="1">
      <c r="A624074" s="116">
        <v>43131</v>
      </c>
    </row>
    <row r="624075" spans="1:1" ht="15" customHeight="1">
      <c r="A624075" s="116">
        <v>43039</v>
      </c>
    </row>
    <row r="624076" spans="1:1" ht="15" customHeight="1">
      <c r="A624076" s="116">
        <v>43069</v>
      </c>
    </row>
    <row r="624077" spans="1:1" ht="15" customHeight="1">
      <c r="A624077" s="116">
        <v>43100</v>
      </c>
    </row>
    <row r="624078" spans="1:1" ht="15" customHeight="1">
      <c r="A624078" s="116">
        <v>43131</v>
      </c>
    </row>
    <row r="624079" spans="1:1" ht="15" customHeight="1">
      <c r="A624079" s="116">
        <v>43039</v>
      </c>
    </row>
    <row r="624080" spans="1:1" ht="15" customHeight="1">
      <c r="A624080" s="116">
        <v>43069</v>
      </c>
    </row>
    <row r="624081" spans="1:1" ht="15" customHeight="1">
      <c r="A624081" s="116">
        <v>43100</v>
      </c>
    </row>
    <row r="624082" spans="1:1" ht="15" customHeight="1">
      <c r="A624082" s="116">
        <v>43131</v>
      </c>
    </row>
    <row r="624083" spans="1:1" ht="15" customHeight="1">
      <c r="A624083" s="116">
        <v>43039</v>
      </c>
    </row>
    <row r="624084" spans="1:1" ht="15" customHeight="1">
      <c r="A624084" s="116">
        <v>43069</v>
      </c>
    </row>
    <row r="624085" spans="1:1" ht="15" customHeight="1">
      <c r="A624085" s="116">
        <v>43100</v>
      </c>
    </row>
    <row r="624086" spans="1:1" ht="15" customHeight="1">
      <c r="A624086" s="116">
        <v>43131</v>
      </c>
    </row>
    <row r="624087" spans="1:1" ht="15" customHeight="1">
      <c r="A624087" s="116">
        <v>43039</v>
      </c>
    </row>
    <row r="624088" spans="1:1" ht="15" customHeight="1">
      <c r="A624088" s="116">
        <v>43069</v>
      </c>
    </row>
    <row r="624089" spans="1:1" ht="15" customHeight="1">
      <c r="A624089" s="116">
        <v>43100</v>
      </c>
    </row>
    <row r="624090" spans="1:1" ht="15" customHeight="1">
      <c r="A624090" s="116">
        <v>43131</v>
      </c>
    </row>
    <row r="624091" spans="1:1" ht="15" customHeight="1">
      <c r="A624091" s="116">
        <v>43039</v>
      </c>
    </row>
    <row r="624092" spans="1:1" ht="15" customHeight="1">
      <c r="A624092" s="116">
        <v>43069</v>
      </c>
    </row>
    <row r="624093" spans="1:1" ht="15" customHeight="1">
      <c r="A624093" s="116">
        <v>43100</v>
      </c>
    </row>
    <row r="624094" spans="1:1" ht="15" customHeight="1">
      <c r="A624094" s="116">
        <v>43131</v>
      </c>
    </row>
    <row r="624095" spans="1:1" ht="15" customHeight="1">
      <c r="A624095" s="116">
        <v>43039</v>
      </c>
    </row>
    <row r="624096" spans="1:1" ht="15" customHeight="1">
      <c r="A624096" s="116">
        <v>43069</v>
      </c>
    </row>
    <row r="624097" spans="1:1" ht="15" customHeight="1">
      <c r="A624097" s="116">
        <v>43100</v>
      </c>
    </row>
    <row r="624098" spans="1:1" ht="15" customHeight="1">
      <c r="A624098" s="116">
        <v>43131</v>
      </c>
    </row>
    <row r="624099" spans="1:1" ht="15" customHeight="1">
      <c r="A624099" s="116">
        <v>43039</v>
      </c>
    </row>
    <row r="624100" spans="1:1" ht="15" customHeight="1">
      <c r="A624100" s="116">
        <v>43069</v>
      </c>
    </row>
    <row r="624101" spans="1:1" ht="15" customHeight="1">
      <c r="A624101" s="116">
        <v>43100</v>
      </c>
    </row>
    <row r="624102" spans="1:1" ht="15" customHeight="1">
      <c r="A624102" s="116">
        <v>43131</v>
      </c>
    </row>
    <row r="624103" spans="1:1" ht="15" customHeight="1">
      <c r="A624103" s="116">
        <v>43039</v>
      </c>
    </row>
    <row r="624104" spans="1:1" ht="15" customHeight="1">
      <c r="A624104" s="116">
        <v>43069</v>
      </c>
    </row>
    <row r="624105" spans="1:1" ht="15" customHeight="1">
      <c r="A624105" s="116">
        <v>43100</v>
      </c>
    </row>
    <row r="624106" spans="1:1" ht="15" customHeight="1">
      <c r="A624106" s="116">
        <v>43131</v>
      </c>
    </row>
    <row r="624107" spans="1:1" ht="15" customHeight="1">
      <c r="A624107" s="116">
        <v>43039</v>
      </c>
    </row>
    <row r="624108" spans="1:1" ht="15" customHeight="1">
      <c r="A624108" s="116">
        <v>43069</v>
      </c>
    </row>
    <row r="624109" spans="1:1" ht="15" customHeight="1">
      <c r="A624109" s="116">
        <v>43100</v>
      </c>
    </row>
    <row r="624110" spans="1:1" ht="15" customHeight="1">
      <c r="A624110" s="116">
        <v>43131</v>
      </c>
    </row>
    <row r="624111" spans="1:1" ht="15" customHeight="1">
      <c r="A624111" s="116">
        <v>43039</v>
      </c>
    </row>
    <row r="624112" spans="1:1" ht="15" customHeight="1">
      <c r="A624112" s="116">
        <v>43069</v>
      </c>
    </row>
    <row r="624113" spans="1:1" ht="15" customHeight="1">
      <c r="A624113" s="116">
        <v>43100</v>
      </c>
    </row>
    <row r="624114" spans="1:1" ht="15" customHeight="1">
      <c r="A624114" s="116">
        <v>43131</v>
      </c>
    </row>
    <row r="624115" spans="1:1" ht="15" customHeight="1">
      <c r="A624115" s="116">
        <v>43039</v>
      </c>
    </row>
    <row r="624116" spans="1:1" ht="15" customHeight="1">
      <c r="A624116" s="116">
        <v>43069</v>
      </c>
    </row>
    <row r="624117" spans="1:1" ht="15" customHeight="1">
      <c r="A624117" s="116">
        <v>43100</v>
      </c>
    </row>
    <row r="624118" spans="1:1" ht="15" customHeight="1">
      <c r="A624118" s="116">
        <v>43131</v>
      </c>
    </row>
    <row r="624119" spans="1:1" ht="15" customHeight="1">
      <c r="A624119" s="116">
        <v>43039</v>
      </c>
    </row>
    <row r="624120" spans="1:1" ht="15" customHeight="1">
      <c r="A624120" s="116">
        <v>43069</v>
      </c>
    </row>
    <row r="624121" spans="1:1" ht="15" customHeight="1">
      <c r="A624121" s="116">
        <v>43100</v>
      </c>
    </row>
    <row r="624122" spans="1:1" ht="15" customHeight="1">
      <c r="A624122" s="116">
        <v>43131</v>
      </c>
    </row>
    <row r="624123" spans="1:1" ht="15" customHeight="1">
      <c r="A624123" s="116">
        <v>43039</v>
      </c>
    </row>
    <row r="624124" spans="1:1" ht="15" customHeight="1">
      <c r="A624124" s="116">
        <v>43069</v>
      </c>
    </row>
    <row r="624125" spans="1:1" ht="15" customHeight="1">
      <c r="A624125" s="116">
        <v>43100</v>
      </c>
    </row>
    <row r="624126" spans="1:1" ht="15" customHeight="1">
      <c r="A624126" s="116">
        <v>43131</v>
      </c>
    </row>
    <row r="624127" spans="1:1" ht="15" customHeight="1">
      <c r="A624127" s="116">
        <v>43039</v>
      </c>
    </row>
    <row r="624128" spans="1:1" ht="15" customHeight="1">
      <c r="A624128" s="116">
        <v>43069</v>
      </c>
    </row>
    <row r="624129" spans="1:1" ht="15" customHeight="1">
      <c r="A624129" s="116">
        <v>43100</v>
      </c>
    </row>
    <row r="624130" spans="1:1" ht="15" customHeight="1">
      <c r="A624130" s="116">
        <v>43131</v>
      </c>
    </row>
    <row r="624131" spans="1:1" ht="15" customHeight="1">
      <c r="A624131" s="116">
        <v>43039</v>
      </c>
    </row>
    <row r="624132" spans="1:1" ht="15" customHeight="1">
      <c r="A624132" s="116">
        <v>43069</v>
      </c>
    </row>
    <row r="624133" spans="1:1" ht="15" customHeight="1">
      <c r="A624133" s="116">
        <v>43100</v>
      </c>
    </row>
    <row r="624134" spans="1:1" ht="15" customHeight="1">
      <c r="A624134" s="116">
        <v>43131</v>
      </c>
    </row>
    <row r="624135" spans="1:1" ht="15" customHeight="1">
      <c r="A624135" s="116">
        <v>43039</v>
      </c>
    </row>
    <row r="624136" spans="1:1" ht="15" customHeight="1">
      <c r="A624136" s="116">
        <v>43069</v>
      </c>
    </row>
    <row r="624137" spans="1:1" ht="15" customHeight="1">
      <c r="A624137" s="116">
        <v>43100</v>
      </c>
    </row>
    <row r="624138" spans="1:1" ht="15" customHeight="1">
      <c r="A624138" s="116">
        <v>43131</v>
      </c>
    </row>
    <row r="624139" spans="1:1" ht="15" customHeight="1">
      <c r="A624139" s="116">
        <v>43039</v>
      </c>
    </row>
    <row r="624140" spans="1:1" ht="15" customHeight="1">
      <c r="A624140" s="116">
        <v>43069</v>
      </c>
    </row>
    <row r="624141" spans="1:1" ht="15" customHeight="1">
      <c r="A624141" s="116">
        <v>43100</v>
      </c>
    </row>
    <row r="624142" spans="1:1" ht="15" customHeight="1">
      <c r="A624142" s="116">
        <v>43131</v>
      </c>
    </row>
    <row r="624143" spans="1:1" ht="15" customHeight="1">
      <c r="A624143" s="116">
        <v>43039</v>
      </c>
    </row>
    <row r="624144" spans="1:1" ht="15" customHeight="1">
      <c r="A624144" s="116">
        <v>43069</v>
      </c>
    </row>
    <row r="624145" spans="1:1" ht="15" customHeight="1">
      <c r="A624145" s="116">
        <v>43100</v>
      </c>
    </row>
    <row r="624146" spans="1:1" ht="15" customHeight="1">
      <c r="A624146" s="116">
        <v>43131</v>
      </c>
    </row>
    <row r="624147" spans="1:1" ht="15" customHeight="1">
      <c r="A624147" s="116">
        <v>43039</v>
      </c>
    </row>
    <row r="624148" spans="1:1" ht="15" customHeight="1">
      <c r="A624148" s="116">
        <v>43069</v>
      </c>
    </row>
    <row r="624149" spans="1:1" ht="15" customHeight="1">
      <c r="A624149" s="116">
        <v>43100</v>
      </c>
    </row>
    <row r="624150" spans="1:1" ht="15" customHeight="1">
      <c r="A624150" s="116">
        <v>43131</v>
      </c>
    </row>
    <row r="624151" spans="1:1" ht="15" customHeight="1">
      <c r="A624151" s="116">
        <v>43039</v>
      </c>
    </row>
    <row r="624152" spans="1:1" ht="15" customHeight="1">
      <c r="A624152" s="116">
        <v>43069</v>
      </c>
    </row>
    <row r="624153" spans="1:1" ht="15" customHeight="1">
      <c r="A624153" s="116">
        <v>43100</v>
      </c>
    </row>
    <row r="624154" spans="1:1" ht="15" customHeight="1">
      <c r="A624154" s="116">
        <v>43131</v>
      </c>
    </row>
    <row r="624155" spans="1:1" ht="15" customHeight="1">
      <c r="A624155" s="116">
        <v>43039</v>
      </c>
    </row>
    <row r="624156" spans="1:1" ht="15" customHeight="1">
      <c r="A624156" s="116">
        <v>43069</v>
      </c>
    </row>
    <row r="624157" spans="1:1" ht="15" customHeight="1">
      <c r="A624157" s="116">
        <v>43100</v>
      </c>
    </row>
    <row r="624158" spans="1:1" ht="15" customHeight="1">
      <c r="A624158" s="116">
        <v>43131</v>
      </c>
    </row>
    <row r="624159" spans="1:1" ht="15" customHeight="1">
      <c r="A624159" s="116">
        <v>43039</v>
      </c>
    </row>
    <row r="624160" spans="1:1" ht="15" customHeight="1">
      <c r="A624160" s="116">
        <v>43069</v>
      </c>
    </row>
    <row r="624161" spans="1:1" ht="15" customHeight="1">
      <c r="A624161" s="116">
        <v>43100</v>
      </c>
    </row>
    <row r="624162" spans="1:1" ht="15" customHeight="1">
      <c r="A624162" s="116">
        <v>43131</v>
      </c>
    </row>
    <row r="624163" spans="1:1" ht="15" customHeight="1">
      <c r="A624163" s="116">
        <v>43039</v>
      </c>
    </row>
    <row r="624164" spans="1:1" ht="15" customHeight="1">
      <c r="A624164" s="116">
        <v>43069</v>
      </c>
    </row>
    <row r="624165" spans="1:1" ht="15" customHeight="1">
      <c r="A624165" s="116">
        <v>43100</v>
      </c>
    </row>
    <row r="624166" spans="1:1" ht="15" customHeight="1">
      <c r="A624166" s="116">
        <v>43131</v>
      </c>
    </row>
    <row r="624167" spans="1:1" ht="15" customHeight="1">
      <c r="A624167" s="116">
        <v>43039</v>
      </c>
    </row>
    <row r="624168" spans="1:1" ht="15" customHeight="1">
      <c r="A624168" s="116">
        <v>43069</v>
      </c>
    </row>
    <row r="624169" spans="1:1" ht="15" customHeight="1">
      <c r="A624169" s="116">
        <v>43100</v>
      </c>
    </row>
    <row r="624170" spans="1:1" ht="15" customHeight="1">
      <c r="A624170" s="116">
        <v>43131</v>
      </c>
    </row>
    <row r="624171" spans="1:1" ht="15" customHeight="1">
      <c r="A624171" s="116">
        <v>43039</v>
      </c>
    </row>
    <row r="624172" spans="1:1" ht="15" customHeight="1">
      <c r="A624172" s="116">
        <v>43069</v>
      </c>
    </row>
    <row r="624173" spans="1:1" ht="15" customHeight="1">
      <c r="A624173" s="116">
        <v>43100</v>
      </c>
    </row>
    <row r="624174" spans="1:1" ht="15" customHeight="1">
      <c r="A624174" s="116">
        <v>43131</v>
      </c>
    </row>
    <row r="624175" spans="1:1" ht="15" customHeight="1">
      <c r="A624175" s="116">
        <v>43039</v>
      </c>
    </row>
    <row r="624176" spans="1:1" ht="15" customHeight="1">
      <c r="A624176" s="116">
        <v>43069</v>
      </c>
    </row>
    <row r="624177" spans="1:1" ht="15" customHeight="1">
      <c r="A624177" s="116">
        <v>43100</v>
      </c>
    </row>
    <row r="624178" spans="1:1" ht="15" customHeight="1">
      <c r="A624178" s="116">
        <v>43131</v>
      </c>
    </row>
    <row r="624179" spans="1:1" ht="15" customHeight="1">
      <c r="A624179" s="116">
        <v>43039</v>
      </c>
    </row>
    <row r="624180" spans="1:1" ht="15" customHeight="1">
      <c r="A624180" s="116">
        <v>43069</v>
      </c>
    </row>
    <row r="624181" spans="1:1" ht="15" customHeight="1">
      <c r="A624181" s="116">
        <v>43100</v>
      </c>
    </row>
    <row r="624182" spans="1:1" ht="15" customHeight="1">
      <c r="A624182" s="116">
        <v>43131</v>
      </c>
    </row>
    <row r="624183" spans="1:1" ht="15" customHeight="1">
      <c r="A624183" s="116">
        <v>43039</v>
      </c>
    </row>
    <row r="624184" spans="1:1" ht="15" customHeight="1">
      <c r="A624184" s="116">
        <v>43069</v>
      </c>
    </row>
    <row r="624185" spans="1:1" ht="15" customHeight="1">
      <c r="A624185" s="116">
        <v>43100</v>
      </c>
    </row>
    <row r="624186" spans="1:1" ht="15" customHeight="1">
      <c r="A624186" s="116">
        <v>43131</v>
      </c>
    </row>
    <row r="624187" spans="1:1" ht="15" customHeight="1">
      <c r="A624187" s="116">
        <v>43039</v>
      </c>
    </row>
    <row r="624188" spans="1:1" ht="15" customHeight="1">
      <c r="A624188" s="116">
        <v>43069</v>
      </c>
    </row>
    <row r="624189" spans="1:1" ht="15" customHeight="1">
      <c r="A624189" s="116">
        <v>43100</v>
      </c>
    </row>
    <row r="624190" spans="1:1" ht="15" customHeight="1">
      <c r="A624190" s="116">
        <v>43131</v>
      </c>
    </row>
    <row r="624191" spans="1:1" ht="15" customHeight="1">
      <c r="A624191" s="116">
        <v>43039</v>
      </c>
    </row>
    <row r="624192" spans="1:1" ht="15" customHeight="1">
      <c r="A624192" s="116">
        <v>43069</v>
      </c>
    </row>
    <row r="624193" spans="1:1" ht="15" customHeight="1">
      <c r="A624193" s="116">
        <v>43100</v>
      </c>
    </row>
    <row r="624194" spans="1:1" ht="15" customHeight="1">
      <c r="A624194" s="116">
        <v>43131</v>
      </c>
    </row>
    <row r="624195" spans="1:1" ht="15" customHeight="1">
      <c r="A624195" s="116">
        <v>43039</v>
      </c>
    </row>
    <row r="624196" spans="1:1" ht="15" customHeight="1">
      <c r="A624196" s="116">
        <v>43069</v>
      </c>
    </row>
    <row r="624197" spans="1:1" ht="15" customHeight="1">
      <c r="A624197" s="116">
        <v>43100</v>
      </c>
    </row>
    <row r="624198" spans="1:1" ht="15" customHeight="1">
      <c r="A624198" s="116">
        <v>43131</v>
      </c>
    </row>
    <row r="624199" spans="1:1" ht="15" customHeight="1">
      <c r="A624199" s="116">
        <v>43039</v>
      </c>
    </row>
    <row r="624200" spans="1:1" ht="15" customHeight="1">
      <c r="A624200" s="116">
        <v>43069</v>
      </c>
    </row>
    <row r="624201" spans="1:1" ht="15" customHeight="1">
      <c r="A624201" s="116">
        <v>43100</v>
      </c>
    </row>
    <row r="624202" spans="1:1" ht="15" customHeight="1">
      <c r="A624202" s="116">
        <v>43131</v>
      </c>
    </row>
    <row r="624203" spans="1:1" ht="15" customHeight="1">
      <c r="A624203" s="116">
        <v>43039</v>
      </c>
    </row>
    <row r="624204" spans="1:1" ht="15" customHeight="1">
      <c r="A624204" s="116">
        <v>43069</v>
      </c>
    </row>
    <row r="624205" spans="1:1" ht="15" customHeight="1">
      <c r="A624205" s="116">
        <v>43100</v>
      </c>
    </row>
    <row r="624206" spans="1:1" ht="15" customHeight="1">
      <c r="A624206" s="116">
        <v>43131</v>
      </c>
    </row>
    <row r="624207" spans="1:1" ht="15" customHeight="1">
      <c r="A624207" s="116">
        <v>43039</v>
      </c>
    </row>
    <row r="624208" spans="1:1" ht="15" customHeight="1">
      <c r="A624208" s="116">
        <v>43069</v>
      </c>
    </row>
    <row r="624209" spans="1:1" ht="15" customHeight="1">
      <c r="A624209" s="116">
        <v>43100</v>
      </c>
    </row>
    <row r="624210" spans="1:1" ht="15" customHeight="1">
      <c r="A624210" s="116">
        <v>43131</v>
      </c>
    </row>
    <row r="624211" spans="1:1" ht="15" customHeight="1">
      <c r="A624211" s="116">
        <v>43039</v>
      </c>
    </row>
    <row r="624212" spans="1:1" ht="15" customHeight="1">
      <c r="A624212" s="116">
        <v>43069</v>
      </c>
    </row>
    <row r="624213" spans="1:1" ht="15" customHeight="1">
      <c r="A624213" s="116">
        <v>43100</v>
      </c>
    </row>
    <row r="624214" spans="1:1" ht="15" customHeight="1">
      <c r="A624214" s="116">
        <v>43131</v>
      </c>
    </row>
    <row r="624215" spans="1:1" ht="15" customHeight="1">
      <c r="A624215" s="116">
        <v>43039</v>
      </c>
    </row>
    <row r="624216" spans="1:1" ht="15" customHeight="1">
      <c r="A624216" s="116">
        <v>43069</v>
      </c>
    </row>
    <row r="624217" spans="1:1" ht="15" customHeight="1">
      <c r="A624217" s="116">
        <v>43100</v>
      </c>
    </row>
    <row r="624218" spans="1:1" ht="15" customHeight="1">
      <c r="A624218" s="116">
        <v>43131</v>
      </c>
    </row>
    <row r="624219" spans="1:1" ht="15" customHeight="1">
      <c r="A624219" s="116">
        <v>43039</v>
      </c>
    </row>
    <row r="624220" spans="1:1" ht="15" customHeight="1">
      <c r="A624220" s="116">
        <v>43069</v>
      </c>
    </row>
    <row r="624221" spans="1:1" ht="15" customHeight="1">
      <c r="A624221" s="116">
        <v>43100</v>
      </c>
    </row>
    <row r="624222" spans="1:1" ht="15" customHeight="1">
      <c r="A624222" s="116">
        <v>43131</v>
      </c>
    </row>
    <row r="624223" spans="1:1" ht="15" customHeight="1">
      <c r="A624223" s="116">
        <v>43039</v>
      </c>
    </row>
    <row r="624224" spans="1:1" ht="15" customHeight="1">
      <c r="A624224" s="116">
        <v>43069</v>
      </c>
    </row>
    <row r="624225" spans="1:1" ht="15" customHeight="1">
      <c r="A624225" s="116">
        <v>43100</v>
      </c>
    </row>
    <row r="624226" spans="1:1" ht="15" customHeight="1">
      <c r="A624226" s="116">
        <v>43131</v>
      </c>
    </row>
    <row r="624227" spans="1:1" ht="15" customHeight="1">
      <c r="A624227" s="116">
        <v>43039</v>
      </c>
    </row>
    <row r="624228" spans="1:1" ht="15" customHeight="1">
      <c r="A624228" s="116">
        <v>43069</v>
      </c>
    </row>
    <row r="624229" spans="1:1" ht="15" customHeight="1">
      <c r="A624229" s="116">
        <v>43100</v>
      </c>
    </row>
    <row r="624230" spans="1:1" ht="15" customHeight="1">
      <c r="A624230" s="116">
        <v>43131</v>
      </c>
    </row>
    <row r="624231" spans="1:1" ht="15" customHeight="1">
      <c r="A624231" s="116">
        <v>43039</v>
      </c>
    </row>
    <row r="624232" spans="1:1" ht="15" customHeight="1">
      <c r="A624232" s="116">
        <v>43069</v>
      </c>
    </row>
    <row r="624233" spans="1:1" ht="15" customHeight="1">
      <c r="A624233" s="116">
        <v>43100</v>
      </c>
    </row>
    <row r="624234" spans="1:1" ht="15" customHeight="1">
      <c r="A624234" s="116">
        <v>43131</v>
      </c>
    </row>
    <row r="624235" spans="1:1" ht="15" customHeight="1">
      <c r="A624235" s="116">
        <v>43039</v>
      </c>
    </row>
    <row r="624236" spans="1:1" ht="15" customHeight="1">
      <c r="A624236" s="116">
        <v>43069</v>
      </c>
    </row>
    <row r="624237" spans="1:1" ht="15" customHeight="1">
      <c r="A624237" s="116">
        <v>43100</v>
      </c>
    </row>
    <row r="624238" spans="1:1" ht="15" customHeight="1">
      <c r="A624238" s="116">
        <v>43131</v>
      </c>
    </row>
    <row r="624239" spans="1:1" ht="15" customHeight="1">
      <c r="A624239" s="116">
        <v>43039</v>
      </c>
    </row>
    <row r="624240" spans="1:1" ht="15" customHeight="1">
      <c r="A624240" s="116">
        <v>43069</v>
      </c>
    </row>
    <row r="624241" spans="1:1" ht="15" customHeight="1">
      <c r="A624241" s="116">
        <v>43100</v>
      </c>
    </row>
    <row r="624242" spans="1:1" ht="15" customHeight="1">
      <c r="A624242" s="116">
        <v>43131</v>
      </c>
    </row>
    <row r="624243" spans="1:1" ht="15" customHeight="1">
      <c r="A624243" s="116">
        <v>43039</v>
      </c>
    </row>
    <row r="624244" spans="1:1" ht="15" customHeight="1">
      <c r="A624244" s="116">
        <v>43069</v>
      </c>
    </row>
    <row r="624245" spans="1:1" ht="15" customHeight="1">
      <c r="A624245" s="116">
        <v>43100</v>
      </c>
    </row>
    <row r="624246" spans="1:1" ht="15" customHeight="1">
      <c r="A624246" s="116">
        <v>43131</v>
      </c>
    </row>
    <row r="624247" spans="1:1" ht="15" customHeight="1">
      <c r="A624247" s="116">
        <v>43039</v>
      </c>
    </row>
    <row r="624248" spans="1:1" ht="15" customHeight="1">
      <c r="A624248" s="116">
        <v>43069</v>
      </c>
    </row>
    <row r="624249" spans="1:1" ht="15" customHeight="1">
      <c r="A624249" s="116">
        <v>43100</v>
      </c>
    </row>
    <row r="624250" spans="1:1" ht="15" customHeight="1">
      <c r="A624250" s="116">
        <v>43131</v>
      </c>
    </row>
    <row r="624251" spans="1:1" ht="15" customHeight="1">
      <c r="A624251" s="116">
        <v>43039</v>
      </c>
    </row>
    <row r="624252" spans="1:1" ht="15" customHeight="1">
      <c r="A624252" s="116">
        <v>43069</v>
      </c>
    </row>
    <row r="624253" spans="1:1" ht="15" customHeight="1">
      <c r="A624253" s="116">
        <v>43100</v>
      </c>
    </row>
    <row r="624254" spans="1:1" ht="15" customHeight="1">
      <c r="A624254" s="116">
        <v>43131</v>
      </c>
    </row>
    <row r="624255" spans="1:1" ht="15" customHeight="1">
      <c r="A624255" s="116">
        <v>43039</v>
      </c>
    </row>
    <row r="624256" spans="1:1" ht="15" customHeight="1">
      <c r="A624256" s="116">
        <v>43069</v>
      </c>
    </row>
    <row r="624257" spans="1:1" ht="15" customHeight="1">
      <c r="A624257" s="116">
        <v>43100</v>
      </c>
    </row>
    <row r="624258" spans="1:1" ht="15" customHeight="1">
      <c r="A624258" s="116">
        <v>43131</v>
      </c>
    </row>
    <row r="624259" spans="1:1" ht="15" customHeight="1">
      <c r="A624259" s="116">
        <v>43039</v>
      </c>
    </row>
    <row r="624260" spans="1:1" ht="15" customHeight="1">
      <c r="A624260" s="116">
        <v>43069</v>
      </c>
    </row>
    <row r="624261" spans="1:1" ht="15" customHeight="1">
      <c r="A624261" s="116">
        <v>43100</v>
      </c>
    </row>
    <row r="624262" spans="1:1" ht="15" customHeight="1">
      <c r="A624262" s="116">
        <v>43131</v>
      </c>
    </row>
    <row r="624263" spans="1:1" ht="15" customHeight="1">
      <c r="A624263" s="116">
        <v>43039</v>
      </c>
    </row>
    <row r="624264" spans="1:1" ht="15" customHeight="1">
      <c r="A624264" s="116">
        <v>43069</v>
      </c>
    </row>
    <row r="624265" spans="1:1" ht="15" customHeight="1">
      <c r="A624265" s="116">
        <v>43100</v>
      </c>
    </row>
    <row r="624266" spans="1:1" ht="15" customHeight="1">
      <c r="A624266" s="116">
        <v>43131</v>
      </c>
    </row>
    <row r="624267" spans="1:1" ht="15" customHeight="1">
      <c r="A624267" s="116">
        <v>43039</v>
      </c>
    </row>
    <row r="624268" spans="1:1" ht="15" customHeight="1">
      <c r="A624268" s="116">
        <v>43069</v>
      </c>
    </row>
    <row r="624269" spans="1:1" ht="15" customHeight="1">
      <c r="A624269" s="116">
        <v>43100</v>
      </c>
    </row>
    <row r="624270" spans="1:1" ht="15" customHeight="1">
      <c r="A624270" s="116">
        <v>43131</v>
      </c>
    </row>
    <row r="624271" spans="1:1" ht="15" customHeight="1">
      <c r="A624271" s="116">
        <v>43039</v>
      </c>
    </row>
    <row r="624272" spans="1:1" ht="15" customHeight="1">
      <c r="A624272" s="116">
        <v>43069</v>
      </c>
    </row>
    <row r="624273" spans="1:1" ht="15" customHeight="1">
      <c r="A624273" s="116">
        <v>43100</v>
      </c>
    </row>
    <row r="624274" spans="1:1" ht="15" customHeight="1">
      <c r="A624274" s="116">
        <v>43131</v>
      </c>
    </row>
    <row r="624275" spans="1:1" ht="15" customHeight="1">
      <c r="A624275" s="116">
        <v>43039</v>
      </c>
    </row>
    <row r="624276" spans="1:1" ht="15" customHeight="1">
      <c r="A624276" s="116">
        <v>43069</v>
      </c>
    </row>
    <row r="624277" spans="1:1" ht="15" customHeight="1">
      <c r="A624277" s="116">
        <v>43100</v>
      </c>
    </row>
    <row r="624278" spans="1:1" ht="15" customHeight="1">
      <c r="A624278" s="116">
        <v>43131</v>
      </c>
    </row>
    <row r="624279" spans="1:1" ht="15" customHeight="1">
      <c r="A624279" s="116">
        <v>43039</v>
      </c>
    </row>
    <row r="624280" spans="1:1" ht="15" customHeight="1">
      <c r="A624280" s="116">
        <v>43069</v>
      </c>
    </row>
    <row r="624281" spans="1:1" ht="15" customHeight="1">
      <c r="A624281" s="116">
        <v>43100</v>
      </c>
    </row>
    <row r="624282" spans="1:1" ht="15" customHeight="1">
      <c r="A624282" s="116">
        <v>43131</v>
      </c>
    </row>
    <row r="624283" spans="1:1" ht="15" customHeight="1">
      <c r="A624283" s="116">
        <v>43039</v>
      </c>
    </row>
    <row r="624284" spans="1:1" ht="15" customHeight="1">
      <c r="A624284" s="116">
        <v>43069</v>
      </c>
    </row>
    <row r="624285" spans="1:1" ht="15" customHeight="1">
      <c r="A624285" s="116">
        <v>43100</v>
      </c>
    </row>
    <row r="624286" spans="1:1" ht="15" customHeight="1">
      <c r="A624286" s="116">
        <v>43131</v>
      </c>
    </row>
    <row r="624287" spans="1:1" ht="15" customHeight="1">
      <c r="A624287" s="116">
        <v>43039</v>
      </c>
    </row>
    <row r="624288" spans="1:1" ht="15" customHeight="1">
      <c r="A624288" s="116">
        <v>43069</v>
      </c>
    </row>
    <row r="624289" spans="1:1" ht="15" customHeight="1">
      <c r="A624289" s="116">
        <v>43100</v>
      </c>
    </row>
    <row r="624290" spans="1:1" ht="15" customHeight="1">
      <c r="A624290" s="116">
        <v>43131</v>
      </c>
    </row>
    <row r="624291" spans="1:1" ht="15" customHeight="1">
      <c r="A624291" s="116">
        <v>43039</v>
      </c>
    </row>
    <row r="624292" spans="1:1" ht="15" customHeight="1">
      <c r="A624292" s="116">
        <v>43069</v>
      </c>
    </row>
    <row r="624293" spans="1:1" ht="15" customHeight="1">
      <c r="A624293" s="116">
        <v>43100</v>
      </c>
    </row>
    <row r="624294" spans="1:1" ht="15" customHeight="1">
      <c r="A624294" s="116">
        <v>43131</v>
      </c>
    </row>
    <row r="624295" spans="1:1" ht="15" customHeight="1">
      <c r="A624295" s="116">
        <v>43039</v>
      </c>
    </row>
    <row r="624296" spans="1:1" ht="15" customHeight="1">
      <c r="A624296" s="116">
        <v>43069</v>
      </c>
    </row>
    <row r="624297" spans="1:1" ht="15" customHeight="1">
      <c r="A624297" s="116">
        <v>43100</v>
      </c>
    </row>
    <row r="624298" spans="1:1" ht="15" customHeight="1">
      <c r="A624298" s="116">
        <v>43131</v>
      </c>
    </row>
    <row r="624299" spans="1:1" ht="15" customHeight="1">
      <c r="A624299" s="116">
        <v>43039</v>
      </c>
    </row>
    <row r="624300" spans="1:1" ht="15" customHeight="1">
      <c r="A624300" s="116">
        <v>43069</v>
      </c>
    </row>
    <row r="624301" spans="1:1" ht="15" customHeight="1">
      <c r="A624301" s="116">
        <v>43100</v>
      </c>
    </row>
    <row r="624302" spans="1:1" ht="15" customHeight="1">
      <c r="A624302" s="116">
        <v>43131</v>
      </c>
    </row>
    <row r="624303" spans="1:1" ht="15" customHeight="1">
      <c r="A624303" s="116">
        <v>43039</v>
      </c>
    </row>
    <row r="624304" spans="1:1" ht="15" customHeight="1">
      <c r="A624304" s="116">
        <v>43069</v>
      </c>
    </row>
    <row r="624305" spans="1:1" ht="15" customHeight="1">
      <c r="A624305" s="116">
        <v>43100</v>
      </c>
    </row>
    <row r="624306" spans="1:1" ht="15" customHeight="1">
      <c r="A624306" s="116">
        <v>43131</v>
      </c>
    </row>
    <row r="624307" spans="1:1" ht="15" customHeight="1">
      <c r="A624307" s="116">
        <v>43039</v>
      </c>
    </row>
    <row r="624308" spans="1:1" ht="15" customHeight="1">
      <c r="A624308" s="116">
        <v>43069</v>
      </c>
    </row>
    <row r="624309" spans="1:1" ht="15" customHeight="1">
      <c r="A624309" s="116">
        <v>43100</v>
      </c>
    </row>
    <row r="624310" spans="1:1" ht="15" customHeight="1">
      <c r="A624310" s="116">
        <v>43131</v>
      </c>
    </row>
    <row r="624311" spans="1:1" ht="15" customHeight="1">
      <c r="A624311" s="116">
        <v>43039</v>
      </c>
    </row>
    <row r="624312" spans="1:1" ht="15" customHeight="1">
      <c r="A624312" s="116">
        <v>43069</v>
      </c>
    </row>
    <row r="624313" spans="1:1" ht="15" customHeight="1">
      <c r="A624313" s="116">
        <v>43100</v>
      </c>
    </row>
    <row r="624314" spans="1:1" ht="15" customHeight="1">
      <c r="A624314" s="116">
        <v>43131</v>
      </c>
    </row>
    <row r="624315" spans="1:1" ht="15" customHeight="1">
      <c r="A624315" s="116">
        <v>43039</v>
      </c>
    </row>
    <row r="624316" spans="1:1" ht="15" customHeight="1">
      <c r="A624316" s="116">
        <v>43069</v>
      </c>
    </row>
    <row r="624317" spans="1:1" ht="15" customHeight="1">
      <c r="A624317" s="116">
        <v>43100</v>
      </c>
    </row>
    <row r="624318" spans="1:1" ht="15" customHeight="1">
      <c r="A624318" s="116">
        <v>43131</v>
      </c>
    </row>
    <row r="624319" spans="1:1" ht="15" customHeight="1">
      <c r="A624319" s="116">
        <v>43039</v>
      </c>
    </row>
    <row r="624320" spans="1:1" ht="15" customHeight="1">
      <c r="A624320" s="116">
        <v>43069</v>
      </c>
    </row>
    <row r="624321" spans="1:1" ht="15" customHeight="1">
      <c r="A624321" s="116">
        <v>43100</v>
      </c>
    </row>
    <row r="624322" spans="1:1" ht="15" customHeight="1">
      <c r="A624322" s="116">
        <v>43131</v>
      </c>
    </row>
    <row r="624323" spans="1:1" ht="15" customHeight="1">
      <c r="A624323" s="116">
        <v>43039</v>
      </c>
    </row>
    <row r="624324" spans="1:1" ht="15" customHeight="1">
      <c r="A624324" s="116">
        <v>43069</v>
      </c>
    </row>
    <row r="624325" spans="1:1" ht="15" customHeight="1">
      <c r="A624325" s="116">
        <v>43100</v>
      </c>
    </row>
    <row r="624326" spans="1:1" ht="15" customHeight="1">
      <c r="A624326" s="116">
        <v>43131</v>
      </c>
    </row>
    <row r="624327" spans="1:1" ht="15" customHeight="1">
      <c r="A624327" s="116">
        <v>43039</v>
      </c>
    </row>
    <row r="624328" spans="1:1" ht="15" customHeight="1">
      <c r="A624328" s="116">
        <v>43069</v>
      </c>
    </row>
    <row r="624329" spans="1:1" ht="15" customHeight="1">
      <c r="A624329" s="116">
        <v>43100</v>
      </c>
    </row>
    <row r="624330" spans="1:1" ht="15" customHeight="1">
      <c r="A624330" s="116">
        <v>43131</v>
      </c>
    </row>
    <row r="624331" spans="1:1" ht="15" customHeight="1">
      <c r="A624331" s="116">
        <v>43039</v>
      </c>
    </row>
    <row r="624332" spans="1:1" ht="15" customHeight="1">
      <c r="A624332" s="116">
        <v>43069</v>
      </c>
    </row>
    <row r="624333" spans="1:1" ht="15" customHeight="1">
      <c r="A624333" s="116">
        <v>43100</v>
      </c>
    </row>
    <row r="624334" spans="1:1" ht="15" customHeight="1">
      <c r="A624334" s="116">
        <v>43131</v>
      </c>
    </row>
    <row r="624335" spans="1:1" ht="15" customHeight="1">
      <c r="A624335" s="116">
        <v>43039</v>
      </c>
    </row>
    <row r="624336" spans="1:1" ht="15" customHeight="1">
      <c r="A624336" s="116">
        <v>43069</v>
      </c>
    </row>
    <row r="624337" spans="1:1" ht="15" customHeight="1">
      <c r="A624337" s="116">
        <v>43100</v>
      </c>
    </row>
    <row r="624338" spans="1:1" ht="15" customHeight="1">
      <c r="A624338" s="116">
        <v>43131</v>
      </c>
    </row>
    <row r="624339" spans="1:1" ht="15" customHeight="1">
      <c r="A624339" s="116">
        <v>43039</v>
      </c>
    </row>
    <row r="624340" spans="1:1" ht="15" customHeight="1">
      <c r="A624340" s="116">
        <v>43069</v>
      </c>
    </row>
    <row r="624341" spans="1:1" ht="15" customHeight="1">
      <c r="A624341" s="116">
        <v>43100</v>
      </c>
    </row>
    <row r="624342" spans="1:1" ht="15" customHeight="1">
      <c r="A624342" s="116">
        <v>43131</v>
      </c>
    </row>
    <row r="624343" spans="1:1" ht="15" customHeight="1">
      <c r="A624343" s="116">
        <v>43039</v>
      </c>
    </row>
    <row r="624344" spans="1:1" ht="15" customHeight="1">
      <c r="A624344" s="116">
        <v>43069</v>
      </c>
    </row>
    <row r="624345" spans="1:1" ht="15" customHeight="1">
      <c r="A624345" s="116">
        <v>43100</v>
      </c>
    </row>
    <row r="624346" spans="1:1" ht="15" customHeight="1">
      <c r="A624346" s="116">
        <v>43131</v>
      </c>
    </row>
    <row r="624347" spans="1:1" ht="15" customHeight="1">
      <c r="A624347" s="116">
        <v>43039</v>
      </c>
    </row>
    <row r="624348" spans="1:1" ht="15" customHeight="1">
      <c r="A624348" s="116">
        <v>43069</v>
      </c>
    </row>
    <row r="624349" spans="1:1" ht="15" customHeight="1">
      <c r="A624349" s="116">
        <v>43100</v>
      </c>
    </row>
    <row r="624350" spans="1:1" ht="15" customHeight="1">
      <c r="A624350" s="116">
        <v>43131</v>
      </c>
    </row>
    <row r="624351" spans="1:1" ht="15" customHeight="1">
      <c r="A624351" s="116">
        <v>43039</v>
      </c>
    </row>
    <row r="624352" spans="1:1" ht="15" customHeight="1">
      <c r="A624352" s="116">
        <v>43069</v>
      </c>
    </row>
    <row r="624353" spans="1:1" ht="15" customHeight="1">
      <c r="A624353" s="116">
        <v>43100</v>
      </c>
    </row>
    <row r="624354" spans="1:1" ht="15" customHeight="1">
      <c r="A624354" s="116">
        <v>43131</v>
      </c>
    </row>
    <row r="624355" spans="1:1" ht="15" customHeight="1">
      <c r="A624355" s="116">
        <v>43039</v>
      </c>
    </row>
    <row r="624356" spans="1:1" ht="15" customHeight="1">
      <c r="A624356" s="116">
        <v>43069</v>
      </c>
    </row>
    <row r="624357" spans="1:1" ht="15" customHeight="1">
      <c r="A624357" s="116">
        <v>43100</v>
      </c>
    </row>
    <row r="624358" spans="1:1" ht="15" customHeight="1">
      <c r="A624358" s="116">
        <v>43131</v>
      </c>
    </row>
    <row r="624359" spans="1:1" ht="15" customHeight="1">
      <c r="A624359" s="116">
        <v>43039</v>
      </c>
    </row>
    <row r="624360" spans="1:1" ht="15" customHeight="1">
      <c r="A624360" s="116">
        <v>43069</v>
      </c>
    </row>
    <row r="624361" spans="1:1" ht="15" customHeight="1">
      <c r="A624361" s="116">
        <v>43100</v>
      </c>
    </row>
    <row r="624362" spans="1:1" ht="15" customHeight="1">
      <c r="A624362" s="116">
        <v>43131</v>
      </c>
    </row>
    <row r="624363" spans="1:1" ht="15" customHeight="1">
      <c r="A624363" s="116">
        <v>43039</v>
      </c>
    </row>
    <row r="624364" spans="1:1" ht="15" customHeight="1">
      <c r="A624364" s="116">
        <v>43069</v>
      </c>
    </row>
    <row r="624365" spans="1:1" ht="15" customHeight="1">
      <c r="A624365" s="116">
        <v>43100</v>
      </c>
    </row>
    <row r="624366" spans="1:1" ht="15" customHeight="1">
      <c r="A624366" s="116">
        <v>43131</v>
      </c>
    </row>
    <row r="624367" spans="1:1" ht="15" customHeight="1">
      <c r="A624367" s="116">
        <v>43039</v>
      </c>
    </row>
    <row r="624368" spans="1:1" ht="15" customHeight="1">
      <c r="A624368" s="116">
        <v>43069</v>
      </c>
    </row>
    <row r="624369" spans="1:1" ht="15" customHeight="1">
      <c r="A624369" s="116">
        <v>43100</v>
      </c>
    </row>
    <row r="624370" spans="1:1" ht="15" customHeight="1">
      <c r="A624370" s="116">
        <v>43131</v>
      </c>
    </row>
    <row r="624371" spans="1:1" ht="15" customHeight="1">
      <c r="A624371" s="116">
        <v>43039</v>
      </c>
    </row>
    <row r="624372" spans="1:1" ht="15" customHeight="1">
      <c r="A624372" s="116">
        <v>43069</v>
      </c>
    </row>
    <row r="624373" spans="1:1" ht="15" customHeight="1">
      <c r="A624373" s="116">
        <v>43100</v>
      </c>
    </row>
    <row r="624374" spans="1:1" ht="15" customHeight="1">
      <c r="A624374" s="116">
        <v>43131</v>
      </c>
    </row>
    <row r="624375" spans="1:1" ht="15" customHeight="1">
      <c r="A624375" s="116">
        <v>43039</v>
      </c>
    </row>
    <row r="624376" spans="1:1" ht="15" customHeight="1">
      <c r="A624376" s="116">
        <v>43069</v>
      </c>
    </row>
    <row r="624377" spans="1:1" ht="15" customHeight="1">
      <c r="A624377" s="116">
        <v>43100</v>
      </c>
    </row>
    <row r="624378" spans="1:1" ht="15" customHeight="1">
      <c r="A624378" s="116">
        <v>43131</v>
      </c>
    </row>
    <row r="624379" spans="1:1" ht="15" customHeight="1">
      <c r="A624379" s="116">
        <v>43039</v>
      </c>
    </row>
    <row r="624380" spans="1:1" ht="15" customHeight="1">
      <c r="A624380" s="116">
        <v>43069</v>
      </c>
    </row>
    <row r="624381" spans="1:1" ht="15" customHeight="1">
      <c r="A624381" s="116">
        <v>43100</v>
      </c>
    </row>
    <row r="624382" spans="1:1" ht="15" customHeight="1">
      <c r="A624382" s="116">
        <v>43131</v>
      </c>
    </row>
    <row r="624383" spans="1:1" ht="15" customHeight="1">
      <c r="A624383" s="116">
        <v>43039</v>
      </c>
    </row>
    <row r="624384" spans="1:1" ht="15" customHeight="1">
      <c r="A624384" s="116">
        <v>43069</v>
      </c>
    </row>
    <row r="624385" spans="1:1" ht="15" customHeight="1">
      <c r="A624385" s="116">
        <v>43100</v>
      </c>
    </row>
    <row r="624386" spans="1:1" ht="15" customHeight="1">
      <c r="A624386" s="116">
        <v>43131</v>
      </c>
    </row>
    <row r="624387" spans="1:1" ht="15" customHeight="1">
      <c r="A624387" s="116">
        <v>43039</v>
      </c>
    </row>
    <row r="624388" spans="1:1" ht="15" customHeight="1">
      <c r="A624388" s="116">
        <v>43069</v>
      </c>
    </row>
    <row r="624389" spans="1:1" ht="15" customHeight="1">
      <c r="A624389" s="116">
        <v>43100</v>
      </c>
    </row>
    <row r="624390" spans="1:1" ht="15" customHeight="1">
      <c r="A624390" s="116">
        <v>43131</v>
      </c>
    </row>
    <row r="624391" spans="1:1" ht="15" customHeight="1">
      <c r="A624391" s="116">
        <v>43039</v>
      </c>
    </row>
    <row r="624392" spans="1:1" ht="15" customHeight="1">
      <c r="A624392" s="116">
        <v>43069</v>
      </c>
    </row>
    <row r="624393" spans="1:1" ht="15" customHeight="1">
      <c r="A624393" s="116">
        <v>43100</v>
      </c>
    </row>
    <row r="624394" spans="1:1" ht="15" customHeight="1">
      <c r="A624394" s="116">
        <v>43131</v>
      </c>
    </row>
    <row r="624395" spans="1:1" ht="15" customHeight="1">
      <c r="A624395" s="116">
        <v>43039</v>
      </c>
    </row>
    <row r="624396" spans="1:1" ht="15" customHeight="1">
      <c r="A624396" s="116">
        <v>43069</v>
      </c>
    </row>
    <row r="624397" spans="1:1" ht="15" customHeight="1">
      <c r="A624397" s="116">
        <v>43100</v>
      </c>
    </row>
    <row r="624398" spans="1:1" ht="15" customHeight="1">
      <c r="A624398" s="116">
        <v>43131</v>
      </c>
    </row>
    <row r="624399" spans="1:1" ht="15" customHeight="1">
      <c r="A624399" s="116">
        <v>43039</v>
      </c>
    </row>
    <row r="624400" spans="1:1" ht="15" customHeight="1">
      <c r="A624400" s="116">
        <v>43069</v>
      </c>
    </row>
    <row r="624401" spans="1:1" ht="15" customHeight="1">
      <c r="A624401" s="116">
        <v>43100</v>
      </c>
    </row>
    <row r="624402" spans="1:1" ht="15" customHeight="1">
      <c r="A624402" s="116">
        <v>43131</v>
      </c>
    </row>
    <row r="624403" spans="1:1" ht="15" customHeight="1">
      <c r="A624403" s="116">
        <v>43039</v>
      </c>
    </row>
    <row r="624404" spans="1:1" ht="15" customHeight="1">
      <c r="A624404" s="116">
        <v>43069</v>
      </c>
    </row>
    <row r="624405" spans="1:1" ht="15" customHeight="1">
      <c r="A624405" s="116">
        <v>43100</v>
      </c>
    </row>
    <row r="624406" spans="1:1" ht="15" customHeight="1">
      <c r="A624406" s="116">
        <v>43131</v>
      </c>
    </row>
    <row r="624407" spans="1:1" ht="15" customHeight="1">
      <c r="A624407" s="116">
        <v>43039</v>
      </c>
    </row>
    <row r="624408" spans="1:1" ht="15" customHeight="1">
      <c r="A624408" s="116">
        <v>43069</v>
      </c>
    </row>
    <row r="624409" spans="1:1" ht="15" customHeight="1">
      <c r="A624409" s="116">
        <v>43100</v>
      </c>
    </row>
    <row r="624410" spans="1:1" ht="15" customHeight="1">
      <c r="A624410" s="116">
        <v>43131</v>
      </c>
    </row>
    <row r="624411" spans="1:1" ht="15" customHeight="1">
      <c r="A624411" s="116">
        <v>43039</v>
      </c>
    </row>
    <row r="624412" spans="1:1" ht="15" customHeight="1">
      <c r="A624412" s="116">
        <v>43069</v>
      </c>
    </row>
    <row r="624413" spans="1:1" ht="15" customHeight="1">
      <c r="A624413" s="116">
        <v>43100</v>
      </c>
    </row>
    <row r="624414" spans="1:1" ht="15" customHeight="1">
      <c r="A624414" s="116">
        <v>43131</v>
      </c>
    </row>
    <row r="624415" spans="1:1" ht="15" customHeight="1">
      <c r="A624415" s="116">
        <v>43039</v>
      </c>
    </row>
    <row r="624416" spans="1:1" ht="15" customHeight="1">
      <c r="A624416" s="116">
        <v>43069</v>
      </c>
    </row>
    <row r="624417" spans="1:1" ht="15" customHeight="1">
      <c r="A624417" s="116">
        <v>43100</v>
      </c>
    </row>
    <row r="624418" spans="1:1" ht="15" customHeight="1">
      <c r="A624418" s="116">
        <v>43131</v>
      </c>
    </row>
    <row r="624419" spans="1:1" ht="15" customHeight="1">
      <c r="A624419" s="116">
        <v>43039</v>
      </c>
    </row>
    <row r="624420" spans="1:1" ht="15" customHeight="1">
      <c r="A624420" s="116">
        <v>43069</v>
      </c>
    </row>
    <row r="624421" spans="1:1" ht="15" customHeight="1">
      <c r="A624421" s="116">
        <v>43100</v>
      </c>
    </row>
    <row r="624422" spans="1:1" ht="15" customHeight="1">
      <c r="A624422" s="116">
        <v>43131</v>
      </c>
    </row>
    <row r="624423" spans="1:1" ht="15" customHeight="1">
      <c r="A624423" s="116">
        <v>43039</v>
      </c>
    </row>
    <row r="624424" spans="1:1" ht="15" customHeight="1">
      <c r="A624424" s="116">
        <v>43069</v>
      </c>
    </row>
    <row r="624425" spans="1:1" ht="15" customHeight="1">
      <c r="A624425" s="116">
        <v>43100</v>
      </c>
    </row>
    <row r="624426" spans="1:1" ht="15" customHeight="1">
      <c r="A624426" s="116">
        <v>43131</v>
      </c>
    </row>
    <row r="624427" spans="1:1" ht="15" customHeight="1">
      <c r="A624427" s="116">
        <v>43039</v>
      </c>
    </row>
    <row r="624428" spans="1:1" ht="15" customHeight="1">
      <c r="A624428" s="116">
        <v>43069</v>
      </c>
    </row>
    <row r="624429" spans="1:1" ht="15" customHeight="1">
      <c r="A624429" s="116">
        <v>43100</v>
      </c>
    </row>
    <row r="624430" spans="1:1" ht="15" customHeight="1">
      <c r="A624430" s="116">
        <v>43131</v>
      </c>
    </row>
    <row r="624431" spans="1:1" ht="15" customHeight="1">
      <c r="A624431" s="116">
        <v>43039</v>
      </c>
    </row>
    <row r="624432" spans="1:1" ht="15" customHeight="1">
      <c r="A624432" s="116">
        <v>43069</v>
      </c>
    </row>
    <row r="624433" spans="1:1" ht="15" customHeight="1">
      <c r="A624433" s="116">
        <v>43100</v>
      </c>
    </row>
    <row r="624434" spans="1:1" ht="15" customHeight="1">
      <c r="A624434" s="116">
        <v>43131</v>
      </c>
    </row>
    <row r="624435" spans="1:1" ht="15" customHeight="1">
      <c r="A624435" s="116">
        <v>43039</v>
      </c>
    </row>
    <row r="624436" spans="1:1" ht="15" customHeight="1">
      <c r="A624436" s="116">
        <v>43069</v>
      </c>
    </row>
    <row r="624437" spans="1:1" ht="15" customHeight="1">
      <c r="A624437" s="116">
        <v>43100</v>
      </c>
    </row>
    <row r="624438" spans="1:1" ht="15" customHeight="1">
      <c r="A624438" s="116">
        <v>43131</v>
      </c>
    </row>
    <row r="624439" spans="1:1" ht="15" customHeight="1">
      <c r="A624439" s="116">
        <v>43039</v>
      </c>
    </row>
    <row r="624440" spans="1:1" ht="15" customHeight="1">
      <c r="A624440" s="116">
        <v>43069</v>
      </c>
    </row>
    <row r="624441" spans="1:1" ht="15" customHeight="1">
      <c r="A624441" s="116">
        <v>43100</v>
      </c>
    </row>
    <row r="624442" spans="1:1" ht="15" customHeight="1">
      <c r="A624442" s="116">
        <v>43131</v>
      </c>
    </row>
    <row r="624443" spans="1:1" ht="15" customHeight="1">
      <c r="A624443" s="116">
        <v>43039</v>
      </c>
    </row>
    <row r="624444" spans="1:1" ht="15" customHeight="1">
      <c r="A624444" s="116">
        <v>43069</v>
      </c>
    </row>
    <row r="624445" spans="1:1" ht="15" customHeight="1">
      <c r="A624445" s="116">
        <v>43100</v>
      </c>
    </row>
    <row r="624446" spans="1:1" ht="15" customHeight="1">
      <c r="A624446" s="116">
        <v>43131</v>
      </c>
    </row>
    <row r="624447" spans="1:1" ht="15" customHeight="1">
      <c r="A624447" s="116">
        <v>43039</v>
      </c>
    </row>
    <row r="624448" spans="1:1" ht="15" customHeight="1">
      <c r="A624448" s="116">
        <v>43069</v>
      </c>
    </row>
    <row r="624449" spans="1:1" ht="15" customHeight="1">
      <c r="A624449" s="116">
        <v>43100</v>
      </c>
    </row>
    <row r="624450" spans="1:1" ht="15" customHeight="1">
      <c r="A624450" s="116">
        <v>43131</v>
      </c>
    </row>
    <row r="624451" spans="1:1" ht="15" customHeight="1">
      <c r="A624451" s="116">
        <v>43039</v>
      </c>
    </row>
    <row r="624452" spans="1:1" ht="15" customHeight="1">
      <c r="A624452" s="116">
        <v>43069</v>
      </c>
    </row>
    <row r="624453" spans="1:1" ht="15" customHeight="1">
      <c r="A624453" s="116">
        <v>43100</v>
      </c>
    </row>
    <row r="624454" spans="1:1" ht="15" customHeight="1">
      <c r="A624454" s="116">
        <v>43131</v>
      </c>
    </row>
    <row r="624455" spans="1:1" ht="15" customHeight="1">
      <c r="A624455" s="116">
        <v>43039</v>
      </c>
    </row>
    <row r="624456" spans="1:1" ht="15" customHeight="1">
      <c r="A624456" s="116">
        <v>43069</v>
      </c>
    </row>
    <row r="624457" spans="1:1" ht="15" customHeight="1">
      <c r="A624457" s="116">
        <v>43100</v>
      </c>
    </row>
    <row r="624458" spans="1:1" ht="15" customHeight="1">
      <c r="A624458" s="116">
        <v>43131</v>
      </c>
    </row>
    <row r="624459" spans="1:1" ht="15" customHeight="1">
      <c r="A624459" s="116">
        <v>43039</v>
      </c>
    </row>
    <row r="624460" spans="1:1" ht="15" customHeight="1">
      <c r="A624460" s="116">
        <v>43069</v>
      </c>
    </row>
    <row r="624461" spans="1:1" ht="15" customHeight="1">
      <c r="A624461" s="116">
        <v>43100</v>
      </c>
    </row>
    <row r="624462" spans="1:1" ht="15" customHeight="1">
      <c r="A624462" s="116">
        <v>43131</v>
      </c>
    </row>
    <row r="624463" spans="1:1" ht="15" customHeight="1">
      <c r="A624463" s="116">
        <v>43039</v>
      </c>
    </row>
    <row r="624464" spans="1:1" ht="15" customHeight="1">
      <c r="A624464" s="116">
        <v>43069</v>
      </c>
    </row>
    <row r="624465" spans="1:1" ht="15" customHeight="1">
      <c r="A624465" s="116">
        <v>43100</v>
      </c>
    </row>
    <row r="624466" spans="1:1" ht="15" customHeight="1">
      <c r="A624466" s="116">
        <v>43131</v>
      </c>
    </row>
    <row r="624467" spans="1:1" ht="15" customHeight="1">
      <c r="A624467" s="116">
        <v>43039</v>
      </c>
    </row>
    <row r="624468" spans="1:1" ht="15" customHeight="1">
      <c r="A624468" s="116">
        <v>43069</v>
      </c>
    </row>
    <row r="624469" spans="1:1" ht="15" customHeight="1">
      <c r="A624469" s="116">
        <v>43100</v>
      </c>
    </row>
    <row r="624470" spans="1:1" ht="15" customHeight="1">
      <c r="A624470" s="116">
        <v>43131</v>
      </c>
    </row>
    <row r="624471" spans="1:1" ht="15" customHeight="1">
      <c r="A624471" s="116">
        <v>43039</v>
      </c>
    </row>
    <row r="624472" spans="1:1" ht="15" customHeight="1">
      <c r="A624472" s="116">
        <v>43069</v>
      </c>
    </row>
    <row r="624473" spans="1:1" ht="15" customHeight="1">
      <c r="A624473" s="116">
        <v>43100</v>
      </c>
    </row>
    <row r="624474" spans="1:1" ht="15" customHeight="1">
      <c r="A624474" s="116">
        <v>43131</v>
      </c>
    </row>
    <row r="624475" spans="1:1" ht="15" customHeight="1">
      <c r="A624475" s="116">
        <v>43039</v>
      </c>
    </row>
    <row r="624476" spans="1:1" ht="15" customHeight="1">
      <c r="A624476" s="116">
        <v>43069</v>
      </c>
    </row>
    <row r="624477" spans="1:1" ht="15" customHeight="1">
      <c r="A624477" s="116">
        <v>43100</v>
      </c>
    </row>
    <row r="624478" spans="1:1" ht="15" customHeight="1">
      <c r="A624478" s="116">
        <v>43131</v>
      </c>
    </row>
    <row r="624479" spans="1:1" ht="15" customHeight="1">
      <c r="A624479" s="116">
        <v>43039</v>
      </c>
    </row>
    <row r="624480" spans="1:1" ht="15" customHeight="1">
      <c r="A624480" s="116">
        <v>43069</v>
      </c>
    </row>
    <row r="624481" spans="1:1" ht="15" customHeight="1">
      <c r="A624481" s="116">
        <v>43100</v>
      </c>
    </row>
    <row r="624482" spans="1:1" ht="15" customHeight="1">
      <c r="A624482" s="116">
        <v>43131</v>
      </c>
    </row>
    <row r="624483" spans="1:1" ht="15" customHeight="1">
      <c r="A624483" s="116">
        <v>43039</v>
      </c>
    </row>
    <row r="624484" spans="1:1" ht="15" customHeight="1">
      <c r="A624484" s="116">
        <v>43069</v>
      </c>
    </row>
    <row r="624485" spans="1:1" ht="15" customHeight="1">
      <c r="A624485" s="116">
        <v>43100</v>
      </c>
    </row>
    <row r="624486" spans="1:1" ht="15" customHeight="1">
      <c r="A624486" s="116">
        <v>43131</v>
      </c>
    </row>
    <row r="624487" spans="1:1" ht="15" customHeight="1">
      <c r="A624487" s="116">
        <v>43039</v>
      </c>
    </row>
    <row r="624488" spans="1:1" ht="15" customHeight="1">
      <c r="A624488" s="116">
        <v>43069</v>
      </c>
    </row>
    <row r="624489" spans="1:1" ht="15" customHeight="1">
      <c r="A624489" s="116">
        <v>43100</v>
      </c>
    </row>
    <row r="624490" spans="1:1" ht="15" customHeight="1">
      <c r="A624490" s="116">
        <v>43131</v>
      </c>
    </row>
    <row r="624491" spans="1:1" ht="15" customHeight="1">
      <c r="A624491" s="116">
        <v>43039</v>
      </c>
    </row>
    <row r="624492" spans="1:1" ht="15" customHeight="1">
      <c r="A624492" s="116">
        <v>43069</v>
      </c>
    </row>
    <row r="624493" spans="1:1" ht="15" customHeight="1">
      <c r="A624493" s="116">
        <v>43100</v>
      </c>
    </row>
    <row r="624494" spans="1:1" ht="15" customHeight="1">
      <c r="A624494" s="116">
        <v>43131</v>
      </c>
    </row>
    <row r="624495" spans="1:1" ht="15" customHeight="1">
      <c r="A624495" s="116">
        <v>43039</v>
      </c>
    </row>
    <row r="624496" spans="1:1" ht="15" customHeight="1">
      <c r="A624496" s="116">
        <v>43069</v>
      </c>
    </row>
    <row r="624497" spans="1:1" ht="15" customHeight="1">
      <c r="A624497" s="116">
        <v>43100</v>
      </c>
    </row>
    <row r="624498" spans="1:1" ht="15" customHeight="1">
      <c r="A624498" s="116">
        <v>43131</v>
      </c>
    </row>
    <row r="624499" spans="1:1" ht="15" customHeight="1">
      <c r="A624499" s="116">
        <v>43039</v>
      </c>
    </row>
    <row r="624500" spans="1:1" ht="15" customHeight="1">
      <c r="A624500" s="116">
        <v>43069</v>
      </c>
    </row>
    <row r="624501" spans="1:1" ht="15" customHeight="1">
      <c r="A624501" s="116">
        <v>43100</v>
      </c>
    </row>
    <row r="624502" spans="1:1" ht="15" customHeight="1">
      <c r="A624502" s="116">
        <v>43131</v>
      </c>
    </row>
    <row r="624503" spans="1:1" ht="15" customHeight="1">
      <c r="A624503" s="116">
        <v>43039</v>
      </c>
    </row>
    <row r="624504" spans="1:1" ht="15" customHeight="1">
      <c r="A624504" s="116">
        <v>43069</v>
      </c>
    </row>
    <row r="624505" spans="1:1" ht="15" customHeight="1">
      <c r="A624505" s="116">
        <v>43100</v>
      </c>
    </row>
    <row r="624506" spans="1:1" ht="15" customHeight="1">
      <c r="A624506" s="116">
        <v>43131</v>
      </c>
    </row>
    <row r="624507" spans="1:1" ht="15" customHeight="1">
      <c r="A624507" s="116">
        <v>43039</v>
      </c>
    </row>
    <row r="624508" spans="1:1" ht="15" customHeight="1">
      <c r="A624508" s="116">
        <v>43069</v>
      </c>
    </row>
    <row r="624509" spans="1:1" ht="15" customHeight="1">
      <c r="A624509" s="116">
        <v>43100</v>
      </c>
    </row>
    <row r="624510" spans="1:1" ht="15" customHeight="1">
      <c r="A624510" s="116">
        <v>43131</v>
      </c>
    </row>
    <row r="624511" spans="1:1" ht="15" customHeight="1">
      <c r="A624511" s="116">
        <v>43039</v>
      </c>
    </row>
    <row r="624512" spans="1:1" ht="15" customHeight="1">
      <c r="A624512" s="116">
        <v>43069</v>
      </c>
    </row>
    <row r="624513" spans="1:1" ht="15" customHeight="1">
      <c r="A624513" s="116">
        <v>43100</v>
      </c>
    </row>
    <row r="624514" spans="1:1" ht="15" customHeight="1">
      <c r="A624514" s="116">
        <v>43131</v>
      </c>
    </row>
    <row r="624515" spans="1:1" ht="15" customHeight="1">
      <c r="A624515" s="116">
        <v>43039</v>
      </c>
    </row>
    <row r="624516" spans="1:1" ht="15" customHeight="1">
      <c r="A624516" s="116">
        <v>43069</v>
      </c>
    </row>
    <row r="624517" spans="1:1" ht="15" customHeight="1">
      <c r="A624517" s="116">
        <v>43100</v>
      </c>
    </row>
    <row r="624518" spans="1:1" ht="15" customHeight="1">
      <c r="A624518" s="116">
        <v>43131</v>
      </c>
    </row>
    <row r="624519" spans="1:1" ht="15" customHeight="1">
      <c r="A624519" s="116">
        <v>43039</v>
      </c>
    </row>
    <row r="624520" spans="1:1" ht="15" customHeight="1">
      <c r="A624520" s="116">
        <v>43069</v>
      </c>
    </row>
    <row r="624521" spans="1:1" ht="15" customHeight="1">
      <c r="A624521" s="116">
        <v>43100</v>
      </c>
    </row>
    <row r="624522" spans="1:1" ht="15" customHeight="1">
      <c r="A624522" s="116">
        <v>43131</v>
      </c>
    </row>
    <row r="624523" spans="1:1" ht="15" customHeight="1">
      <c r="A624523" s="116">
        <v>43039</v>
      </c>
    </row>
    <row r="624524" spans="1:1" ht="15" customHeight="1">
      <c r="A624524" s="116">
        <v>43069</v>
      </c>
    </row>
    <row r="624525" spans="1:1" ht="15" customHeight="1">
      <c r="A624525" s="116">
        <v>43100</v>
      </c>
    </row>
    <row r="624526" spans="1:1" ht="15" customHeight="1">
      <c r="A624526" s="116">
        <v>43131</v>
      </c>
    </row>
    <row r="624527" spans="1:1" ht="15" customHeight="1">
      <c r="A624527" s="116">
        <v>43039</v>
      </c>
    </row>
    <row r="624528" spans="1:1" ht="15" customHeight="1">
      <c r="A624528" s="116">
        <v>43069</v>
      </c>
    </row>
    <row r="624529" spans="1:1" ht="15" customHeight="1">
      <c r="A624529" s="116">
        <v>43100</v>
      </c>
    </row>
    <row r="624530" spans="1:1" ht="15" customHeight="1">
      <c r="A624530" s="116">
        <v>43131</v>
      </c>
    </row>
    <row r="624531" spans="1:1" ht="15" customHeight="1">
      <c r="A624531" s="116">
        <v>43039</v>
      </c>
    </row>
    <row r="624532" spans="1:1" ht="15" customHeight="1">
      <c r="A624532" s="116">
        <v>43069</v>
      </c>
    </row>
    <row r="624533" spans="1:1" ht="15" customHeight="1">
      <c r="A624533" s="116">
        <v>43100</v>
      </c>
    </row>
    <row r="624534" spans="1:1" ht="15" customHeight="1">
      <c r="A624534" s="116">
        <v>43131</v>
      </c>
    </row>
    <row r="624535" spans="1:1" ht="15" customHeight="1">
      <c r="A624535" s="116">
        <v>43039</v>
      </c>
    </row>
    <row r="624536" spans="1:1" ht="15" customHeight="1">
      <c r="A624536" s="116">
        <v>43069</v>
      </c>
    </row>
    <row r="624537" spans="1:1" ht="15" customHeight="1">
      <c r="A624537" s="116">
        <v>43100</v>
      </c>
    </row>
    <row r="624538" spans="1:1" ht="15" customHeight="1">
      <c r="A624538" s="116">
        <v>43131</v>
      </c>
    </row>
    <row r="624539" spans="1:1" ht="15" customHeight="1">
      <c r="A624539" s="116">
        <v>43039</v>
      </c>
    </row>
    <row r="624540" spans="1:1" ht="15" customHeight="1">
      <c r="A624540" s="116">
        <v>43069</v>
      </c>
    </row>
    <row r="624541" spans="1:1" ht="15" customHeight="1">
      <c r="A624541" s="116">
        <v>43100</v>
      </c>
    </row>
    <row r="624542" spans="1:1" ht="15" customHeight="1">
      <c r="A624542" s="116">
        <v>43131</v>
      </c>
    </row>
    <row r="624543" spans="1:1" ht="15" customHeight="1">
      <c r="A624543" s="116">
        <v>43039</v>
      </c>
    </row>
    <row r="624544" spans="1:1" ht="15" customHeight="1">
      <c r="A624544" s="116">
        <v>43069</v>
      </c>
    </row>
    <row r="624545" spans="1:1" ht="15" customHeight="1">
      <c r="A624545" s="116">
        <v>43100</v>
      </c>
    </row>
    <row r="624546" spans="1:1" ht="15" customHeight="1">
      <c r="A624546" s="116">
        <v>43131</v>
      </c>
    </row>
    <row r="624547" spans="1:1" ht="15" customHeight="1">
      <c r="A624547" s="116">
        <v>43039</v>
      </c>
    </row>
    <row r="624548" spans="1:1" ht="15" customHeight="1">
      <c r="A624548" s="116">
        <v>43069</v>
      </c>
    </row>
    <row r="624549" spans="1:1" ht="15" customHeight="1">
      <c r="A624549" s="116">
        <v>43100</v>
      </c>
    </row>
    <row r="624550" spans="1:1" ht="15" customHeight="1">
      <c r="A624550" s="116">
        <v>43131</v>
      </c>
    </row>
    <row r="624551" spans="1:1" ht="15" customHeight="1">
      <c r="A624551" s="116">
        <v>43039</v>
      </c>
    </row>
    <row r="624552" spans="1:1" ht="15" customHeight="1">
      <c r="A624552" s="116">
        <v>43069</v>
      </c>
    </row>
    <row r="624553" spans="1:1" ht="15" customHeight="1">
      <c r="A624553" s="116">
        <v>43100</v>
      </c>
    </row>
    <row r="624554" spans="1:1" ht="15" customHeight="1">
      <c r="A624554" s="116">
        <v>43131</v>
      </c>
    </row>
    <row r="624555" spans="1:1" ht="15" customHeight="1">
      <c r="A624555" s="116">
        <v>43039</v>
      </c>
    </row>
    <row r="624556" spans="1:1" ht="15" customHeight="1">
      <c r="A624556" s="116">
        <v>43069</v>
      </c>
    </row>
    <row r="624557" spans="1:1" ht="15" customHeight="1">
      <c r="A624557" s="116">
        <v>43100</v>
      </c>
    </row>
    <row r="624558" spans="1:1" ht="15" customHeight="1">
      <c r="A624558" s="116">
        <v>43131</v>
      </c>
    </row>
    <row r="624559" spans="1:1" ht="15" customHeight="1">
      <c r="A624559" s="116">
        <v>43039</v>
      </c>
    </row>
    <row r="624560" spans="1:1" ht="15" customHeight="1">
      <c r="A624560" s="116">
        <v>43069</v>
      </c>
    </row>
    <row r="624561" spans="1:1" ht="15" customHeight="1">
      <c r="A624561" s="116">
        <v>43100</v>
      </c>
    </row>
    <row r="624562" spans="1:1" ht="15" customHeight="1">
      <c r="A624562" s="116">
        <v>43131</v>
      </c>
    </row>
    <row r="624563" spans="1:1" ht="15" customHeight="1">
      <c r="A624563" s="116">
        <v>43039</v>
      </c>
    </row>
    <row r="624564" spans="1:1" ht="15" customHeight="1">
      <c r="A624564" s="116">
        <v>43069</v>
      </c>
    </row>
    <row r="624565" spans="1:1" ht="15" customHeight="1">
      <c r="A624565" s="116">
        <v>43100</v>
      </c>
    </row>
    <row r="624566" spans="1:1" ht="15" customHeight="1">
      <c r="A624566" s="116">
        <v>43131</v>
      </c>
    </row>
    <row r="624567" spans="1:1" ht="15" customHeight="1">
      <c r="A624567" s="116">
        <v>43039</v>
      </c>
    </row>
    <row r="624568" spans="1:1" ht="15" customHeight="1">
      <c r="A624568" s="116">
        <v>43069</v>
      </c>
    </row>
    <row r="624569" spans="1:1" ht="15" customHeight="1">
      <c r="A624569" s="116">
        <v>43100</v>
      </c>
    </row>
    <row r="624570" spans="1:1" ht="15" customHeight="1">
      <c r="A624570" s="116">
        <v>43131</v>
      </c>
    </row>
    <row r="624571" spans="1:1" ht="15" customHeight="1">
      <c r="A624571" s="116">
        <v>43039</v>
      </c>
    </row>
    <row r="624572" spans="1:1" ht="15" customHeight="1">
      <c r="A624572" s="116">
        <v>43069</v>
      </c>
    </row>
    <row r="624573" spans="1:1" ht="15" customHeight="1">
      <c r="A624573" s="116">
        <v>43100</v>
      </c>
    </row>
    <row r="624574" spans="1:1" ht="15" customHeight="1">
      <c r="A624574" s="116">
        <v>43131</v>
      </c>
    </row>
    <row r="624575" spans="1:1" ht="15" customHeight="1">
      <c r="A624575" s="116">
        <v>43039</v>
      </c>
    </row>
    <row r="624576" spans="1:1" ht="15" customHeight="1">
      <c r="A624576" s="116">
        <v>43069</v>
      </c>
    </row>
    <row r="624577" spans="1:1" ht="15" customHeight="1">
      <c r="A624577" s="116">
        <v>43100</v>
      </c>
    </row>
    <row r="624578" spans="1:1" ht="15" customHeight="1">
      <c r="A624578" s="116">
        <v>43131</v>
      </c>
    </row>
    <row r="624579" spans="1:1" ht="15" customHeight="1">
      <c r="A624579" s="116">
        <v>43039</v>
      </c>
    </row>
    <row r="624580" spans="1:1" ht="15" customHeight="1">
      <c r="A624580" s="116">
        <v>43069</v>
      </c>
    </row>
    <row r="624581" spans="1:1" ht="15" customHeight="1">
      <c r="A624581" s="116">
        <v>43100</v>
      </c>
    </row>
    <row r="624582" spans="1:1" ht="15" customHeight="1">
      <c r="A624582" s="116">
        <v>43131</v>
      </c>
    </row>
    <row r="624583" spans="1:1" ht="15" customHeight="1">
      <c r="A624583" s="116">
        <v>43039</v>
      </c>
    </row>
    <row r="624584" spans="1:1" ht="15" customHeight="1">
      <c r="A624584" s="116">
        <v>43069</v>
      </c>
    </row>
    <row r="624585" spans="1:1" ht="15" customHeight="1">
      <c r="A624585" s="116">
        <v>43100</v>
      </c>
    </row>
    <row r="624586" spans="1:1" ht="15" customHeight="1">
      <c r="A624586" s="116">
        <v>43131</v>
      </c>
    </row>
    <row r="624587" spans="1:1" ht="15" customHeight="1">
      <c r="A624587" s="116">
        <v>43039</v>
      </c>
    </row>
    <row r="624588" spans="1:1" ht="15" customHeight="1">
      <c r="A624588" s="116">
        <v>43069</v>
      </c>
    </row>
    <row r="624589" spans="1:1" ht="15" customHeight="1">
      <c r="A624589" s="116">
        <v>43100</v>
      </c>
    </row>
    <row r="624590" spans="1:1" ht="15" customHeight="1">
      <c r="A624590" s="116">
        <v>43131</v>
      </c>
    </row>
    <row r="624591" spans="1:1" ht="15" customHeight="1">
      <c r="A624591" s="116">
        <v>43039</v>
      </c>
    </row>
    <row r="624592" spans="1:1" ht="15" customHeight="1">
      <c r="A624592" s="116">
        <v>43069</v>
      </c>
    </row>
    <row r="624593" spans="1:1" ht="15" customHeight="1">
      <c r="A624593" s="116">
        <v>43100</v>
      </c>
    </row>
    <row r="624594" spans="1:1" ht="15" customHeight="1">
      <c r="A624594" s="116">
        <v>43131</v>
      </c>
    </row>
    <row r="624595" spans="1:1" ht="15" customHeight="1">
      <c r="A624595" s="116">
        <v>43039</v>
      </c>
    </row>
    <row r="624596" spans="1:1" ht="15" customHeight="1">
      <c r="A624596" s="116">
        <v>43069</v>
      </c>
    </row>
    <row r="624597" spans="1:1" ht="15" customHeight="1">
      <c r="A624597" s="116">
        <v>43100</v>
      </c>
    </row>
    <row r="624598" spans="1:1" ht="15" customHeight="1">
      <c r="A624598" s="116">
        <v>43131</v>
      </c>
    </row>
    <row r="624599" spans="1:1" ht="15" customHeight="1">
      <c r="A624599" s="116">
        <v>43039</v>
      </c>
    </row>
    <row r="624600" spans="1:1" ht="15" customHeight="1">
      <c r="A624600" s="116">
        <v>43069</v>
      </c>
    </row>
    <row r="624601" spans="1:1" ht="15" customHeight="1">
      <c r="A624601" s="116">
        <v>43100</v>
      </c>
    </row>
    <row r="624602" spans="1:1" ht="15" customHeight="1">
      <c r="A624602" s="116">
        <v>43131</v>
      </c>
    </row>
    <row r="624603" spans="1:1" ht="15" customHeight="1">
      <c r="A624603" s="116">
        <v>43039</v>
      </c>
    </row>
    <row r="624604" spans="1:1" ht="15" customHeight="1">
      <c r="A624604" s="116">
        <v>43069</v>
      </c>
    </row>
    <row r="624605" spans="1:1" ht="15" customHeight="1">
      <c r="A624605" s="116">
        <v>43100</v>
      </c>
    </row>
    <row r="624606" spans="1:1" ht="15" customHeight="1">
      <c r="A624606" s="116">
        <v>43131</v>
      </c>
    </row>
    <row r="624607" spans="1:1" ht="15" customHeight="1">
      <c r="A624607" s="116">
        <v>43039</v>
      </c>
    </row>
    <row r="624608" spans="1:1" ht="15" customHeight="1">
      <c r="A624608" s="116">
        <v>43069</v>
      </c>
    </row>
    <row r="624609" spans="1:1" ht="15" customHeight="1">
      <c r="A624609" s="116">
        <v>43100</v>
      </c>
    </row>
    <row r="624610" spans="1:1" ht="15" customHeight="1">
      <c r="A624610" s="116">
        <v>43131</v>
      </c>
    </row>
    <row r="624611" spans="1:1" ht="15" customHeight="1">
      <c r="A624611" s="116">
        <v>43039</v>
      </c>
    </row>
    <row r="624612" spans="1:1" ht="15" customHeight="1">
      <c r="A624612" s="116">
        <v>43069</v>
      </c>
    </row>
    <row r="624613" spans="1:1" ht="15" customHeight="1">
      <c r="A624613" s="116">
        <v>43100</v>
      </c>
    </row>
    <row r="624614" spans="1:1" ht="15" customHeight="1">
      <c r="A624614" s="116">
        <v>43131</v>
      </c>
    </row>
    <row r="624615" spans="1:1" ht="15" customHeight="1">
      <c r="A624615" s="116">
        <v>43039</v>
      </c>
    </row>
    <row r="624616" spans="1:1" ht="15" customHeight="1">
      <c r="A624616" s="116">
        <v>43069</v>
      </c>
    </row>
    <row r="624617" spans="1:1" ht="15" customHeight="1">
      <c r="A624617" s="116">
        <v>43100</v>
      </c>
    </row>
    <row r="624618" spans="1:1" ht="15" customHeight="1">
      <c r="A624618" s="116">
        <v>43131</v>
      </c>
    </row>
    <row r="624619" spans="1:1" ht="15" customHeight="1">
      <c r="A624619" s="116">
        <v>43039</v>
      </c>
    </row>
    <row r="624620" spans="1:1" ht="15" customHeight="1">
      <c r="A624620" s="116">
        <v>43069</v>
      </c>
    </row>
    <row r="624621" spans="1:1" ht="15" customHeight="1">
      <c r="A624621" s="116">
        <v>43100</v>
      </c>
    </row>
    <row r="624622" spans="1:1" ht="15" customHeight="1">
      <c r="A624622" s="116">
        <v>43131</v>
      </c>
    </row>
    <row r="624623" spans="1:1" ht="15" customHeight="1">
      <c r="A624623" s="116">
        <v>43039</v>
      </c>
    </row>
    <row r="624624" spans="1:1" ht="15" customHeight="1">
      <c r="A624624" s="116">
        <v>43069</v>
      </c>
    </row>
    <row r="624625" spans="1:1" ht="15" customHeight="1">
      <c r="A624625" s="116">
        <v>43100</v>
      </c>
    </row>
    <row r="624626" spans="1:1" ht="15" customHeight="1">
      <c r="A624626" s="116">
        <v>43131</v>
      </c>
    </row>
    <row r="624627" spans="1:1" ht="15" customHeight="1">
      <c r="A624627" s="116">
        <v>43039</v>
      </c>
    </row>
    <row r="624628" spans="1:1" ht="15" customHeight="1">
      <c r="A624628" s="116">
        <v>43069</v>
      </c>
    </row>
    <row r="624629" spans="1:1" ht="15" customHeight="1">
      <c r="A624629" s="116">
        <v>43100</v>
      </c>
    </row>
    <row r="624630" spans="1:1" ht="15" customHeight="1">
      <c r="A624630" s="116">
        <v>43131</v>
      </c>
    </row>
    <row r="624631" spans="1:1" ht="15" customHeight="1">
      <c r="A624631" s="116">
        <v>43039</v>
      </c>
    </row>
    <row r="624632" spans="1:1" ht="15" customHeight="1">
      <c r="A624632" s="116">
        <v>43069</v>
      </c>
    </row>
    <row r="624633" spans="1:1" ht="15" customHeight="1">
      <c r="A624633" s="116">
        <v>43100</v>
      </c>
    </row>
    <row r="624634" spans="1:1" ht="15" customHeight="1">
      <c r="A624634" s="116">
        <v>43131</v>
      </c>
    </row>
    <row r="624635" spans="1:1" ht="15" customHeight="1">
      <c r="A624635" s="116">
        <v>43039</v>
      </c>
    </row>
    <row r="624636" spans="1:1" ht="15" customHeight="1">
      <c r="A624636" s="116">
        <v>43069</v>
      </c>
    </row>
    <row r="624637" spans="1:1" ht="15" customHeight="1">
      <c r="A624637" s="116">
        <v>43100</v>
      </c>
    </row>
    <row r="624638" spans="1:1" ht="15" customHeight="1">
      <c r="A624638" s="116">
        <v>43131</v>
      </c>
    </row>
    <row r="624639" spans="1:1" ht="15" customHeight="1">
      <c r="A624639" s="116">
        <v>43039</v>
      </c>
    </row>
    <row r="624640" spans="1:1" ht="15" customHeight="1">
      <c r="A624640" s="116">
        <v>43069</v>
      </c>
    </row>
    <row r="624641" spans="1:1" ht="15" customHeight="1">
      <c r="A624641" s="116">
        <v>43100</v>
      </c>
    </row>
    <row r="624642" spans="1:1" ht="15" customHeight="1">
      <c r="A624642" s="116">
        <v>43131</v>
      </c>
    </row>
    <row r="624643" spans="1:1" ht="15" customHeight="1">
      <c r="A624643" s="116">
        <v>43039</v>
      </c>
    </row>
    <row r="624644" spans="1:1" ht="15" customHeight="1">
      <c r="A624644" s="116">
        <v>43069</v>
      </c>
    </row>
    <row r="624645" spans="1:1" ht="15" customHeight="1">
      <c r="A624645" s="116">
        <v>43100</v>
      </c>
    </row>
    <row r="624646" spans="1:1" ht="15" customHeight="1">
      <c r="A624646" s="116">
        <v>43131</v>
      </c>
    </row>
    <row r="624647" spans="1:1" ht="15" customHeight="1">
      <c r="A624647" s="116">
        <v>43039</v>
      </c>
    </row>
    <row r="624648" spans="1:1" ht="15" customHeight="1">
      <c r="A624648" s="116">
        <v>43069</v>
      </c>
    </row>
    <row r="624649" spans="1:1" ht="15" customHeight="1">
      <c r="A624649" s="116">
        <v>43100</v>
      </c>
    </row>
    <row r="624650" spans="1:1" ht="15" customHeight="1">
      <c r="A624650" s="116">
        <v>43131</v>
      </c>
    </row>
    <row r="624651" spans="1:1" ht="15" customHeight="1">
      <c r="A624651" s="116">
        <v>43039</v>
      </c>
    </row>
    <row r="624652" spans="1:1" ht="15" customHeight="1">
      <c r="A624652" s="116">
        <v>43069</v>
      </c>
    </row>
    <row r="624653" spans="1:1" ht="15" customHeight="1">
      <c r="A624653" s="116">
        <v>43100</v>
      </c>
    </row>
    <row r="624654" spans="1:1" ht="15" customHeight="1">
      <c r="A624654" s="116">
        <v>43131</v>
      </c>
    </row>
    <row r="624655" spans="1:1" ht="15" customHeight="1">
      <c r="A624655" s="116">
        <v>43039</v>
      </c>
    </row>
    <row r="624656" spans="1:1" ht="15" customHeight="1">
      <c r="A624656" s="116">
        <v>43069</v>
      </c>
    </row>
    <row r="624657" spans="1:1" ht="15" customHeight="1">
      <c r="A624657" s="116">
        <v>43100</v>
      </c>
    </row>
    <row r="624658" spans="1:1" ht="15" customHeight="1">
      <c r="A624658" s="116">
        <v>43131</v>
      </c>
    </row>
    <row r="624659" spans="1:1" ht="15" customHeight="1">
      <c r="A624659" s="116">
        <v>43039</v>
      </c>
    </row>
    <row r="624660" spans="1:1" ht="15" customHeight="1">
      <c r="A624660" s="116">
        <v>43069</v>
      </c>
    </row>
    <row r="624661" spans="1:1" ht="15" customHeight="1">
      <c r="A624661" s="116">
        <v>43100</v>
      </c>
    </row>
    <row r="624662" spans="1:1" ht="15" customHeight="1">
      <c r="A624662" s="116">
        <v>43131</v>
      </c>
    </row>
    <row r="624663" spans="1:1" ht="15" customHeight="1">
      <c r="A624663" s="116">
        <v>43039</v>
      </c>
    </row>
    <row r="624664" spans="1:1" ht="15" customHeight="1">
      <c r="A624664" s="116">
        <v>43069</v>
      </c>
    </row>
    <row r="624665" spans="1:1" ht="15" customHeight="1">
      <c r="A624665" s="116">
        <v>43100</v>
      </c>
    </row>
    <row r="624666" spans="1:1" ht="15" customHeight="1">
      <c r="A624666" s="116">
        <v>43131</v>
      </c>
    </row>
    <row r="624667" spans="1:1" ht="15" customHeight="1">
      <c r="A624667" s="116">
        <v>43039</v>
      </c>
    </row>
    <row r="624668" spans="1:1" ht="15" customHeight="1">
      <c r="A624668" s="116">
        <v>43069</v>
      </c>
    </row>
    <row r="624669" spans="1:1" ht="15" customHeight="1">
      <c r="A624669" s="116">
        <v>43100</v>
      </c>
    </row>
    <row r="624670" spans="1:1" ht="15" customHeight="1">
      <c r="A624670" s="116">
        <v>43131</v>
      </c>
    </row>
    <row r="624671" spans="1:1" ht="15" customHeight="1">
      <c r="A624671" s="116">
        <v>43039</v>
      </c>
    </row>
    <row r="624672" spans="1:1" ht="15" customHeight="1">
      <c r="A624672" s="116">
        <v>43069</v>
      </c>
    </row>
    <row r="624673" spans="1:1" ht="15" customHeight="1">
      <c r="A624673" s="116">
        <v>43100</v>
      </c>
    </row>
    <row r="624674" spans="1:1" ht="15" customHeight="1">
      <c r="A624674" s="116">
        <v>43131</v>
      </c>
    </row>
    <row r="624675" spans="1:1" ht="15" customHeight="1">
      <c r="A624675" s="116">
        <v>43039</v>
      </c>
    </row>
    <row r="624676" spans="1:1" ht="15" customHeight="1">
      <c r="A624676" s="116">
        <v>43069</v>
      </c>
    </row>
    <row r="624677" spans="1:1" ht="15" customHeight="1">
      <c r="A624677" s="116">
        <v>43100</v>
      </c>
    </row>
    <row r="624678" spans="1:1" ht="15" customHeight="1">
      <c r="A624678" s="116">
        <v>43131</v>
      </c>
    </row>
    <row r="624679" spans="1:1" ht="15" customHeight="1">
      <c r="A624679" s="116">
        <v>43039</v>
      </c>
    </row>
    <row r="624680" spans="1:1" ht="15" customHeight="1">
      <c r="A624680" s="116">
        <v>43069</v>
      </c>
    </row>
    <row r="624681" spans="1:1" ht="15" customHeight="1">
      <c r="A624681" s="116">
        <v>43100</v>
      </c>
    </row>
    <row r="624682" spans="1:1" ht="15" customHeight="1">
      <c r="A624682" s="116">
        <v>43131</v>
      </c>
    </row>
    <row r="624683" spans="1:1" ht="15" customHeight="1">
      <c r="A624683" s="116">
        <v>43039</v>
      </c>
    </row>
    <row r="624684" spans="1:1" ht="15" customHeight="1">
      <c r="A624684" s="116">
        <v>43069</v>
      </c>
    </row>
    <row r="624685" spans="1:1" ht="15" customHeight="1">
      <c r="A624685" s="116">
        <v>43100</v>
      </c>
    </row>
    <row r="624686" spans="1:1" ht="15" customHeight="1">
      <c r="A624686" s="116">
        <v>43131</v>
      </c>
    </row>
    <row r="624687" spans="1:1" ht="15" customHeight="1">
      <c r="A624687" s="116">
        <v>43039</v>
      </c>
    </row>
    <row r="624688" spans="1:1" ht="15" customHeight="1">
      <c r="A624688" s="116">
        <v>43069</v>
      </c>
    </row>
    <row r="624689" spans="1:1" ht="15" customHeight="1">
      <c r="A624689" s="116">
        <v>43100</v>
      </c>
    </row>
    <row r="624690" spans="1:1" ht="15" customHeight="1">
      <c r="A624690" s="116">
        <v>43131</v>
      </c>
    </row>
    <row r="624691" spans="1:1" ht="15" customHeight="1">
      <c r="A624691" s="116">
        <v>43039</v>
      </c>
    </row>
    <row r="624692" spans="1:1" ht="15" customHeight="1">
      <c r="A624692" s="116">
        <v>43069</v>
      </c>
    </row>
    <row r="624693" spans="1:1" ht="15" customHeight="1">
      <c r="A624693" s="116">
        <v>43100</v>
      </c>
    </row>
    <row r="624694" spans="1:1" ht="15" customHeight="1">
      <c r="A624694" s="116">
        <v>43131</v>
      </c>
    </row>
    <row r="624695" spans="1:1" ht="15" customHeight="1">
      <c r="A624695" s="116">
        <v>43039</v>
      </c>
    </row>
    <row r="624696" spans="1:1" ht="15" customHeight="1">
      <c r="A624696" s="116">
        <v>43069</v>
      </c>
    </row>
    <row r="624697" spans="1:1" ht="15" customHeight="1">
      <c r="A624697" s="116">
        <v>43100</v>
      </c>
    </row>
    <row r="624698" spans="1:1" ht="15" customHeight="1">
      <c r="A624698" s="116">
        <v>43131</v>
      </c>
    </row>
    <row r="624699" spans="1:1" ht="15" customHeight="1">
      <c r="A624699" s="116">
        <v>43039</v>
      </c>
    </row>
    <row r="624700" spans="1:1" ht="15" customHeight="1">
      <c r="A624700" s="116">
        <v>43069</v>
      </c>
    </row>
    <row r="624701" spans="1:1" ht="15" customHeight="1">
      <c r="A624701" s="116">
        <v>43100</v>
      </c>
    </row>
    <row r="624702" spans="1:1" ht="15" customHeight="1">
      <c r="A624702" s="116">
        <v>43131</v>
      </c>
    </row>
    <row r="624703" spans="1:1" ht="15" customHeight="1">
      <c r="A624703" s="116">
        <v>43039</v>
      </c>
    </row>
    <row r="624704" spans="1:1" ht="15" customHeight="1">
      <c r="A624704" s="116">
        <v>43069</v>
      </c>
    </row>
    <row r="624705" spans="1:1" ht="15" customHeight="1">
      <c r="A624705" s="116">
        <v>43100</v>
      </c>
    </row>
    <row r="624706" spans="1:1" ht="15" customHeight="1">
      <c r="A624706" s="116">
        <v>43131</v>
      </c>
    </row>
    <row r="624707" spans="1:1" ht="15" customHeight="1">
      <c r="A624707" s="116">
        <v>43039</v>
      </c>
    </row>
    <row r="624708" spans="1:1" ht="15" customHeight="1">
      <c r="A624708" s="116">
        <v>43069</v>
      </c>
    </row>
    <row r="624709" spans="1:1" ht="15" customHeight="1">
      <c r="A624709" s="116">
        <v>43100</v>
      </c>
    </row>
    <row r="624710" spans="1:1" ht="15" customHeight="1">
      <c r="A624710" s="116">
        <v>43131</v>
      </c>
    </row>
    <row r="624711" spans="1:1" ht="15" customHeight="1">
      <c r="A624711" s="116">
        <v>43039</v>
      </c>
    </row>
    <row r="624712" spans="1:1" ht="15" customHeight="1">
      <c r="A624712" s="116">
        <v>43069</v>
      </c>
    </row>
    <row r="624713" spans="1:1" ht="15" customHeight="1">
      <c r="A624713" s="116">
        <v>43100</v>
      </c>
    </row>
    <row r="624714" spans="1:1" ht="15" customHeight="1">
      <c r="A624714" s="116">
        <v>43131</v>
      </c>
    </row>
    <row r="624715" spans="1:1" ht="15" customHeight="1">
      <c r="A624715" s="116">
        <v>43039</v>
      </c>
    </row>
    <row r="624716" spans="1:1" ht="15" customHeight="1">
      <c r="A624716" s="116">
        <v>43069</v>
      </c>
    </row>
    <row r="624717" spans="1:1" ht="15" customHeight="1">
      <c r="A624717" s="116">
        <v>43100</v>
      </c>
    </row>
    <row r="624718" spans="1:1" ht="15" customHeight="1">
      <c r="A624718" s="116">
        <v>43131</v>
      </c>
    </row>
    <row r="624719" spans="1:1" ht="15" customHeight="1">
      <c r="A624719" s="116">
        <v>43039</v>
      </c>
    </row>
    <row r="624720" spans="1:1" ht="15" customHeight="1">
      <c r="A624720" s="116">
        <v>43069</v>
      </c>
    </row>
    <row r="624721" spans="1:1" ht="15" customHeight="1">
      <c r="A624721" s="116">
        <v>43100</v>
      </c>
    </row>
    <row r="624722" spans="1:1" ht="15" customHeight="1">
      <c r="A624722" s="116">
        <v>43131</v>
      </c>
    </row>
    <row r="624723" spans="1:1" ht="15" customHeight="1">
      <c r="A624723" s="116">
        <v>43039</v>
      </c>
    </row>
    <row r="624724" spans="1:1" ht="15" customHeight="1">
      <c r="A624724" s="116">
        <v>43069</v>
      </c>
    </row>
    <row r="624725" spans="1:1" ht="15" customHeight="1">
      <c r="A624725" s="116">
        <v>43100</v>
      </c>
    </row>
    <row r="624726" spans="1:1" ht="15" customHeight="1">
      <c r="A624726" s="116">
        <v>43131</v>
      </c>
    </row>
    <row r="624727" spans="1:1" ht="15" customHeight="1">
      <c r="A624727" s="116">
        <v>43039</v>
      </c>
    </row>
    <row r="624728" spans="1:1" ht="15" customHeight="1">
      <c r="A624728" s="116">
        <v>43069</v>
      </c>
    </row>
    <row r="624729" spans="1:1" ht="15" customHeight="1">
      <c r="A624729" s="116">
        <v>43100</v>
      </c>
    </row>
    <row r="624730" spans="1:1" ht="15" customHeight="1">
      <c r="A624730" s="116">
        <v>43131</v>
      </c>
    </row>
    <row r="624731" spans="1:1" ht="15" customHeight="1">
      <c r="A624731" s="116">
        <v>43039</v>
      </c>
    </row>
    <row r="624732" spans="1:1" ht="15" customHeight="1">
      <c r="A624732" s="116">
        <v>43069</v>
      </c>
    </row>
    <row r="624733" spans="1:1" ht="15" customHeight="1">
      <c r="A624733" s="116">
        <v>43100</v>
      </c>
    </row>
    <row r="624734" spans="1:1" ht="15" customHeight="1">
      <c r="A624734" s="116">
        <v>43131</v>
      </c>
    </row>
    <row r="624735" spans="1:1" ht="15" customHeight="1">
      <c r="A624735" s="116">
        <v>43039</v>
      </c>
    </row>
    <row r="624736" spans="1:1" ht="15" customHeight="1">
      <c r="A624736" s="116">
        <v>43069</v>
      </c>
    </row>
    <row r="624737" spans="1:1" ht="15" customHeight="1">
      <c r="A624737" s="116">
        <v>43100</v>
      </c>
    </row>
    <row r="624738" spans="1:1" ht="15" customHeight="1">
      <c r="A624738" s="116">
        <v>43131</v>
      </c>
    </row>
    <row r="624739" spans="1:1" ht="15" customHeight="1">
      <c r="A624739" s="116">
        <v>43039</v>
      </c>
    </row>
    <row r="624740" spans="1:1" ht="15" customHeight="1">
      <c r="A624740" s="116">
        <v>43069</v>
      </c>
    </row>
    <row r="624741" spans="1:1" ht="15" customHeight="1">
      <c r="A624741" s="116">
        <v>43100</v>
      </c>
    </row>
    <row r="624742" spans="1:1" ht="15" customHeight="1">
      <c r="A624742" s="116">
        <v>43131</v>
      </c>
    </row>
    <row r="624743" spans="1:1" ht="15" customHeight="1">
      <c r="A624743" s="116">
        <v>43039</v>
      </c>
    </row>
    <row r="624744" spans="1:1" ht="15" customHeight="1">
      <c r="A624744" s="116">
        <v>43069</v>
      </c>
    </row>
    <row r="624745" spans="1:1" ht="15" customHeight="1">
      <c r="A624745" s="116">
        <v>43100</v>
      </c>
    </row>
    <row r="624746" spans="1:1" ht="15" customHeight="1">
      <c r="A624746" s="116">
        <v>43131</v>
      </c>
    </row>
    <row r="624747" spans="1:1" ht="15" customHeight="1">
      <c r="A624747" s="116">
        <v>43039</v>
      </c>
    </row>
    <row r="624748" spans="1:1" ht="15" customHeight="1">
      <c r="A624748" s="116">
        <v>43069</v>
      </c>
    </row>
    <row r="624749" spans="1:1" ht="15" customHeight="1">
      <c r="A624749" s="116">
        <v>43100</v>
      </c>
    </row>
    <row r="624750" spans="1:1" ht="15" customHeight="1">
      <c r="A624750" s="116">
        <v>43131</v>
      </c>
    </row>
    <row r="624751" spans="1:1" ht="15" customHeight="1">
      <c r="A624751" s="116">
        <v>43039</v>
      </c>
    </row>
    <row r="624752" spans="1:1" ht="15" customHeight="1">
      <c r="A624752" s="116">
        <v>43069</v>
      </c>
    </row>
    <row r="624753" spans="1:1" ht="15" customHeight="1">
      <c r="A624753" s="116">
        <v>43100</v>
      </c>
    </row>
    <row r="624754" spans="1:1" ht="15" customHeight="1">
      <c r="A624754" s="116">
        <v>43131</v>
      </c>
    </row>
    <row r="624755" spans="1:1" ht="15" customHeight="1">
      <c r="A624755" s="116">
        <v>43039</v>
      </c>
    </row>
    <row r="624756" spans="1:1" ht="15" customHeight="1">
      <c r="A624756" s="116">
        <v>43069</v>
      </c>
    </row>
    <row r="624757" spans="1:1" ht="15" customHeight="1">
      <c r="A624757" s="116">
        <v>43100</v>
      </c>
    </row>
    <row r="624758" spans="1:1" ht="15" customHeight="1">
      <c r="A624758" s="116">
        <v>43131</v>
      </c>
    </row>
    <row r="624759" spans="1:1" ht="15" customHeight="1">
      <c r="A624759" s="116">
        <v>43039</v>
      </c>
    </row>
    <row r="624760" spans="1:1" ht="15" customHeight="1">
      <c r="A624760" s="116">
        <v>43069</v>
      </c>
    </row>
    <row r="624761" spans="1:1" ht="15" customHeight="1">
      <c r="A624761" s="116">
        <v>43100</v>
      </c>
    </row>
    <row r="624762" spans="1:1" ht="15" customHeight="1">
      <c r="A624762" s="116">
        <v>43131</v>
      </c>
    </row>
    <row r="624763" spans="1:1" ht="15" customHeight="1">
      <c r="A624763" s="116">
        <v>43039</v>
      </c>
    </row>
    <row r="624764" spans="1:1" ht="15" customHeight="1">
      <c r="A624764" s="116">
        <v>43069</v>
      </c>
    </row>
    <row r="624765" spans="1:1" ht="15" customHeight="1">
      <c r="A624765" s="116">
        <v>43100</v>
      </c>
    </row>
    <row r="624766" spans="1:1" ht="15" customHeight="1">
      <c r="A624766" s="116">
        <v>43131</v>
      </c>
    </row>
    <row r="624767" spans="1:1" ht="15" customHeight="1">
      <c r="A624767" s="116">
        <v>43039</v>
      </c>
    </row>
    <row r="624768" spans="1:1" ht="15" customHeight="1">
      <c r="A624768" s="116">
        <v>43069</v>
      </c>
    </row>
    <row r="624769" spans="1:1" ht="15" customHeight="1">
      <c r="A624769" s="116">
        <v>43100</v>
      </c>
    </row>
    <row r="624770" spans="1:1" ht="15" customHeight="1">
      <c r="A624770" s="116">
        <v>43131</v>
      </c>
    </row>
    <row r="624771" spans="1:1" ht="15" customHeight="1">
      <c r="A624771" s="116">
        <v>43039</v>
      </c>
    </row>
    <row r="624772" spans="1:1" ht="15" customHeight="1">
      <c r="A624772" s="116">
        <v>43069</v>
      </c>
    </row>
    <row r="624773" spans="1:1" ht="15" customHeight="1">
      <c r="A624773" s="116">
        <v>43100</v>
      </c>
    </row>
    <row r="624774" spans="1:1" ht="15" customHeight="1">
      <c r="A624774" s="116">
        <v>43131</v>
      </c>
    </row>
    <row r="624775" spans="1:1" ht="15" customHeight="1">
      <c r="A624775" s="116">
        <v>43039</v>
      </c>
    </row>
    <row r="624776" spans="1:1" ht="15" customHeight="1">
      <c r="A624776" s="116">
        <v>43069</v>
      </c>
    </row>
    <row r="624777" spans="1:1" ht="15" customHeight="1">
      <c r="A624777" s="116">
        <v>43100</v>
      </c>
    </row>
    <row r="624778" spans="1:1" ht="15" customHeight="1">
      <c r="A624778" s="116">
        <v>43131</v>
      </c>
    </row>
    <row r="624779" spans="1:1" ht="15" customHeight="1">
      <c r="A624779" s="116">
        <v>43039</v>
      </c>
    </row>
    <row r="624780" spans="1:1" ht="15" customHeight="1">
      <c r="A624780" s="116">
        <v>43069</v>
      </c>
    </row>
    <row r="624781" spans="1:1" ht="15" customHeight="1">
      <c r="A624781" s="116">
        <v>43100</v>
      </c>
    </row>
    <row r="624782" spans="1:1" ht="15" customHeight="1">
      <c r="A624782" s="116">
        <v>43131</v>
      </c>
    </row>
    <row r="624783" spans="1:1" ht="15" customHeight="1">
      <c r="A624783" s="116">
        <v>43039</v>
      </c>
    </row>
    <row r="624784" spans="1:1" ht="15" customHeight="1">
      <c r="A624784" s="116">
        <v>43069</v>
      </c>
    </row>
    <row r="624785" spans="1:1" ht="15" customHeight="1">
      <c r="A624785" s="116">
        <v>43100</v>
      </c>
    </row>
    <row r="624786" spans="1:1" ht="15" customHeight="1">
      <c r="A624786" s="116">
        <v>43131</v>
      </c>
    </row>
    <row r="624787" spans="1:1" ht="15" customHeight="1">
      <c r="A624787" s="116">
        <v>43039</v>
      </c>
    </row>
    <row r="624788" spans="1:1" ht="15" customHeight="1">
      <c r="A624788" s="116">
        <v>43069</v>
      </c>
    </row>
    <row r="624789" spans="1:1" ht="15" customHeight="1">
      <c r="A624789" s="116">
        <v>43100</v>
      </c>
    </row>
    <row r="624790" spans="1:1" ht="15" customHeight="1">
      <c r="A624790" s="116">
        <v>43131</v>
      </c>
    </row>
    <row r="624791" spans="1:1" ht="15" customHeight="1">
      <c r="A624791" s="116">
        <v>43039</v>
      </c>
    </row>
    <row r="624792" spans="1:1" ht="15" customHeight="1">
      <c r="A624792" s="116">
        <v>43069</v>
      </c>
    </row>
    <row r="624793" spans="1:1" ht="15" customHeight="1">
      <c r="A624793" s="116">
        <v>43100</v>
      </c>
    </row>
    <row r="624794" spans="1:1" ht="15" customHeight="1">
      <c r="A624794" s="116">
        <v>43131</v>
      </c>
    </row>
    <row r="624795" spans="1:1" ht="15" customHeight="1">
      <c r="A624795" s="116">
        <v>43039</v>
      </c>
    </row>
    <row r="624796" spans="1:1" ht="15" customHeight="1">
      <c r="A624796" s="116">
        <v>43069</v>
      </c>
    </row>
    <row r="624797" spans="1:1" ht="15" customHeight="1">
      <c r="A624797" s="116">
        <v>43100</v>
      </c>
    </row>
    <row r="624798" spans="1:1" ht="15" customHeight="1">
      <c r="A624798" s="116">
        <v>43131</v>
      </c>
    </row>
    <row r="624799" spans="1:1" ht="15" customHeight="1">
      <c r="A624799" s="116">
        <v>43039</v>
      </c>
    </row>
    <row r="624800" spans="1:1" ht="15" customHeight="1">
      <c r="A624800" s="116">
        <v>43069</v>
      </c>
    </row>
    <row r="624801" spans="1:1" ht="15" customHeight="1">
      <c r="A624801" s="116">
        <v>43100</v>
      </c>
    </row>
    <row r="624802" spans="1:1" ht="15" customHeight="1">
      <c r="A624802" s="116">
        <v>43131</v>
      </c>
    </row>
    <row r="624803" spans="1:1" ht="15" customHeight="1">
      <c r="A624803" s="116">
        <v>43039</v>
      </c>
    </row>
    <row r="624804" spans="1:1" ht="15" customHeight="1">
      <c r="A624804" s="116">
        <v>43069</v>
      </c>
    </row>
    <row r="624805" spans="1:1" ht="15" customHeight="1">
      <c r="A624805" s="116">
        <v>43100</v>
      </c>
    </row>
    <row r="624806" spans="1:1" ht="15" customHeight="1">
      <c r="A624806" s="116">
        <v>43131</v>
      </c>
    </row>
    <row r="624807" spans="1:1" ht="15" customHeight="1">
      <c r="A624807" s="116">
        <v>43039</v>
      </c>
    </row>
    <row r="624808" spans="1:1" ht="15" customHeight="1">
      <c r="A624808" s="116">
        <v>43069</v>
      </c>
    </row>
    <row r="624809" spans="1:1" ht="15" customHeight="1">
      <c r="A624809" s="116">
        <v>43100</v>
      </c>
    </row>
    <row r="624810" spans="1:1" ht="15" customHeight="1">
      <c r="A624810" s="116">
        <v>43131</v>
      </c>
    </row>
    <row r="624811" spans="1:1" ht="15" customHeight="1">
      <c r="A624811" s="116">
        <v>43039</v>
      </c>
    </row>
    <row r="624812" spans="1:1" ht="15" customHeight="1">
      <c r="A624812" s="116">
        <v>43069</v>
      </c>
    </row>
    <row r="624813" spans="1:1" ht="15" customHeight="1">
      <c r="A624813" s="116">
        <v>43100</v>
      </c>
    </row>
    <row r="624814" spans="1:1" ht="15" customHeight="1">
      <c r="A624814" s="116">
        <v>43131</v>
      </c>
    </row>
    <row r="624815" spans="1:1" ht="15" customHeight="1">
      <c r="A624815" s="116">
        <v>43039</v>
      </c>
    </row>
    <row r="624816" spans="1:1" ht="15" customHeight="1">
      <c r="A624816" s="116">
        <v>43069</v>
      </c>
    </row>
    <row r="624817" spans="1:1" ht="15" customHeight="1">
      <c r="A624817" s="116">
        <v>43100</v>
      </c>
    </row>
    <row r="624818" spans="1:1" ht="15" customHeight="1">
      <c r="A624818" s="116">
        <v>43131</v>
      </c>
    </row>
    <row r="624819" spans="1:1" ht="15" customHeight="1">
      <c r="A624819" s="116">
        <v>43039</v>
      </c>
    </row>
    <row r="624820" spans="1:1" ht="15" customHeight="1">
      <c r="A624820" s="116">
        <v>43069</v>
      </c>
    </row>
    <row r="624821" spans="1:1" ht="15" customHeight="1">
      <c r="A624821" s="116">
        <v>43100</v>
      </c>
    </row>
    <row r="624822" spans="1:1" ht="15" customHeight="1">
      <c r="A624822" s="116">
        <v>43131</v>
      </c>
    </row>
    <row r="624823" spans="1:1" ht="15" customHeight="1">
      <c r="A624823" s="116">
        <v>43039</v>
      </c>
    </row>
    <row r="624824" spans="1:1" ht="15" customHeight="1">
      <c r="A624824" s="116">
        <v>43069</v>
      </c>
    </row>
    <row r="624825" spans="1:1" ht="15" customHeight="1">
      <c r="A624825" s="116">
        <v>43100</v>
      </c>
    </row>
    <row r="624826" spans="1:1" ht="15" customHeight="1">
      <c r="A624826" s="116">
        <v>43131</v>
      </c>
    </row>
    <row r="624827" spans="1:1" ht="15" customHeight="1">
      <c r="A624827" s="116">
        <v>43039</v>
      </c>
    </row>
    <row r="624828" spans="1:1" ht="15" customHeight="1">
      <c r="A624828" s="116">
        <v>43069</v>
      </c>
    </row>
    <row r="624829" spans="1:1" ht="15" customHeight="1">
      <c r="A624829" s="116">
        <v>43100</v>
      </c>
    </row>
    <row r="624830" spans="1:1" ht="15" customHeight="1">
      <c r="A624830" s="116">
        <v>43131</v>
      </c>
    </row>
    <row r="624831" spans="1:1" ht="15" customHeight="1">
      <c r="A624831" s="116">
        <v>43039</v>
      </c>
    </row>
    <row r="624832" spans="1:1" ht="15" customHeight="1">
      <c r="A624832" s="116">
        <v>43069</v>
      </c>
    </row>
    <row r="624833" spans="1:1" ht="15" customHeight="1">
      <c r="A624833" s="116">
        <v>43100</v>
      </c>
    </row>
    <row r="624834" spans="1:1" ht="15" customHeight="1">
      <c r="A624834" s="116">
        <v>43131</v>
      </c>
    </row>
    <row r="624835" spans="1:1" ht="15" customHeight="1">
      <c r="A624835" s="116">
        <v>43039</v>
      </c>
    </row>
    <row r="624836" spans="1:1" ht="15" customHeight="1">
      <c r="A624836" s="116">
        <v>43069</v>
      </c>
    </row>
    <row r="624837" spans="1:1" ht="15" customHeight="1">
      <c r="A624837" s="116">
        <v>43100</v>
      </c>
    </row>
    <row r="624838" spans="1:1" ht="15" customHeight="1">
      <c r="A624838" s="116">
        <v>43131</v>
      </c>
    </row>
    <row r="624839" spans="1:1" ht="15" customHeight="1">
      <c r="A624839" s="116">
        <v>43039</v>
      </c>
    </row>
    <row r="624840" spans="1:1" ht="15" customHeight="1">
      <c r="A624840" s="116">
        <v>43069</v>
      </c>
    </row>
    <row r="624841" spans="1:1" ht="15" customHeight="1">
      <c r="A624841" s="116">
        <v>43100</v>
      </c>
    </row>
    <row r="624842" spans="1:1" ht="15" customHeight="1">
      <c r="A624842" s="116">
        <v>43131</v>
      </c>
    </row>
    <row r="624843" spans="1:1" ht="15" customHeight="1">
      <c r="A624843" s="116">
        <v>43039</v>
      </c>
    </row>
    <row r="624844" spans="1:1" ht="15" customHeight="1">
      <c r="A624844" s="116">
        <v>43069</v>
      </c>
    </row>
    <row r="624845" spans="1:1" ht="15" customHeight="1">
      <c r="A624845" s="116">
        <v>43100</v>
      </c>
    </row>
    <row r="624846" spans="1:1" ht="15" customHeight="1">
      <c r="A624846" s="116">
        <v>43131</v>
      </c>
    </row>
    <row r="624847" spans="1:1" ht="15" customHeight="1">
      <c r="A624847" s="116">
        <v>43039</v>
      </c>
    </row>
    <row r="624848" spans="1:1" ht="15" customHeight="1">
      <c r="A624848" s="116">
        <v>43069</v>
      </c>
    </row>
    <row r="624849" spans="1:1" ht="15" customHeight="1">
      <c r="A624849" s="116">
        <v>43100</v>
      </c>
    </row>
    <row r="624850" spans="1:1" ht="15" customHeight="1">
      <c r="A624850" s="116">
        <v>43131</v>
      </c>
    </row>
    <row r="624851" spans="1:1" ht="15" customHeight="1">
      <c r="A624851" s="116">
        <v>43039</v>
      </c>
    </row>
    <row r="624852" spans="1:1" ht="15" customHeight="1">
      <c r="A624852" s="116">
        <v>43069</v>
      </c>
    </row>
    <row r="624853" spans="1:1" ht="15" customHeight="1">
      <c r="A624853" s="116">
        <v>43100</v>
      </c>
    </row>
    <row r="624854" spans="1:1" ht="15" customHeight="1">
      <c r="A624854" s="116">
        <v>43131</v>
      </c>
    </row>
    <row r="624855" spans="1:1" ht="15" customHeight="1">
      <c r="A624855" s="116">
        <v>43039</v>
      </c>
    </row>
    <row r="624856" spans="1:1" ht="15" customHeight="1">
      <c r="A624856" s="116">
        <v>43069</v>
      </c>
    </row>
    <row r="624857" spans="1:1" ht="15" customHeight="1">
      <c r="A624857" s="116">
        <v>43100</v>
      </c>
    </row>
    <row r="624858" spans="1:1" ht="15" customHeight="1">
      <c r="A624858" s="116">
        <v>43131</v>
      </c>
    </row>
    <row r="624859" spans="1:1" ht="15" customHeight="1">
      <c r="A624859" s="116">
        <v>43039</v>
      </c>
    </row>
    <row r="624860" spans="1:1" ht="15" customHeight="1">
      <c r="A624860" s="116">
        <v>43069</v>
      </c>
    </row>
    <row r="624861" spans="1:1" ht="15" customHeight="1">
      <c r="A624861" s="116">
        <v>43100</v>
      </c>
    </row>
    <row r="624862" spans="1:1" ht="15" customHeight="1">
      <c r="A624862" s="116">
        <v>43131</v>
      </c>
    </row>
    <row r="624863" spans="1:1" ht="15" customHeight="1">
      <c r="A624863" s="116">
        <v>43039</v>
      </c>
    </row>
    <row r="624864" spans="1:1" ht="15" customHeight="1">
      <c r="A624864" s="116">
        <v>43069</v>
      </c>
    </row>
    <row r="624865" spans="1:1" ht="15" customHeight="1">
      <c r="A624865" s="116">
        <v>43100</v>
      </c>
    </row>
    <row r="624866" spans="1:1" ht="15" customHeight="1">
      <c r="A624866" s="116">
        <v>43131</v>
      </c>
    </row>
    <row r="624867" spans="1:1" ht="15" customHeight="1">
      <c r="A624867" s="116">
        <v>43039</v>
      </c>
    </row>
    <row r="624868" spans="1:1" ht="15" customHeight="1">
      <c r="A624868" s="116">
        <v>43069</v>
      </c>
    </row>
    <row r="624869" spans="1:1" ht="15" customHeight="1">
      <c r="A624869" s="116">
        <v>43100</v>
      </c>
    </row>
    <row r="624870" spans="1:1" ht="15" customHeight="1">
      <c r="A624870" s="116">
        <v>43131</v>
      </c>
    </row>
    <row r="624871" spans="1:1" ht="15" customHeight="1">
      <c r="A624871" s="116">
        <v>43039</v>
      </c>
    </row>
    <row r="624872" spans="1:1" ht="15" customHeight="1">
      <c r="A624872" s="116">
        <v>43069</v>
      </c>
    </row>
    <row r="624873" spans="1:1" ht="15" customHeight="1">
      <c r="A624873" s="116">
        <v>43100</v>
      </c>
    </row>
    <row r="624874" spans="1:1" ht="15" customHeight="1">
      <c r="A624874" s="116">
        <v>43131</v>
      </c>
    </row>
    <row r="624875" spans="1:1" ht="15" customHeight="1">
      <c r="A624875" s="116">
        <v>43039</v>
      </c>
    </row>
    <row r="624876" spans="1:1" ht="15" customHeight="1">
      <c r="A624876" s="116">
        <v>43069</v>
      </c>
    </row>
    <row r="624877" spans="1:1" ht="15" customHeight="1">
      <c r="A624877" s="116">
        <v>43100</v>
      </c>
    </row>
    <row r="624878" spans="1:1" ht="15" customHeight="1">
      <c r="A624878" s="116">
        <v>43131</v>
      </c>
    </row>
    <row r="624879" spans="1:1" ht="15" customHeight="1">
      <c r="A624879" s="116">
        <v>43039</v>
      </c>
    </row>
    <row r="624880" spans="1:1" ht="15" customHeight="1">
      <c r="A624880" s="116">
        <v>43069</v>
      </c>
    </row>
    <row r="624881" spans="1:1" ht="15" customHeight="1">
      <c r="A624881" s="116">
        <v>43100</v>
      </c>
    </row>
    <row r="624882" spans="1:1" ht="15" customHeight="1">
      <c r="A624882" s="116">
        <v>43131</v>
      </c>
    </row>
    <row r="624883" spans="1:1" ht="15" customHeight="1">
      <c r="A624883" s="116">
        <v>43039</v>
      </c>
    </row>
    <row r="624884" spans="1:1" ht="15" customHeight="1">
      <c r="A624884" s="116">
        <v>43069</v>
      </c>
    </row>
    <row r="624885" spans="1:1" ht="15" customHeight="1">
      <c r="A624885" s="116">
        <v>43100</v>
      </c>
    </row>
    <row r="624886" spans="1:1" ht="15" customHeight="1">
      <c r="A624886" s="116">
        <v>43131</v>
      </c>
    </row>
    <row r="624887" spans="1:1" ht="15" customHeight="1">
      <c r="A624887" s="116">
        <v>43039</v>
      </c>
    </row>
    <row r="624888" spans="1:1" ht="15" customHeight="1">
      <c r="A624888" s="116">
        <v>43069</v>
      </c>
    </row>
    <row r="624889" spans="1:1" ht="15" customHeight="1">
      <c r="A624889" s="116">
        <v>43100</v>
      </c>
    </row>
    <row r="624890" spans="1:1" ht="15" customHeight="1">
      <c r="A624890" s="116">
        <v>43131</v>
      </c>
    </row>
    <row r="624891" spans="1:1" ht="15" customHeight="1">
      <c r="A624891" s="116">
        <v>43039</v>
      </c>
    </row>
    <row r="624892" spans="1:1" ht="15" customHeight="1">
      <c r="A624892" s="116">
        <v>43069</v>
      </c>
    </row>
    <row r="624893" spans="1:1" ht="15" customHeight="1">
      <c r="A624893" s="116">
        <v>43100</v>
      </c>
    </row>
    <row r="624894" spans="1:1" ht="15" customHeight="1">
      <c r="A624894" s="116">
        <v>43131</v>
      </c>
    </row>
    <row r="624895" spans="1:1" ht="15" customHeight="1">
      <c r="A624895" s="116">
        <v>43039</v>
      </c>
    </row>
    <row r="624896" spans="1:1" ht="15" customHeight="1">
      <c r="A624896" s="116">
        <v>43069</v>
      </c>
    </row>
    <row r="624897" spans="1:1" ht="15" customHeight="1">
      <c r="A624897" s="116">
        <v>43100</v>
      </c>
    </row>
    <row r="624898" spans="1:1" ht="15" customHeight="1">
      <c r="A624898" s="116">
        <v>43131</v>
      </c>
    </row>
    <row r="624899" spans="1:1" ht="15" customHeight="1">
      <c r="A624899" s="116">
        <v>43039</v>
      </c>
    </row>
    <row r="624900" spans="1:1" ht="15" customHeight="1">
      <c r="A624900" s="116">
        <v>43069</v>
      </c>
    </row>
    <row r="624901" spans="1:1" ht="15" customHeight="1">
      <c r="A624901" s="116">
        <v>43100</v>
      </c>
    </row>
    <row r="624902" spans="1:1" ht="15" customHeight="1">
      <c r="A624902" s="116">
        <v>43131</v>
      </c>
    </row>
    <row r="624903" spans="1:1" ht="15" customHeight="1">
      <c r="A624903" s="116">
        <v>43039</v>
      </c>
    </row>
    <row r="624904" spans="1:1" ht="15" customHeight="1">
      <c r="A624904" s="116">
        <v>43069</v>
      </c>
    </row>
    <row r="624905" spans="1:1" ht="15" customHeight="1">
      <c r="A624905" s="116">
        <v>43100</v>
      </c>
    </row>
    <row r="624906" spans="1:1" ht="15" customHeight="1">
      <c r="A624906" s="116">
        <v>43131</v>
      </c>
    </row>
    <row r="624907" spans="1:1" ht="15" customHeight="1">
      <c r="A624907" s="116">
        <v>43039</v>
      </c>
    </row>
    <row r="624908" spans="1:1" ht="15" customHeight="1">
      <c r="A624908" s="116">
        <v>43069</v>
      </c>
    </row>
    <row r="624909" spans="1:1" ht="15" customHeight="1">
      <c r="A624909" s="116">
        <v>43100</v>
      </c>
    </row>
    <row r="624910" spans="1:1" ht="15" customHeight="1">
      <c r="A624910" s="116">
        <v>43131</v>
      </c>
    </row>
    <row r="624911" spans="1:1" ht="15" customHeight="1">
      <c r="A624911" s="116">
        <v>43039</v>
      </c>
    </row>
    <row r="624912" spans="1:1" ht="15" customHeight="1">
      <c r="A624912" s="116">
        <v>43069</v>
      </c>
    </row>
    <row r="624913" spans="1:1" ht="15" customHeight="1">
      <c r="A624913" s="116">
        <v>43100</v>
      </c>
    </row>
    <row r="624914" spans="1:1" ht="15" customHeight="1">
      <c r="A624914" s="116">
        <v>43131</v>
      </c>
    </row>
    <row r="624915" spans="1:1" ht="15" customHeight="1">
      <c r="A624915" s="116">
        <v>43039</v>
      </c>
    </row>
    <row r="624916" spans="1:1" ht="15" customHeight="1">
      <c r="A624916" s="116">
        <v>43069</v>
      </c>
    </row>
    <row r="624917" spans="1:1" ht="15" customHeight="1">
      <c r="A624917" s="116">
        <v>43100</v>
      </c>
    </row>
    <row r="624918" spans="1:1" ht="15" customHeight="1">
      <c r="A624918" s="116">
        <v>43131</v>
      </c>
    </row>
    <row r="624919" spans="1:1" ht="15" customHeight="1">
      <c r="A624919" s="116">
        <v>43039</v>
      </c>
    </row>
    <row r="624920" spans="1:1" ht="15" customHeight="1">
      <c r="A624920" s="116">
        <v>43069</v>
      </c>
    </row>
    <row r="624921" spans="1:1" ht="15" customHeight="1">
      <c r="A624921" s="116">
        <v>43100</v>
      </c>
    </row>
    <row r="624922" spans="1:1" ht="15" customHeight="1">
      <c r="A624922" s="116">
        <v>43131</v>
      </c>
    </row>
    <row r="624923" spans="1:1" ht="15" customHeight="1">
      <c r="A624923" s="116">
        <v>43039</v>
      </c>
    </row>
    <row r="624924" spans="1:1" ht="15" customHeight="1">
      <c r="A624924" s="116">
        <v>43069</v>
      </c>
    </row>
    <row r="624925" spans="1:1" ht="15" customHeight="1">
      <c r="A624925" s="116">
        <v>43100</v>
      </c>
    </row>
    <row r="624926" spans="1:1" ht="15" customHeight="1">
      <c r="A624926" s="116">
        <v>43131</v>
      </c>
    </row>
    <row r="624927" spans="1:1" ht="15" customHeight="1">
      <c r="A624927" s="116">
        <v>43039</v>
      </c>
    </row>
    <row r="624928" spans="1:1" ht="15" customHeight="1">
      <c r="A624928" s="116">
        <v>43069</v>
      </c>
    </row>
    <row r="624929" spans="1:1" ht="15" customHeight="1">
      <c r="A624929" s="116">
        <v>43100</v>
      </c>
    </row>
    <row r="624930" spans="1:1" ht="15" customHeight="1">
      <c r="A624930" s="116">
        <v>43131</v>
      </c>
    </row>
    <row r="624931" spans="1:1" ht="15" customHeight="1">
      <c r="A624931" s="116">
        <v>43039</v>
      </c>
    </row>
    <row r="624932" spans="1:1" ht="15" customHeight="1">
      <c r="A624932" s="116">
        <v>43069</v>
      </c>
    </row>
    <row r="624933" spans="1:1" ht="15" customHeight="1">
      <c r="A624933" s="116">
        <v>43100</v>
      </c>
    </row>
    <row r="624934" spans="1:1" ht="15" customHeight="1">
      <c r="A624934" s="116">
        <v>43131</v>
      </c>
    </row>
    <row r="624935" spans="1:1" ht="15" customHeight="1">
      <c r="A624935" s="116">
        <v>43039</v>
      </c>
    </row>
    <row r="624936" spans="1:1" ht="15" customHeight="1">
      <c r="A624936" s="116">
        <v>43069</v>
      </c>
    </row>
    <row r="624937" spans="1:1" ht="15" customHeight="1">
      <c r="A624937" s="116">
        <v>43100</v>
      </c>
    </row>
    <row r="624938" spans="1:1" ht="15" customHeight="1">
      <c r="A624938" s="116">
        <v>43131</v>
      </c>
    </row>
    <row r="624939" spans="1:1" ht="15" customHeight="1">
      <c r="A624939" s="116">
        <v>43039</v>
      </c>
    </row>
    <row r="624940" spans="1:1" ht="15" customHeight="1">
      <c r="A624940" s="116">
        <v>43069</v>
      </c>
    </row>
    <row r="624941" spans="1:1" ht="15" customHeight="1">
      <c r="A624941" s="116">
        <v>43100</v>
      </c>
    </row>
    <row r="624942" spans="1:1" ht="15" customHeight="1">
      <c r="A624942" s="116">
        <v>43131</v>
      </c>
    </row>
    <row r="624943" spans="1:1" ht="15" customHeight="1">
      <c r="A624943" s="116">
        <v>43039</v>
      </c>
    </row>
    <row r="624944" spans="1:1" ht="15" customHeight="1">
      <c r="A624944" s="116">
        <v>43069</v>
      </c>
    </row>
    <row r="624945" spans="1:1" ht="15" customHeight="1">
      <c r="A624945" s="116">
        <v>43100</v>
      </c>
    </row>
    <row r="624946" spans="1:1" ht="15" customHeight="1">
      <c r="A624946" s="116">
        <v>43131</v>
      </c>
    </row>
    <row r="624947" spans="1:1" ht="15" customHeight="1">
      <c r="A624947" s="116">
        <v>43039</v>
      </c>
    </row>
    <row r="624948" spans="1:1" ht="15" customHeight="1">
      <c r="A624948" s="116">
        <v>43069</v>
      </c>
    </row>
    <row r="624949" spans="1:1" ht="15" customHeight="1">
      <c r="A624949" s="116">
        <v>43100</v>
      </c>
    </row>
    <row r="624950" spans="1:1" ht="15" customHeight="1">
      <c r="A624950" s="116">
        <v>43131</v>
      </c>
    </row>
    <row r="624951" spans="1:1" ht="15" customHeight="1">
      <c r="A624951" s="116">
        <v>43039</v>
      </c>
    </row>
    <row r="624952" spans="1:1" ht="15" customHeight="1">
      <c r="A624952" s="116">
        <v>43069</v>
      </c>
    </row>
    <row r="624953" spans="1:1" ht="15" customHeight="1">
      <c r="A624953" s="116">
        <v>43100</v>
      </c>
    </row>
    <row r="624954" spans="1:1" ht="15" customHeight="1">
      <c r="A624954" s="116">
        <v>43131</v>
      </c>
    </row>
    <row r="624955" spans="1:1" ht="15" customHeight="1">
      <c r="A624955" s="116">
        <v>43039</v>
      </c>
    </row>
    <row r="624956" spans="1:1" ht="15" customHeight="1">
      <c r="A624956" s="116">
        <v>43069</v>
      </c>
    </row>
    <row r="624957" spans="1:1" ht="15" customHeight="1">
      <c r="A624957" s="116">
        <v>43100</v>
      </c>
    </row>
    <row r="624958" spans="1:1" ht="15" customHeight="1">
      <c r="A624958" s="116">
        <v>43131</v>
      </c>
    </row>
    <row r="624959" spans="1:1" ht="15" customHeight="1">
      <c r="A624959" s="116">
        <v>43039</v>
      </c>
    </row>
    <row r="624960" spans="1:1" ht="15" customHeight="1">
      <c r="A624960" s="116">
        <v>43069</v>
      </c>
    </row>
    <row r="624961" spans="1:1" ht="15" customHeight="1">
      <c r="A624961" s="116">
        <v>43100</v>
      </c>
    </row>
    <row r="624962" spans="1:1" ht="15" customHeight="1">
      <c r="A624962" s="116">
        <v>43131</v>
      </c>
    </row>
    <row r="624963" spans="1:1" ht="15" customHeight="1">
      <c r="A624963" s="116">
        <v>43039</v>
      </c>
    </row>
    <row r="624964" spans="1:1" ht="15" customHeight="1">
      <c r="A624964" s="116">
        <v>43069</v>
      </c>
    </row>
    <row r="624965" spans="1:1" ht="15" customHeight="1">
      <c r="A624965" s="116">
        <v>43100</v>
      </c>
    </row>
    <row r="624966" spans="1:1" ht="15" customHeight="1">
      <c r="A624966" s="116">
        <v>43131</v>
      </c>
    </row>
    <row r="624967" spans="1:1" ht="15" customHeight="1">
      <c r="A624967" s="116">
        <v>43039</v>
      </c>
    </row>
    <row r="624968" spans="1:1" ht="15" customHeight="1">
      <c r="A624968" s="116">
        <v>43069</v>
      </c>
    </row>
    <row r="624969" spans="1:1" ht="15" customHeight="1">
      <c r="A624969" s="116">
        <v>43100</v>
      </c>
    </row>
    <row r="624970" spans="1:1" ht="15" customHeight="1">
      <c r="A624970" s="116">
        <v>43131</v>
      </c>
    </row>
    <row r="624971" spans="1:1" ht="15" customHeight="1">
      <c r="A624971" s="116">
        <v>43039</v>
      </c>
    </row>
    <row r="624972" spans="1:1" ht="15" customHeight="1">
      <c r="A624972" s="116">
        <v>43069</v>
      </c>
    </row>
    <row r="624973" spans="1:1" ht="15" customHeight="1">
      <c r="A624973" s="116">
        <v>43100</v>
      </c>
    </row>
    <row r="624974" spans="1:1" ht="15" customHeight="1">
      <c r="A624974" s="116">
        <v>43131</v>
      </c>
    </row>
    <row r="624975" spans="1:1" ht="15" customHeight="1">
      <c r="A624975" s="116">
        <v>43039</v>
      </c>
    </row>
    <row r="624976" spans="1:1" ht="15" customHeight="1">
      <c r="A624976" s="116">
        <v>43069</v>
      </c>
    </row>
    <row r="624977" spans="1:1" ht="15" customHeight="1">
      <c r="A624977" s="116">
        <v>43100</v>
      </c>
    </row>
    <row r="624978" spans="1:1" ht="15" customHeight="1">
      <c r="A624978" s="116">
        <v>43131</v>
      </c>
    </row>
    <row r="624979" spans="1:1" ht="15" customHeight="1">
      <c r="A624979" s="116">
        <v>43039</v>
      </c>
    </row>
    <row r="624980" spans="1:1" ht="15" customHeight="1">
      <c r="A624980" s="116">
        <v>43069</v>
      </c>
    </row>
    <row r="624981" spans="1:1" ht="15" customHeight="1">
      <c r="A624981" s="116">
        <v>43100</v>
      </c>
    </row>
    <row r="624982" spans="1:1" ht="15" customHeight="1">
      <c r="A624982" s="116">
        <v>43131</v>
      </c>
    </row>
    <row r="624983" spans="1:1" ht="15" customHeight="1">
      <c r="A624983" s="116">
        <v>43039</v>
      </c>
    </row>
    <row r="624984" spans="1:1" ht="15" customHeight="1">
      <c r="A624984" s="116">
        <v>43069</v>
      </c>
    </row>
    <row r="624985" spans="1:1" ht="15" customHeight="1">
      <c r="A624985" s="116">
        <v>43100</v>
      </c>
    </row>
    <row r="624986" spans="1:1" ht="15" customHeight="1">
      <c r="A624986" s="116">
        <v>43131</v>
      </c>
    </row>
    <row r="624987" spans="1:1" ht="15" customHeight="1">
      <c r="A624987" s="116">
        <v>43039</v>
      </c>
    </row>
    <row r="624988" spans="1:1" ht="15" customHeight="1">
      <c r="A624988" s="116">
        <v>43069</v>
      </c>
    </row>
    <row r="624989" spans="1:1" ht="15" customHeight="1">
      <c r="A624989" s="116">
        <v>43100</v>
      </c>
    </row>
    <row r="624990" spans="1:1" ht="15" customHeight="1">
      <c r="A624990" s="116">
        <v>43131</v>
      </c>
    </row>
    <row r="624991" spans="1:1" ht="15" customHeight="1">
      <c r="A624991" s="116">
        <v>43039</v>
      </c>
    </row>
    <row r="624992" spans="1:1" ht="15" customHeight="1">
      <c r="A624992" s="116">
        <v>43069</v>
      </c>
    </row>
    <row r="624993" spans="1:1" ht="15" customHeight="1">
      <c r="A624993" s="116">
        <v>43100</v>
      </c>
    </row>
    <row r="624994" spans="1:1" ht="15" customHeight="1">
      <c r="A624994" s="116">
        <v>43131</v>
      </c>
    </row>
    <row r="624995" spans="1:1" ht="15" customHeight="1">
      <c r="A624995" s="116">
        <v>43039</v>
      </c>
    </row>
    <row r="624996" spans="1:1" ht="15" customHeight="1">
      <c r="A624996" s="116">
        <v>43069</v>
      </c>
    </row>
    <row r="624997" spans="1:1" ht="15" customHeight="1">
      <c r="A624997" s="116">
        <v>43100</v>
      </c>
    </row>
    <row r="624998" spans="1:1" ht="15" customHeight="1">
      <c r="A624998" s="116">
        <v>43131</v>
      </c>
    </row>
    <row r="624999" spans="1:1" ht="15" customHeight="1">
      <c r="A624999" s="116">
        <v>43039</v>
      </c>
    </row>
    <row r="625000" spans="1:1" ht="15" customHeight="1">
      <c r="A625000" s="116">
        <v>43069</v>
      </c>
    </row>
    <row r="625001" spans="1:1" ht="15" customHeight="1">
      <c r="A625001" s="116">
        <v>43100</v>
      </c>
    </row>
    <row r="625002" spans="1:1" ht="15" customHeight="1">
      <c r="A625002" s="116">
        <v>43131</v>
      </c>
    </row>
    <row r="625003" spans="1:1" ht="15" customHeight="1">
      <c r="A625003" s="116">
        <v>43039</v>
      </c>
    </row>
    <row r="625004" spans="1:1" ht="15" customHeight="1">
      <c r="A625004" s="116">
        <v>43069</v>
      </c>
    </row>
    <row r="625005" spans="1:1" ht="15" customHeight="1">
      <c r="A625005" s="116">
        <v>43100</v>
      </c>
    </row>
    <row r="625006" spans="1:1" ht="15" customHeight="1">
      <c r="A625006" s="116">
        <v>43131</v>
      </c>
    </row>
    <row r="625007" spans="1:1" ht="15" customHeight="1">
      <c r="A625007" s="116">
        <v>43039</v>
      </c>
    </row>
    <row r="625008" spans="1:1" ht="15" customHeight="1">
      <c r="A625008" s="116">
        <v>43069</v>
      </c>
    </row>
    <row r="625009" spans="1:1" ht="15" customHeight="1">
      <c r="A625009" s="116">
        <v>43100</v>
      </c>
    </row>
    <row r="625010" spans="1:1" ht="15" customHeight="1">
      <c r="A625010" s="116">
        <v>43131</v>
      </c>
    </row>
    <row r="625011" spans="1:1" ht="15" customHeight="1">
      <c r="A625011" s="116">
        <v>43039</v>
      </c>
    </row>
    <row r="625012" spans="1:1" ht="15" customHeight="1">
      <c r="A625012" s="116">
        <v>43069</v>
      </c>
    </row>
    <row r="625013" spans="1:1" ht="15" customHeight="1">
      <c r="A625013" s="116">
        <v>43100</v>
      </c>
    </row>
    <row r="625014" spans="1:1" ht="15" customHeight="1">
      <c r="A625014" s="116">
        <v>43131</v>
      </c>
    </row>
    <row r="625015" spans="1:1" ht="15" customHeight="1">
      <c r="A625015" s="116">
        <v>43039</v>
      </c>
    </row>
    <row r="625016" spans="1:1" ht="15" customHeight="1">
      <c r="A625016" s="116">
        <v>43069</v>
      </c>
    </row>
    <row r="625017" spans="1:1" ht="15" customHeight="1">
      <c r="A625017" s="116">
        <v>43100</v>
      </c>
    </row>
    <row r="625018" spans="1:1" ht="15" customHeight="1">
      <c r="A625018" s="116">
        <v>43131</v>
      </c>
    </row>
    <row r="625019" spans="1:1" ht="15" customHeight="1">
      <c r="A625019" s="116">
        <v>43039</v>
      </c>
    </row>
    <row r="625020" spans="1:1" ht="15" customHeight="1">
      <c r="A625020" s="116">
        <v>43069</v>
      </c>
    </row>
    <row r="625021" spans="1:1" ht="15" customHeight="1">
      <c r="A625021" s="116">
        <v>43100</v>
      </c>
    </row>
    <row r="625022" spans="1:1" ht="15" customHeight="1">
      <c r="A625022" s="116">
        <v>43131</v>
      </c>
    </row>
    <row r="625023" spans="1:1" ht="15" customHeight="1">
      <c r="A625023" s="116">
        <v>43039</v>
      </c>
    </row>
    <row r="625024" spans="1:1" ht="15" customHeight="1">
      <c r="A625024" s="116">
        <v>43069</v>
      </c>
    </row>
    <row r="625025" spans="1:1" ht="15" customHeight="1">
      <c r="A625025" s="116">
        <v>43100</v>
      </c>
    </row>
    <row r="625026" spans="1:1" ht="15" customHeight="1">
      <c r="A625026" s="116">
        <v>43131</v>
      </c>
    </row>
    <row r="625027" spans="1:1" ht="15" customHeight="1">
      <c r="A625027" s="116">
        <v>43039</v>
      </c>
    </row>
    <row r="625028" spans="1:1" ht="15" customHeight="1">
      <c r="A625028" s="116">
        <v>43069</v>
      </c>
    </row>
    <row r="625029" spans="1:1" ht="15" customHeight="1">
      <c r="A625029" s="116">
        <v>43100</v>
      </c>
    </row>
    <row r="625030" spans="1:1" ht="15" customHeight="1">
      <c r="A625030" s="116">
        <v>43131</v>
      </c>
    </row>
    <row r="625031" spans="1:1" ht="15" customHeight="1">
      <c r="A625031" s="116">
        <v>43039</v>
      </c>
    </row>
    <row r="625032" spans="1:1" ht="15" customHeight="1">
      <c r="A625032" s="116">
        <v>43069</v>
      </c>
    </row>
    <row r="625033" spans="1:1" ht="15" customHeight="1">
      <c r="A625033" s="116">
        <v>43100</v>
      </c>
    </row>
    <row r="625034" spans="1:1" ht="15" customHeight="1">
      <c r="A625034" s="116">
        <v>43131</v>
      </c>
    </row>
    <row r="625035" spans="1:1" ht="15" customHeight="1">
      <c r="A625035" s="116">
        <v>43039</v>
      </c>
    </row>
    <row r="625036" spans="1:1" ht="15" customHeight="1">
      <c r="A625036" s="116">
        <v>43069</v>
      </c>
    </row>
    <row r="625037" spans="1:1" ht="15" customHeight="1">
      <c r="A625037" s="116">
        <v>43100</v>
      </c>
    </row>
    <row r="625038" spans="1:1" ht="15" customHeight="1">
      <c r="A625038" s="116">
        <v>43131</v>
      </c>
    </row>
    <row r="625039" spans="1:1" ht="15" customHeight="1">
      <c r="A625039" s="116">
        <v>43039</v>
      </c>
    </row>
    <row r="625040" spans="1:1" ht="15" customHeight="1">
      <c r="A625040" s="116">
        <v>43069</v>
      </c>
    </row>
    <row r="625041" spans="1:1" ht="15" customHeight="1">
      <c r="A625041" s="116">
        <v>43100</v>
      </c>
    </row>
    <row r="625042" spans="1:1" ht="15" customHeight="1">
      <c r="A625042" s="116">
        <v>43131</v>
      </c>
    </row>
    <row r="625043" spans="1:1" ht="15" customHeight="1">
      <c r="A625043" s="116">
        <v>43039</v>
      </c>
    </row>
    <row r="625044" spans="1:1" ht="15" customHeight="1">
      <c r="A625044" s="116">
        <v>43069</v>
      </c>
    </row>
    <row r="625045" spans="1:1" ht="15" customHeight="1">
      <c r="A625045" s="116">
        <v>43100</v>
      </c>
    </row>
    <row r="625046" spans="1:1" ht="15" customHeight="1">
      <c r="A625046" s="116">
        <v>43131</v>
      </c>
    </row>
    <row r="625047" spans="1:1" ht="15" customHeight="1">
      <c r="A625047" s="116">
        <v>43039</v>
      </c>
    </row>
    <row r="625048" spans="1:1" ht="15" customHeight="1">
      <c r="A625048" s="116">
        <v>43069</v>
      </c>
    </row>
    <row r="625049" spans="1:1" ht="15" customHeight="1">
      <c r="A625049" s="116">
        <v>43100</v>
      </c>
    </row>
    <row r="625050" spans="1:1" ht="15" customHeight="1">
      <c r="A625050" s="116">
        <v>43131</v>
      </c>
    </row>
    <row r="625051" spans="1:1" ht="15" customHeight="1">
      <c r="A625051" s="116">
        <v>43039</v>
      </c>
    </row>
    <row r="625052" spans="1:1" ht="15" customHeight="1">
      <c r="A625052" s="116">
        <v>43069</v>
      </c>
    </row>
    <row r="625053" spans="1:1" ht="15" customHeight="1">
      <c r="A625053" s="116">
        <v>43100</v>
      </c>
    </row>
    <row r="625054" spans="1:1" ht="15" customHeight="1">
      <c r="A625054" s="116">
        <v>43131</v>
      </c>
    </row>
    <row r="625055" spans="1:1" ht="15" customHeight="1">
      <c r="A625055" s="116">
        <v>43039</v>
      </c>
    </row>
    <row r="625056" spans="1:1" ht="15" customHeight="1">
      <c r="A625056" s="116">
        <v>43069</v>
      </c>
    </row>
    <row r="625057" spans="1:1" ht="15" customHeight="1">
      <c r="A625057" s="116">
        <v>43100</v>
      </c>
    </row>
    <row r="625058" spans="1:1" ht="15" customHeight="1">
      <c r="A625058" s="116">
        <v>43131</v>
      </c>
    </row>
    <row r="625059" spans="1:1" ht="15" customHeight="1">
      <c r="A625059" s="116">
        <v>43039</v>
      </c>
    </row>
    <row r="625060" spans="1:1" ht="15" customHeight="1">
      <c r="A625060" s="116">
        <v>43069</v>
      </c>
    </row>
    <row r="625061" spans="1:1" ht="15" customHeight="1">
      <c r="A625061" s="116">
        <v>43100</v>
      </c>
    </row>
    <row r="625062" spans="1:1" ht="15" customHeight="1">
      <c r="A625062" s="116">
        <v>43131</v>
      </c>
    </row>
    <row r="625063" spans="1:1" ht="15" customHeight="1">
      <c r="A625063" s="116">
        <v>43039</v>
      </c>
    </row>
    <row r="625064" spans="1:1" ht="15" customHeight="1">
      <c r="A625064" s="116">
        <v>43069</v>
      </c>
    </row>
    <row r="625065" spans="1:1" ht="15" customHeight="1">
      <c r="A625065" s="116">
        <v>43100</v>
      </c>
    </row>
    <row r="625066" spans="1:1" ht="15" customHeight="1">
      <c r="A625066" s="116">
        <v>43131</v>
      </c>
    </row>
    <row r="625067" spans="1:1" ht="15" customHeight="1">
      <c r="A625067" s="116">
        <v>43039</v>
      </c>
    </row>
    <row r="625068" spans="1:1" ht="15" customHeight="1">
      <c r="A625068" s="116">
        <v>43069</v>
      </c>
    </row>
    <row r="625069" spans="1:1" ht="15" customHeight="1">
      <c r="A625069" s="116">
        <v>43100</v>
      </c>
    </row>
    <row r="625070" spans="1:1" ht="15" customHeight="1">
      <c r="A625070" s="116">
        <v>43131</v>
      </c>
    </row>
    <row r="625071" spans="1:1" ht="15" customHeight="1">
      <c r="A625071" s="116">
        <v>43039</v>
      </c>
    </row>
    <row r="625072" spans="1:1" ht="15" customHeight="1">
      <c r="A625072" s="116">
        <v>43069</v>
      </c>
    </row>
    <row r="625073" spans="1:1" ht="15" customHeight="1">
      <c r="A625073" s="116">
        <v>43100</v>
      </c>
    </row>
    <row r="625074" spans="1:1" ht="15" customHeight="1">
      <c r="A625074" s="116">
        <v>43131</v>
      </c>
    </row>
    <row r="625075" spans="1:1" ht="15" customHeight="1">
      <c r="A625075" s="116">
        <v>43039</v>
      </c>
    </row>
    <row r="625076" spans="1:1" ht="15" customHeight="1">
      <c r="A625076" s="116">
        <v>43069</v>
      </c>
    </row>
    <row r="625077" spans="1:1" ht="15" customHeight="1">
      <c r="A625077" s="116">
        <v>43100</v>
      </c>
    </row>
    <row r="625078" spans="1:1" ht="15" customHeight="1">
      <c r="A625078" s="116">
        <v>43131</v>
      </c>
    </row>
    <row r="625079" spans="1:1" ht="15" customHeight="1">
      <c r="A625079" s="116">
        <v>43039</v>
      </c>
    </row>
    <row r="625080" spans="1:1" ht="15" customHeight="1">
      <c r="A625080" s="116">
        <v>43069</v>
      </c>
    </row>
    <row r="625081" spans="1:1" ht="15" customHeight="1">
      <c r="A625081" s="116">
        <v>43100</v>
      </c>
    </row>
    <row r="625082" spans="1:1" ht="15" customHeight="1">
      <c r="A625082" s="116">
        <v>43131</v>
      </c>
    </row>
    <row r="625083" spans="1:1" ht="15" customHeight="1">
      <c r="A625083" s="116">
        <v>43039</v>
      </c>
    </row>
    <row r="625084" spans="1:1" ht="15" customHeight="1">
      <c r="A625084" s="116">
        <v>43069</v>
      </c>
    </row>
    <row r="625085" spans="1:1" ht="15" customHeight="1">
      <c r="A625085" s="116">
        <v>43100</v>
      </c>
    </row>
    <row r="625086" spans="1:1" ht="15" customHeight="1">
      <c r="A625086" s="116">
        <v>43131</v>
      </c>
    </row>
    <row r="625087" spans="1:1" ht="15" customHeight="1">
      <c r="A625087" s="116">
        <v>43039</v>
      </c>
    </row>
    <row r="625088" spans="1:1" ht="15" customHeight="1">
      <c r="A625088" s="116">
        <v>43069</v>
      </c>
    </row>
    <row r="625089" spans="1:1" ht="15" customHeight="1">
      <c r="A625089" s="116">
        <v>43100</v>
      </c>
    </row>
    <row r="625090" spans="1:1" ht="15" customHeight="1">
      <c r="A625090" s="116">
        <v>43131</v>
      </c>
    </row>
    <row r="625091" spans="1:1" ht="15" customHeight="1">
      <c r="A625091" s="116">
        <v>43039</v>
      </c>
    </row>
    <row r="625092" spans="1:1" ht="15" customHeight="1">
      <c r="A625092" s="116">
        <v>43069</v>
      </c>
    </row>
    <row r="625093" spans="1:1" ht="15" customHeight="1">
      <c r="A625093" s="116">
        <v>43100</v>
      </c>
    </row>
    <row r="625094" spans="1:1" ht="15" customHeight="1">
      <c r="A625094" s="116">
        <v>43131</v>
      </c>
    </row>
    <row r="625095" spans="1:1" ht="15" customHeight="1">
      <c r="A625095" s="116">
        <v>43039</v>
      </c>
    </row>
    <row r="625096" spans="1:1" ht="15" customHeight="1">
      <c r="A625096" s="116">
        <v>43069</v>
      </c>
    </row>
    <row r="625097" spans="1:1" ht="15" customHeight="1">
      <c r="A625097" s="116">
        <v>43100</v>
      </c>
    </row>
    <row r="625098" spans="1:1" ht="15" customHeight="1">
      <c r="A625098" s="116">
        <v>43131</v>
      </c>
    </row>
    <row r="625099" spans="1:1" ht="15" customHeight="1">
      <c r="A625099" s="116">
        <v>43039</v>
      </c>
    </row>
    <row r="625100" spans="1:1" ht="15" customHeight="1">
      <c r="A625100" s="116">
        <v>43069</v>
      </c>
    </row>
    <row r="625101" spans="1:1" ht="15" customHeight="1">
      <c r="A625101" s="116">
        <v>43100</v>
      </c>
    </row>
    <row r="625102" spans="1:1" ht="15" customHeight="1">
      <c r="A625102" s="116">
        <v>43131</v>
      </c>
    </row>
    <row r="625103" spans="1:1" ht="15" customHeight="1">
      <c r="A625103" s="116">
        <v>43039</v>
      </c>
    </row>
    <row r="625104" spans="1:1" ht="15" customHeight="1">
      <c r="A625104" s="116">
        <v>43069</v>
      </c>
    </row>
    <row r="625105" spans="1:1" ht="15" customHeight="1">
      <c r="A625105" s="116">
        <v>43100</v>
      </c>
    </row>
    <row r="625106" spans="1:1" ht="15" customHeight="1">
      <c r="A625106" s="116">
        <v>43131</v>
      </c>
    </row>
    <row r="625107" spans="1:1" ht="15" customHeight="1">
      <c r="A625107" s="116">
        <v>43039</v>
      </c>
    </row>
    <row r="625108" spans="1:1" ht="15" customHeight="1">
      <c r="A625108" s="116">
        <v>43069</v>
      </c>
    </row>
    <row r="625109" spans="1:1" ht="15" customHeight="1">
      <c r="A625109" s="116">
        <v>43100</v>
      </c>
    </row>
    <row r="625110" spans="1:1" ht="15" customHeight="1">
      <c r="A625110" s="116">
        <v>43131</v>
      </c>
    </row>
    <row r="625111" spans="1:1" ht="15" customHeight="1">
      <c r="A625111" s="116">
        <v>43039</v>
      </c>
    </row>
    <row r="625112" spans="1:1" ht="15" customHeight="1">
      <c r="A625112" s="116">
        <v>43069</v>
      </c>
    </row>
    <row r="625113" spans="1:1" ht="15" customHeight="1">
      <c r="A625113" s="116">
        <v>43100</v>
      </c>
    </row>
    <row r="625114" spans="1:1" ht="15" customHeight="1">
      <c r="A625114" s="116">
        <v>43131</v>
      </c>
    </row>
    <row r="625115" spans="1:1" ht="15" customHeight="1">
      <c r="A625115" s="116">
        <v>43039</v>
      </c>
    </row>
    <row r="625116" spans="1:1" ht="15" customHeight="1">
      <c r="A625116" s="116">
        <v>43069</v>
      </c>
    </row>
    <row r="625117" spans="1:1" ht="15" customHeight="1">
      <c r="A625117" s="116">
        <v>43100</v>
      </c>
    </row>
    <row r="625118" spans="1:1" ht="15" customHeight="1">
      <c r="A625118" s="116">
        <v>43131</v>
      </c>
    </row>
    <row r="625119" spans="1:1" ht="15" customHeight="1">
      <c r="A625119" s="116">
        <v>43039</v>
      </c>
    </row>
    <row r="625120" spans="1:1" ht="15" customHeight="1">
      <c r="A625120" s="116">
        <v>43069</v>
      </c>
    </row>
    <row r="625121" spans="1:1" ht="15" customHeight="1">
      <c r="A625121" s="116">
        <v>43100</v>
      </c>
    </row>
    <row r="625122" spans="1:1" ht="15" customHeight="1">
      <c r="A625122" s="116">
        <v>43131</v>
      </c>
    </row>
    <row r="625123" spans="1:1" ht="15" customHeight="1">
      <c r="A625123" s="116">
        <v>43039</v>
      </c>
    </row>
    <row r="625124" spans="1:1" ht="15" customHeight="1">
      <c r="A625124" s="116">
        <v>43069</v>
      </c>
    </row>
    <row r="625125" spans="1:1" ht="15" customHeight="1">
      <c r="A625125" s="116">
        <v>43100</v>
      </c>
    </row>
    <row r="625126" spans="1:1" ht="15" customHeight="1">
      <c r="A625126" s="116">
        <v>43131</v>
      </c>
    </row>
    <row r="625127" spans="1:1" ht="15" customHeight="1">
      <c r="A625127" s="116">
        <v>43039</v>
      </c>
    </row>
    <row r="625128" spans="1:1" ht="15" customHeight="1">
      <c r="A625128" s="116">
        <v>43069</v>
      </c>
    </row>
    <row r="625129" spans="1:1" ht="15" customHeight="1">
      <c r="A625129" s="116">
        <v>43100</v>
      </c>
    </row>
    <row r="625130" spans="1:1" ht="15" customHeight="1">
      <c r="A625130" s="116">
        <v>43131</v>
      </c>
    </row>
    <row r="625131" spans="1:1" ht="15" customHeight="1">
      <c r="A625131" s="116">
        <v>43039</v>
      </c>
    </row>
    <row r="625132" spans="1:1" ht="15" customHeight="1">
      <c r="A625132" s="116">
        <v>43069</v>
      </c>
    </row>
    <row r="625133" spans="1:1" ht="15" customHeight="1">
      <c r="A625133" s="116">
        <v>43100</v>
      </c>
    </row>
    <row r="625134" spans="1:1" ht="15" customHeight="1">
      <c r="A625134" s="116">
        <v>43131</v>
      </c>
    </row>
    <row r="625135" spans="1:1" ht="15" customHeight="1">
      <c r="A625135" s="116">
        <v>43039</v>
      </c>
    </row>
    <row r="625136" spans="1:1" ht="15" customHeight="1">
      <c r="A625136" s="116">
        <v>43069</v>
      </c>
    </row>
    <row r="625137" spans="1:1" ht="15" customHeight="1">
      <c r="A625137" s="116">
        <v>43100</v>
      </c>
    </row>
    <row r="625138" spans="1:1" ht="15" customHeight="1">
      <c r="A625138" s="116">
        <v>43131</v>
      </c>
    </row>
    <row r="625139" spans="1:1" ht="15" customHeight="1">
      <c r="A625139" s="116">
        <v>43039</v>
      </c>
    </row>
    <row r="625140" spans="1:1" ht="15" customHeight="1">
      <c r="A625140" s="116">
        <v>43069</v>
      </c>
    </row>
    <row r="625141" spans="1:1" ht="15" customHeight="1">
      <c r="A625141" s="116">
        <v>43100</v>
      </c>
    </row>
    <row r="625142" spans="1:1" ht="15" customHeight="1">
      <c r="A625142" s="116">
        <v>43131</v>
      </c>
    </row>
    <row r="625143" spans="1:1" ht="15" customHeight="1">
      <c r="A625143" s="116">
        <v>43039</v>
      </c>
    </row>
    <row r="625144" spans="1:1" ht="15" customHeight="1">
      <c r="A625144" s="116">
        <v>43069</v>
      </c>
    </row>
    <row r="625145" spans="1:1" ht="15" customHeight="1">
      <c r="A625145" s="116">
        <v>43100</v>
      </c>
    </row>
    <row r="625146" spans="1:1" ht="15" customHeight="1">
      <c r="A625146" s="116">
        <v>43131</v>
      </c>
    </row>
    <row r="625147" spans="1:1" ht="15" customHeight="1">
      <c r="A625147" s="116">
        <v>43039</v>
      </c>
    </row>
    <row r="625148" spans="1:1" ht="15" customHeight="1">
      <c r="A625148" s="116">
        <v>43069</v>
      </c>
    </row>
    <row r="625149" spans="1:1" ht="15" customHeight="1">
      <c r="A625149" s="116">
        <v>43100</v>
      </c>
    </row>
    <row r="625150" spans="1:1" ht="15" customHeight="1">
      <c r="A625150" s="116">
        <v>43131</v>
      </c>
    </row>
    <row r="625151" spans="1:1" ht="15" customHeight="1">
      <c r="A625151" s="116">
        <v>43039</v>
      </c>
    </row>
    <row r="625152" spans="1:1" ht="15" customHeight="1">
      <c r="A625152" s="116">
        <v>43069</v>
      </c>
    </row>
    <row r="625153" spans="1:1" ht="15" customHeight="1">
      <c r="A625153" s="116">
        <v>43100</v>
      </c>
    </row>
    <row r="625154" spans="1:1" ht="15" customHeight="1">
      <c r="A625154" s="116">
        <v>43131</v>
      </c>
    </row>
    <row r="625155" spans="1:1" ht="15" customHeight="1">
      <c r="A625155" s="116">
        <v>43039</v>
      </c>
    </row>
    <row r="625156" spans="1:1" ht="15" customHeight="1">
      <c r="A625156" s="116">
        <v>43069</v>
      </c>
    </row>
    <row r="625157" spans="1:1" ht="15" customHeight="1">
      <c r="A625157" s="116">
        <v>43100</v>
      </c>
    </row>
    <row r="625158" spans="1:1" ht="15" customHeight="1">
      <c r="A625158" s="116">
        <v>43131</v>
      </c>
    </row>
    <row r="625159" spans="1:1" ht="15" customHeight="1">
      <c r="A625159" s="116">
        <v>43039</v>
      </c>
    </row>
    <row r="625160" spans="1:1" ht="15" customHeight="1">
      <c r="A625160" s="116">
        <v>43069</v>
      </c>
    </row>
    <row r="625161" spans="1:1" ht="15" customHeight="1">
      <c r="A625161" s="116">
        <v>43100</v>
      </c>
    </row>
    <row r="625162" spans="1:1" ht="15" customHeight="1">
      <c r="A625162" s="116">
        <v>43131</v>
      </c>
    </row>
    <row r="625163" spans="1:1" ht="15" customHeight="1">
      <c r="A625163" s="116">
        <v>43039</v>
      </c>
    </row>
    <row r="625164" spans="1:1" ht="15" customHeight="1">
      <c r="A625164" s="116">
        <v>43069</v>
      </c>
    </row>
    <row r="625165" spans="1:1" ht="15" customHeight="1">
      <c r="A625165" s="116">
        <v>43100</v>
      </c>
    </row>
    <row r="625166" spans="1:1" ht="15" customHeight="1">
      <c r="A625166" s="116">
        <v>43131</v>
      </c>
    </row>
    <row r="625167" spans="1:1" ht="15" customHeight="1">
      <c r="A625167" s="116">
        <v>43039</v>
      </c>
    </row>
    <row r="625168" spans="1:1" ht="15" customHeight="1">
      <c r="A625168" s="116">
        <v>43069</v>
      </c>
    </row>
    <row r="625169" spans="1:1" ht="15" customHeight="1">
      <c r="A625169" s="116">
        <v>43100</v>
      </c>
    </row>
    <row r="625170" spans="1:1" ht="15" customHeight="1">
      <c r="A625170" s="116">
        <v>43131</v>
      </c>
    </row>
    <row r="625171" spans="1:1" ht="15" customHeight="1">
      <c r="A625171" s="116">
        <v>43039</v>
      </c>
    </row>
    <row r="625172" spans="1:1" ht="15" customHeight="1">
      <c r="A625172" s="116">
        <v>43069</v>
      </c>
    </row>
    <row r="625173" spans="1:1" ht="15" customHeight="1">
      <c r="A625173" s="116">
        <v>43100</v>
      </c>
    </row>
    <row r="625174" spans="1:1" ht="15" customHeight="1">
      <c r="A625174" s="116">
        <v>43131</v>
      </c>
    </row>
    <row r="625175" spans="1:1" ht="15" customHeight="1">
      <c r="A625175" s="116">
        <v>43039</v>
      </c>
    </row>
    <row r="625176" spans="1:1" ht="15" customHeight="1">
      <c r="A625176" s="116">
        <v>43069</v>
      </c>
    </row>
    <row r="625177" spans="1:1" ht="15" customHeight="1">
      <c r="A625177" s="116">
        <v>43100</v>
      </c>
    </row>
    <row r="625178" spans="1:1" ht="15" customHeight="1">
      <c r="A625178" s="116">
        <v>43131</v>
      </c>
    </row>
    <row r="625179" spans="1:1" ht="15" customHeight="1">
      <c r="A625179" s="116">
        <v>43039</v>
      </c>
    </row>
    <row r="625180" spans="1:1" ht="15" customHeight="1">
      <c r="A625180" s="116">
        <v>43069</v>
      </c>
    </row>
    <row r="625181" spans="1:1" ht="15" customHeight="1">
      <c r="A625181" s="116">
        <v>43100</v>
      </c>
    </row>
    <row r="625182" spans="1:1" ht="15" customHeight="1">
      <c r="A625182" s="116">
        <v>43131</v>
      </c>
    </row>
    <row r="625183" spans="1:1" ht="15" customHeight="1">
      <c r="A625183" s="116">
        <v>43039</v>
      </c>
    </row>
    <row r="625184" spans="1:1" ht="15" customHeight="1">
      <c r="A625184" s="116">
        <v>43069</v>
      </c>
    </row>
    <row r="625185" spans="1:1" ht="15" customHeight="1">
      <c r="A625185" s="116">
        <v>43100</v>
      </c>
    </row>
    <row r="625186" spans="1:1" ht="15" customHeight="1">
      <c r="A625186" s="116">
        <v>43131</v>
      </c>
    </row>
    <row r="625187" spans="1:1" ht="15" customHeight="1">
      <c r="A625187" s="116">
        <v>43039</v>
      </c>
    </row>
    <row r="625188" spans="1:1" ht="15" customHeight="1">
      <c r="A625188" s="116">
        <v>43069</v>
      </c>
    </row>
    <row r="625189" spans="1:1" ht="15" customHeight="1">
      <c r="A625189" s="116">
        <v>43100</v>
      </c>
    </row>
    <row r="625190" spans="1:1" ht="15" customHeight="1">
      <c r="A625190" s="116">
        <v>43131</v>
      </c>
    </row>
    <row r="625191" spans="1:1" ht="15" customHeight="1">
      <c r="A625191" s="116">
        <v>43039</v>
      </c>
    </row>
    <row r="625192" spans="1:1" ht="15" customHeight="1">
      <c r="A625192" s="116">
        <v>43069</v>
      </c>
    </row>
    <row r="625193" spans="1:1" ht="15" customHeight="1">
      <c r="A625193" s="116">
        <v>43100</v>
      </c>
    </row>
    <row r="625194" spans="1:1" ht="15" customHeight="1">
      <c r="A625194" s="116">
        <v>43131</v>
      </c>
    </row>
    <row r="625195" spans="1:1" ht="15" customHeight="1">
      <c r="A625195" s="116">
        <v>43039</v>
      </c>
    </row>
    <row r="625196" spans="1:1" ht="15" customHeight="1">
      <c r="A625196" s="116">
        <v>43069</v>
      </c>
    </row>
    <row r="625197" spans="1:1" ht="15" customHeight="1">
      <c r="A625197" s="116">
        <v>43100</v>
      </c>
    </row>
    <row r="625198" spans="1:1" ht="15" customHeight="1">
      <c r="A625198" s="116">
        <v>43131</v>
      </c>
    </row>
    <row r="625199" spans="1:1" ht="15" customHeight="1">
      <c r="A625199" s="116">
        <v>43039</v>
      </c>
    </row>
    <row r="625200" spans="1:1" ht="15" customHeight="1">
      <c r="A625200" s="116">
        <v>43069</v>
      </c>
    </row>
    <row r="625201" spans="1:1" ht="15" customHeight="1">
      <c r="A625201" s="116">
        <v>43100</v>
      </c>
    </row>
    <row r="625202" spans="1:1" ht="15" customHeight="1">
      <c r="A625202" s="116">
        <v>43131</v>
      </c>
    </row>
    <row r="625203" spans="1:1" ht="15" customHeight="1">
      <c r="A625203" s="116">
        <v>43039</v>
      </c>
    </row>
    <row r="625204" spans="1:1" ht="15" customHeight="1">
      <c r="A625204" s="116">
        <v>43069</v>
      </c>
    </row>
    <row r="625205" spans="1:1" ht="15" customHeight="1">
      <c r="A625205" s="116">
        <v>43100</v>
      </c>
    </row>
    <row r="625206" spans="1:1" ht="15" customHeight="1">
      <c r="A625206" s="116">
        <v>43131</v>
      </c>
    </row>
    <row r="625207" spans="1:1" ht="15" customHeight="1">
      <c r="A625207" s="116">
        <v>43039</v>
      </c>
    </row>
    <row r="625208" spans="1:1" ht="15" customHeight="1">
      <c r="A625208" s="116">
        <v>43069</v>
      </c>
    </row>
    <row r="625209" spans="1:1" ht="15" customHeight="1">
      <c r="A625209" s="116">
        <v>43100</v>
      </c>
    </row>
    <row r="625210" spans="1:1" ht="15" customHeight="1">
      <c r="A625210" s="116">
        <v>43131</v>
      </c>
    </row>
    <row r="625211" spans="1:1" ht="15" customHeight="1">
      <c r="A625211" s="116">
        <v>43039</v>
      </c>
    </row>
    <row r="625212" spans="1:1" ht="15" customHeight="1">
      <c r="A625212" s="116">
        <v>43069</v>
      </c>
    </row>
    <row r="625213" spans="1:1" ht="15" customHeight="1">
      <c r="A625213" s="116">
        <v>43100</v>
      </c>
    </row>
    <row r="625214" spans="1:1" ht="15" customHeight="1">
      <c r="A625214" s="116">
        <v>43131</v>
      </c>
    </row>
    <row r="625215" spans="1:1" ht="15" customHeight="1">
      <c r="A625215" s="116">
        <v>43039</v>
      </c>
    </row>
    <row r="625216" spans="1:1" ht="15" customHeight="1">
      <c r="A625216" s="116">
        <v>43069</v>
      </c>
    </row>
    <row r="625217" spans="1:1" ht="15" customHeight="1">
      <c r="A625217" s="116">
        <v>43100</v>
      </c>
    </row>
    <row r="625218" spans="1:1" ht="15" customHeight="1">
      <c r="A625218" s="116">
        <v>43131</v>
      </c>
    </row>
    <row r="625219" spans="1:1" ht="15" customHeight="1">
      <c r="A625219" s="116">
        <v>43039</v>
      </c>
    </row>
    <row r="625220" spans="1:1" ht="15" customHeight="1">
      <c r="A625220" s="116">
        <v>43069</v>
      </c>
    </row>
    <row r="625221" spans="1:1" ht="15" customHeight="1">
      <c r="A625221" s="116">
        <v>43100</v>
      </c>
    </row>
    <row r="625222" spans="1:1" ht="15" customHeight="1">
      <c r="A625222" s="116">
        <v>43131</v>
      </c>
    </row>
    <row r="625223" spans="1:1" ht="15" customHeight="1">
      <c r="A625223" s="116">
        <v>43039</v>
      </c>
    </row>
    <row r="625224" spans="1:1" ht="15" customHeight="1">
      <c r="A625224" s="116">
        <v>43069</v>
      </c>
    </row>
    <row r="625225" spans="1:1" ht="15" customHeight="1">
      <c r="A625225" s="116">
        <v>43100</v>
      </c>
    </row>
    <row r="625226" spans="1:1" ht="15" customHeight="1">
      <c r="A625226" s="116">
        <v>43131</v>
      </c>
    </row>
    <row r="625227" spans="1:1" ht="15" customHeight="1">
      <c r="A625227" s="116">
        <v>43039</v>
      </c>
    </row>
    <row r="625228" spans="1:1" ht="15" customHeight="1">
      <c r="A625228" s="116">
        <v>43069</v>
      </c>
    </row>
    <row r="625229" spans="1:1" ht="15" customHeight="1">
      <c r="A625229" s="116">
        <v>43100</v>
      </c>
    </row>
    <row r="625230" spans="1:1" ht="15" customHeight="1">
      <c r="A625230" s="116">
        <v>43131</v>
      </c>
    </row>
    <row r="625231" spans="1:1" ht="15" customHeight="1">
      <c r="A625231" s="116">
        <v>43039</v>
      </c>
    </row>
    <row r="625232" spans="1:1" ht="15" customHeight="1">
      <c r="A625232" s="116">
        <v>43069</v>
      </c>
    </row>
    <row r="625233" spans="1:1" ht="15" customHeight="1">
      <c r="A625233" s="116">
        <v>43100</v>
      </c>
    </row>
    <row r="625234" spans="1:1" ht="15" customHeight="1">
      <c r="A625234" s="116">
        <v>43131</v>
      </c>
    </row>
    <row r="625235" spans="1:1" ht="15" customHeight="1">
      <c r="A625235" s="116">
        <v>43039</v>
      </c>
    </row>
    <row r="625236" spans="1:1" ht="15" customHeight="1">
      <c r="A625236" s="116">
        <v>43069</v>
      </c>
    </row>
    <row r="625237" spans="1:1" ht="15" customHeight="1">
      <c r="A625237" s="116">
        <v>43100</v>
      </c>
    </row>
    <row r="625238" spans="1:1" ht="15" customHeight="1">
      <c r="A625238" s="116">
        <v>43131</v>
      </c>
    </row>
    <row r="625239" spans="1:1" ht="15" customHeight="1">
      <c r="A625239" s="116">
        <v>43039</v>
      </c>
    </row>
    <row r="625240" spans="1:1" ht="15" customHeight="1">
      <c r="A625240" s="116">
        <v>43069</v>
      </c>
    </row>
    <row r="625241" spans="1:1" ht="15" customHeight="1">
      <c r="A625241" s="116">
        <v>43100</v>
      </c>
    </row>
    <row r="625242" spans="1:1" ht="15" customHeight="1">
      <c r="A625242" s="116">
        <v>43131</v>
      </c>
    </row>
    <row r="625243" spans="1:1" ht="15" customHeight="1">
      <c r="A625243" s="116">
        <v>43039</v>
      </c>
    </row>
    <row r="625244" spans="1:1" ht="15" customHeight="1">
      <c r="A625244" s="116">
        <v>43069</v>
      </c>
    </row>
    <row r="625245" spans="1:1" ht="15" customHeight="1">
      <c r="A625245" s="116">
        <v>43100</v>
      </c>
    </row>
    <row r="625246" spans="1:1" ht="15" customHeight="1">
      <c r="A625246" s="116">
        <v>43131</v>
      </c>
    </row>
    <row r="625247" spans="1:1" ht="15" customHeight="1">
      <c r="A625247" s="116">
        <v>43039</v>
      </c>
    </row>
    <row r="625248" spans="1:1" ht="15" customHeight="1">
      <c r="A625248" s="116">
        <v>43069</v>
      </c>
    </row>
    <row r="625249" spans="1:1" ht="15" customHeight="1">
      <c r="A625249" s="116">
        <v>43100</v>
      </c>
    </row>
    <row r="625250" spans="1:1" ht="15" customHeight="1">
      <c r="A625250" s="116">
        <v>43131</v>
      </c>
    </row>
    <row r="625251" spans="1:1" ht="15" customHeight="1">
      <c r="A625251" s="116">
        <v>43039</v>
      </c>
    </row>
    <row r="625252" spans="1:1" ht="15" customHeight="1">
      <c r="A625252" s="116">
        <v>43069</v>
      </c>
    </row>
    <row r="625253" spans="1:1" ht="15" customHeight="1">
      <c r="A625253" s="116">
        <v>43100</v>
      </c>
    </row>
    <row r="625254" spans="1:1" ht="15" customHeight="1">
      <c r="A625254" s="116">
        <v>43131</v>
      </c>
    </row>
    <row r="625255" spans="1:1" ht="15" customHeight="1">
      <c r="A625255" s="116">
        <v>43039</v>
      </c>
    </row>
    <row r="625256" spans="1:1" ht="15" customHeight="1">
      <c r="A625256" s="116">
        <v>43069</v>
      </c>
    </row>
    <row r="625257" spans="1:1" ht="15" customHeight="1">
      <c r="A625257" s="116">
        <v>43100</v>
      </c>
    </row>
    <row r="625258" spans="1:1" ht="15" customHeight="1">
      <c r="A625258" s="116">
        <v>43131</v>
      </c>
    </row>
    <row r="625259" spans="1:1" ht="15" customHeight="1">
      <c r="A625259" s="116">
        <v>43039</v>
      </c>
    </row>
    <row r="625260" spans="1:1" ht="15" customHeight="1">
      <c r="A625260" s="116">
        <v>43069</v>
      </c>
    </row>
    <row r="625261" spans="1:1" ht="15" customHeight="1">
      <c r="A625261" s="116">
        <v>43100</v>
      </c>
    </row>
    <row r="625262" spans="1:1" ht="15" customHeight="1">
      <c r="A625262" s="116">
        <v>43131</v>
      </c>
    </row>
    <row r="625263" spans="1:1" ht="15" customHeight="1">
      <c r="A625263" s="116">
        <v>43039</v>
      </c>
    </row>
    <row r="625264" spans="1:1" ht="15" customHeight="1">
      <c r="A625264" s="116">
        <v>43069</v>
      </c>
    </row>
    <row r="625265" spans="1:1" ht="15" customHeight="1">
      <c r="A625265" s="116">
        <v>43100</v>
      </c>
    </row>
    <row r="625266" spans="1:1" ht="15" customHeight="1">
      <c r="A625266" s="116">
        <v>43131</v>
      </c>
    </row>
    <row r="625267" spans="1:1" ht="15" customHeight="1">
      <c r="A625267" s="116">
        <v>43039</v>
      </c>
    </row>
    <row r="625268" spans="1:1" ht="15" customHeight="1">
      <c r="A625268" s="116">
        <v>43069</v>
      </c>
    </row>
    <row r="625269" spans="1:1" ht="15" customHeight="1">
      <c r="A625269" s="116">
        <v>43100</v>
      </c>
    </row>
    <row r="625270" spans="1:1" ht="15" customHeight="1">
      <c r="A625270" s="116">
        <v>43131</v>
      </c>
    </row>
    <row r="625271" spans="1:1" ht="15" customHeight="1">
      <c r="A625271" s="116">
        <v>43039</v>
      </c>
    </row>
    <row r="625272" spans="1:1" ht="15" customHeight="1">
      <c r="A625272" s="116">
        <v>43069</v>
      </c>
    </row>
    <row r="625273" spans="1:1" ht="15" customHeight="1">
      <c r="A625273" s="116">
        <v>43100</v>
      </c>
    </row>
    <row r="625274" spans="1:1" ht="15" customHeight="1">
      <c r="A625274" s="116">
        <v>43131</v>
      </c>
    </row>
    <row r="625275" spans="1:1" ht="15" customHeight="1">
      <c r="A625275" s="116">
        <v>43039</v>
      </c>
    </row>
    <row r="625276" spans="1:1" ht="15" customHeight="1">
      <c r="A625276" s="116">
        <v>43069</v>
      </c>
    </row>
    <row r="625277" spans="1:1" ht="15" customHeight="1">
      <c r="A625277" s="116">
        <v>43100</v>
      </c>
    </row>
    <row r="625278" spans="1:1" ht="15" customHeight="1">
      <c r="A625278" s="116">
        <v>43131</v>
      </c>
    </row>
    <row r="625279" spans="1:1" ht="15" customHeight="1">
      <c r="A625279" s="116">
        <v>43039</v>
      </c>
    </row>
    <row r="625280" spans="1:1" ht="15" customHeight="1">
      <c r="A625280" s="116">
        <v>43069</v>
      </c>
    </row>
    <row r="625281" spans="1:1" ht="15" customHeight="1">
      <c r="A625281" s="116">
        <v>43100</v>
      </c>
    </row>
    <row r="625282" spans="1:1" ht="15" customHeight="1">
      <c r="A625282" s="116">
        <v>43131</v>
      </c>
    </row>
    <row r="625283" spans="1:1" ht="15" customHeight="1">
      <c r="A625283" s="116">
        <v>43039</v>
      </c>
    </row>
    <row r="625284" spans="1:1" ht="15" customHeight="1">
      <c r="A625284" s="116">
        <v>43069</v>
      </c>
    </row>
    <row r="625285" spans="1:1" ht="15" customHeight="1">
      <c r="A625285" s="116">
        <v>43100</v>
      </c>
    </row>
    <row r="625286" spans="1:1" ht="15" customHeight="1">
      <c r="A625286" s="116">
        <v>43131</v>
      </c>
    </row>
    <row r="625287" spans="1:1" ht="15" customHeight="1">
      <c r="A625287" s="116">
        <v>43039</v>
      </c>
    </row>
    <row r="625288" spans="1:1" ht="15" customHeight="1">
      <c r="A625288" s="116">
        <v>43069</v>
      </c>
    </row>
    <row r="625289" spans="1:1" ht="15" customHeight="1">
      <c r="A625289" s="116">
        <v>43100</v>
      </c>
    </row>
    <row r="625290" spans="1:1" ht="15" customHeight="1">
      <c r="A625290" s="116">
        <v>43131</v>
      </c>
    </row>
    <row r="625291" spans="1:1" ht="15" customHeight="1">
      <c r="A625291" s="116">
        <v>43039</v>
      </c>
    </row>
    <row r="625292" spans="1:1" ht="15" customHeight="1">
      <c r="A625292" s="116">
        <v>43069</v>
      </c>
    </row>
    <row r="625293" spans="1:1" ht="15" customHeight="1">
      <c r="A625293" s="116">
        <v>43100</v>
      </c>
    </row>
    <row r="625294" spans="1:1" ht="15" customHeight="1">
      <c r="A625294" s="116">
        <v>43131</v>
      </c>
    </row>
    <row r="625295" spans="1:1" ht="15" customHeight="1">
      <c r="A625295" s="116">
        <v>43039</v>
      </c>
    </row>
    <row r="625296" spans="1:1" ht="15" customHeight="1">
      <c r="A625296" s="116">
        <v>43069</v>
      </c>
    </row>
    <row r="625297" spans="1:1" ht="15" customHeight="1">
      <c r="A625297" s="116">
        <v>43100</v>
      </c>
    </row>
    <row r="625298" spans="1:1" ht="15" customHeight="1">
      <c r="A625298" s="116">
        <v>43131</v>
      </c>
    </row>
    <row r="625299" spans="1:1" ht="15" customHeight="1">
      <c r="A625299" s="116">
        <v>43039</v>
      </c>
    </row>
    <row r="625300" spans="1:1" ht="15" customHeight="1">
      <c r="A625300" s="116">
        <v>43069</v>
      </c>
    </row>
    <row r="625301" spans="1:1" ht="15" customHeight="1">
      <c r="A625301" s="116">
        <v>43100</v>
      </c>
    </row>
    <row r="625302" spans="1:1" ht="15" customHeight="1">
      <c r="A625302" s="116">
        <v>43131</v>
      </c>
    </row>
    <row r="625303" spans="1:1" ht="15" customHeight="1">
      <c r="A625303" s="116">
        <v>43039</v>
      </c>
    </row>
    <row r="625304" spans="1:1" ht="15" customHeight="1">
      <c r="A625304" s="116">
        <v>43069</v>
      </c>
    </row>
    <row r="625305" spans="1:1" ht="15" customHeight="1">
      <c r="A625305" s="116">
        <v>43100</v>
      </c>
    </row>
    <row r="625306" spans="1:1" ht="15" customHeight="1">
      <c r="A625306" s="116">
        <v>43131</v>
      </c>
    </row>
    <row r="625307" spans="1:1" ht="15" customHeight="1">
      <c r="A625307" s="116">
        <v>43039</v>
      </c>
    </row>
    <row r="625308" spans="1:1" ht="15" customHeight="1">
      <c r="A625308" s="116">
        <v>43069</v>
      </c>
    </row>
    <row r="625309" spans="1:1" ht="15" customHeight="1">
      <c r="A625309" s="116">
        <v>43100</v>
      </c>
    </row>
    <row r="625310" spans="1:1" ht="15" customHeight="1">
      <c r="A625310" s="116">
        <v>43131</v>
      </c>
    </row>
    <row r="625311" spans="1:1" ht="15" customHeight="1">
      <c r="A625311" s="116">
        <v>43039</v>
      </c>
    </row>
    <row r="625312" spans="1:1" ht="15" customHeight="1">
      <c r="A625312" s="116">
        <v>43069</v>
      </c>
    </row>
    <row r="625313" spans="1:1" ht="15" customHeight="1">
      <c r="A625313" s="116">
        <v>43100</v>
      </c>
    </row>
    <row r="625314" spans="1:1" ht="15" customHeight="1">
      <c r="A625314" s="116">
        <v>43131</v>
      </c>
    </row>
    <row r="625315" spans="1:1" ht="15" customHeight="1">
      <c r="A625315" s="116">
        <v>43039</v>
      </c>
    </row>
    <row r="625316" spans="1:1" ht="15" customHeight="1">
      <c r="A625316" s="116">
        <v>43069</v>
      </c>
    </row>
    <row r="625317" spans="1:1" ht="15" customHeight="1">
      <c r="A625317" s="116">
        <v>43100</v>
      </c>
    </row>
    <row r="625318" spans="1:1" ht="15" customHeight="1">
      <c r="A625318" s="116">
        <v>43131</v>
      </c>
    </row>
    <row r="625319" spans="1:1" ht="15" customHeight="1">
      <c r="A625319" s="116">
        <v>43039</v>
      </c>
    </row>
    <row r="625320" spans="1:1" ht="15" customHeight="1">
      <c r="A625320" s="116">
        <v>43069</v>
      </c>
    </row>
    <row r="625321" spans="1:1" ht="15" customHeight="1">
      <c r="A625321" s="116">
        <v>43100</v>
      </c>
    </row>
    <row r="625322" spans="1:1" ht="15" customHeight="1">
      <c r="A625322" s="116">
        <v>43131</v>
      </c>
    </row>
    <row r="625323" spans="1:1" ht="15" customHeight="1">
      <c r="A625323" s="116">
        <v>43039</v>
      </c>
    </row>
    <row r="625324" spans="1:1" ht="15" customHeight="1">
      <c r="A625324" s="116">
        <v>43069</v>
      </c>
    </row>
    <row r="625325" spans="1:1" ht="15" customHeight="1">
      <c r="A625325" s="116">
        <v>43100</v>
      </c>
    </row>
    <row r="625326" spans="1:1" ht="15" customHeight="1">
      <c r="A625326" s="116">
        <v>43131</v>
      </c>
    </row>
    <row r="625327" spans="1:1" ht="15" customHeight="1">
      <c r="A625327" s="116">
        <v>43039</v>
      </c>
    </row>
    <row r="625328" spans="1:1" ht="15" customHeight="1">
      <c r="A625328" s="116">
        <v>43069</v>
      </c>
    </row>
    <row r="625329" spans="1:1" ht="15" customHeight="1">
      <c r="A625329" s="116">
        <v>43100</v>
      </c>
    </row>
    <row r="625330" spans="1:1" ht="15" customHeight="1">
      <c r="A625330" s="116">
        <v>43131</v>
      </c>
    </row>
    <row r="625331" spans="1:1" ht="15" customHeight="1">
      <c r="A625331" s="116">
        <v>43039</v>
      </c>
    </row>
    <row r="625332" spans="1:1" ht="15" customHeight="1">
      <c r="A625332" s="116">
        <v>43069</v>
      </c>
    </row>
    <row r="625333" spans="1:1" ht="15" customHeight="1">
      <c r="A625333" s="116">
        <v>43100</v>
      </c>
    </row>
    <row r="625334" spans="1:1" ht="15" customHeight="1">
      <c r="A625334" s="116">
        <v>43131</v>
      </c>
    </row>
    <row r="625335" spans="1:1" ht="15" customHeight="1">
      <c r="A625335" s="116">
        <v>43039</v>
      </c>
    </row>
    <row r="625336" spans="1:1" ht="15" customHeight="1">
      <c r="A625336" s="116">
        <v>43069</v>
      </c>
    </row>
    <row r="625337" spans="1:1" ht="15" customHeight="1">
      <c r="A625337" s="116">
        <v>43100</v>
      </c>
    </row>
    <row r="625338" spans="1:1" ht="15" customHeight="1">
      <c r="A625338" s="116">
        <v>43131</v>
      </c>
    </row>
    <row r="625339" spans="1:1" ht="15" customHeight="1">
      <c r="A625339" s="116">
        <v>43039</v>
      </c>
    </row>
    <row r="625340" spans="1:1" ht="15" customHeight="1">
      <c r="A625340" s="116">
        <v>43069</v>
      </c>
    </row>
    <row r="625341" spans="1:1" ht="15" customHeight="1">
      <c r="A625341" s="116">
        <v>43100</v>
      </c>
    </row>
    <row r="625342" spans="1:1" ht="15" customHeight="1">
      <c r="A625342" s="116">
        <v>43131</v>
      </c>
    </row>
    <row r="625343" spans="1:1" ht="15" customHeight="1">
      <c r="A625343" s="116">
        <v>43039</v>
      </c>
    </row>
    <row r="625344" spans="1:1" ht="15" customHeight="1">
      <c r="A625344" s="116">
        <v>43069</v>
      </c>
    </row>
    <row r="625345" spans="1:1" ht="15" customHeight="1">
      <c r="A625345" s="116">
        <v>43100</v>
      </c>
    </row>
    <row r="625346" spans="1:1" ht="15" customHeight="1">
      <c r="A625346" s="116">
        <v>43131</v>
      </c>
    </row>
    <row r="625347" spans="1:1" ht="15" customHeight="1">
      <c r="A625347" s="116">
        <v>43039</v>
      </c>
    </row>
    <row r="625348" spans="1:1" ht="15" customHeight="1">
      <c r="A625348" s="116">
        <v>43069</v>
      </c>
    </row>
    <row r="625349" spans="1:1" ht="15" customHeight="1">
      <c r="A625349" s="116">
        <v>43100</v>
      </c>
    </row>
    <row r="625350" spans="1:1" ht="15" customHeight="1">
      <c r="A625350" s="116">
        <v>43131</v>
      </c>
    </row>
    <row r="625351" spans="1:1" ht="15" customHeight="1">
      <c r="A625351" s="116">
        <v>43039</v>
      </c>
    </row>
    <row r="625352" spans="1:1" ht="15" customHeight="1">
      <c r="A625352" s="116">
        <v>43069</v>
      </c>
    </row>
    <row r="625353" spans="1:1" ht="15" customHeight="1">
      <c r="A625353" s="116">
        <v>43100</v>
      </c>
    </row>
    <row r="625354" spans="1:1" ht="15" customHeight="1">
      <c r="A625354" s="116">
        <v>43131</v>
      </c>
    </row>
    <row r="625355" spans="1:1" ht="15" customHeight="1">
      <c r="A625355" s="116">
        <v>43039</v>
      </c>
    </row>
    <row r="625356" spans="1:1" ht="15" customHeight="1">
      <c r="A625356" s="116">
        <v>43069</v>
      </c>
    </row>
    <row r="625357" spans="1:1" ht="15" customHeight="1">
      <c r="A625357" s="116">
        <v>43100</v>
      </c>
    </row>
    <row r="625358" spans="1:1" ht="15" customHeight="1">
      <c r="A625358" s="116">
        <v>43131</v>
      </c>
    </row>
    <row r="625359" spans="1:1" ht="15" customHeight="1">
      <c r="A625359" s="116">
        <v>43039</v>
      </c>
    </row>
    <row r="625360" spans="1:1" ht="15" customHeight="1">
      <c r="A625360" s="116">
        <v>43069</v>
      </c>
    </row>
    <row r="625361" spans="1:1" ht="15" customHeight="1">
      <c r="A625361" s="116">
        <v>43100</v>
      </c>
    </row>
    <row r="625362" spans="1:1" ht="15" customHeight="1">
      <c r="A625362" s="116">
        <v>43131</v>
      </c>
    </row>
    <row r="625363" spans="1:1" ht="15" customHeight="1">
      <c r="A625363" s="116">
        <v>43039</v>
      </c>
    </row>
    <row r="625364" spans="1:1" ht="15" customHeight="1">
      <c r="A625364" s="116">
        <v>43069</v>
      </c>
    </row>
    <row r="625365" spans="1:1" ht="15" customHeight="1">
      <c r="A625365" s="116">
        <v>43100</v>
      </c>
    </row>
    <row r="625366" spans="1:1" ht="15" customHeight="1">
      <c r="A625366" s="116">
        <v>43131</v>
      </c>
    </row>
    <row r="625367" spans="1:1" ht="15" customHeight="1">
      <c r="A625367" s="116">
        <v>43039</v>
      </c>
    </row>
    <row r="625368" spans="1:1" ht="15" customHeight="1">
      <c r="A625368" s="116">
        <v>43069</v>
      </c>
    </row>
    <row r="625369" spans="1:1" ht="15" customHeight="1">
      <c r="A625369" s="116">
        <v>43100</v>
      </c>
    </row>
    <row r="625370" spans="1:1" ht="15" customHeight="1">
      <c r="A625370" s="116">
        <v>43131</v>
      </c>
    </row>
    <row r="625371" spans="1:1" ht="15" customHeight="1">
      <c r="A625371" s="116">
        <v>43039</v>
      </c>
    </row>
    <row r="625372" spans="1:1" ht="15" customHeight="1">
      <c r="A625372" s="116">
        <v>43069</v>
      </c>
    </row>
    <row r="625373" spans="1:1" ht="15" customHeight="1">
      <c r="A625373" s="116">
        <v>43100</v>
      </c>
    </row>
    <row r="625374" spans="1:1" ht="15" customHeight="1">
      <c r="A625374" s="116">
        <v>43131</v>
      </c>
    </row>
    <row r="625375" spans="1:1" ht="15" customHeight="1">
      <c r="A625375" s="116">
        <v>43039</v>
      </c>
    </row>
    <row r="625376" spans="1:1" ht="15" customHeight="1">
      <c r="A625376" s="116">
        <v>43069</v>
      </c>
    </row>
    <row r="625377" spans="1:1" ht="15" customHeight="1">
      <c r="A625377" s="116">
        <v>43100</v>
      </c>
    </row>
    <row r="625378" spans="1:1" ht="15" customHeight="1">
      <c r="A625378" s="116">
        <v>43131</v>
      </c>
    </row>
    <row r="625379" spans="1:1" ht="15" customHeight="1">
      <c r="A625379" s="116">
        <v>43039</v>
      </c>
    </row>
    <row r="625380" spans="1:1" ht="15" customHeight="1">
      <c r="A625380" s="116">
        <v>43069</v>
      </c>
    </row>
    <row r="625381" spans="1:1" ht="15" customHeight="1">
      <c r="A625381" s="116">
        <v>43100</v>
      </c>
    </row>
    <row r="625382" spans="1:1" ht="15" customHeight="1">
      <c r="A625382" s="116">
        <v>43131</v>
      </c>
    </row>
    <row r="625383" spans="1:1" ht="15" customHeight="1">
      <c r="A625383" s="116">
        <v>43039</v>
      </c>
    </row>
    <row r="625384" spans="1:1" ht="15" customHeight="1">
      <c r="A625384" s="116">
        <v>43069</v>
      </c>
    </row>
    <row r="625385" spans="1:1" ht="15" customHeight="1">
      <c r="A625385" s="116">
        <v>43100</v>
      </c>
    </row>
    <row r="625386" spans="1:1" ht="15" customHeight="1">
      <c r="A625386" s="116">
        <v>43131</v>
      </c>
    </row>
    <row r="625387" spans="1:1" ht="15" customHeight="1">
      <c r="A625387" s="116">
        <v>43039</v>
      </c>
    </row>
    <row r="625388" spans="1:1" ht="15" customHeight="1">
      <c r="A625388" s="116">
        <v>43069</v>
      </c>
    </row>
    <row r="625389" spans="1:1" ht="15" customHeight="1">
      <c r="A625389" s="116">
        <v>43100</v>
      </c>
    </row>
    <row r="625390" spans="1:1" ht="15" customHeight="1">
      <c r="A625390" s="116">
        <v>43131</v>
      </c>
    </row>
    <row r="625391" spans="1:1" ht="15" customHeight="1">
      <c r="A625391" s="116">
        <v>43039</v>
      </c>
    </row>
    <row r="625392" spans="1:1" ht="15" customHeight="1">
      <c r="A625392" s="116">
        <v>43069</v>
      </c>
    </row>
    <row r="625393" spans="1:1" ht="15" customHeight="1">
      <c r="A625393" s="116">
        <v>43100</v>
      </c>
    </row>
    <row r="625394" spans="1:1" ht="15" customHeight="1">
      <c r="A625394" s="116">
        <v>43131</v>
      </c>
    </row>
    <row r="625395" spans="1:1" ht="15" customHeight="1">
      <c r="A625395" s="116">
        <v>43039</v>
      </c>
    </row>
    <row r="625396" spans="1:1" ht="15" customHeight="1">
      <c r="A625396" s="116">
        <v>43069</v>
      </c>
    </row>
    <row r="625397" spans="1:1" ht="15" customHeight="1">
      <c r="A625397" s="116">
        <v>43100</v>
      </c>
    </row>
    <row r="625398" spans="1:1" ht="15" customHeight="1">
      <c r="A625398" s="116">
        <v>43131</v>
      </c>
    </row>
    <row r="625399" spans="1:1" ht="15" customHeight="1">
      <c r="A625399" s="116">
        <v>43039</v>
      </c>
    </row>
    <row r="625400" spans="1:1" ht="15" customHeight="1">
      <c r="A625400" s="116">
        <v>43069</v>
      </c>
    </row>
    <row r="625401" spans="1:1" ht="15" customHeight="1">
      <c r="A625401" s="116">
        <v>43100</v>
      </c>
    </row>
    <row r="625402" spans="1:1" ht="15" customHeight="1">
      <c r="A625402" s="116">
        <v>43131</v>
      </c>
    </row>
    <row r="625403" spans="1:1" ht="15" customHeight="1">
      <c r="A625403" s="116">
        <v>43039</v>
      </c>
    </row>
    <row r="625404" spans="1:1" ht="15" customHeight="1">
      <c r="A625404" s="116">
        <v>43069</v>
      </c>
    </row>
    <row r="625405" spans="1:1" ht="15" customHeight="1">
      <c r="A625405" s="116">
        <v>43100</v>
      </c>
    </row>
    <row r="625406" spans="1:1" ht="15" customHeight="1">
      <c r="A625406" s="116">
        <v>43131</v>
      </c>
    </row>
    <row r="625407" spans="1:1" ht="15" customHeight="1">
      <c r="A625407" s="116">
        <v>43039</v>
      </c>
    </row>
    <row r="625408" spans="1:1" ht="15" customHeight="1">
      <c r="A625408" s="116">
        <v>43069</v>
      </c>
    </row>
    <row r="625409" spans="1:1" ht="15" customHeight="1">
      <c r="A625409" s="116">
        <v>43100</v>
      </c>
    </row>
    <row r="625410" spans="1:1" ht="15" customHeight="1">
      <c r="A625410" s="116">
        <v>43131</v>
      </c>
    </row>
    <row r="625411" spans="1:1" ht="15" customHeight="1">
      <c r="A625411" s="116">
        <v>43039</v>
      </c>
    </row>
    <row r="625412" spans="1:1" ht="15" customHeight="1">
      <c r="A625412" s="116">
        <v>43069</v>
      </c>
    </row>
    <row r="625413" spans="1:1" ht="15" customHeight="1">
      <c r="A625413" s="116">
        <v>43100</v>
      </c>
    </row>
    <row r="625414" spans="1:1" ht="15" customHeight="1">
      <c r="A625414" s="116">
        <v>43131</v>
      </c>
    </row>
    <row r="625415" spans="1:1" ht="15" customHeight="1">
      <c r="A625415" s="116">
        <v>43039</v>
      </c>
    </row>
    <row r="625416" spans="1:1" ht="15" customHeight="1">
      <c r="A625416" s="116">
        <v>43069</v>
      </c>
    </row>
    <row r="625417" spans="1:1" ht="15" customHeight="1">
      <c r="A625417" s="116">
        <v>43100</v>
      </c>
    </row>
    <row r="625418" spans="1:1" ht="15" customHeight="1">
      <c r="A625418" s="116">
        <v>43131</v>
      </c>
    </row>
    <row r="625419" spans="1:1" ht="15" customHeight="1">
      <c r="A625419" s="116">
        <v>43039</v>
      </c>
    </row>
    <row r="625420" spans="1:1" ht="15" customHeight="1">
      <c r="A625420" s="116">
        <v>43069</v>
      </c>
    </row>
    <row r="625421" spans="1:1" ht="15" customHeight="1">
      <c r="A625421" s="116">
        <v>43100</v>
      </c>
    </row>
    <row r="625422" spans="1:1" ht="15" customHeight="1">
      <c r="A625422" s="116">
        <v>43131</v>
      </c>
    </row>
    <row r="625423" spans="1:1" ht="15" customHeight="1">
      <c r="A625423" s="116">
        <v>43039</v>
      </c>
    </row>
    <row r="625424" spans="1:1" ht="15" customHeight="1">
      <c r="A625424" s="116">
        <v>43069</v>
      </c>
    </row>
    <row r="625425" spans="1:1" ht="15" customHeight="1">
      <c r="A625425" s="116">
        <v>43100</v>
      </c>
    </row>
    <row r="625426" spans="1:1" ht="15" customHeight="1">
      <c r="A625426" s="116">
        <v>43131</v>
      </c>
    </row>
    <row r="625427" spans="1:1" ht="15" customHeight="1">
      <c r="A625427" s="116">
        <v>43039</v>
      </c>
    </row>
    <row r="625428" spans="1:1" ht="15" customHeight="1">
      <c r="A625428" s="116">
        <v>43069</v>
      </c>
    </row>
    <row r="625429" spans="1:1" ht="15" customHeight="1">
      <c r="A625429" s="116">
        <v>43100</v>
      </c>
    </row>
    <row r="625430" spans="1:1" ht="15" customHeight="1">
      <c r="A625430" s="116">
        <v>43131</v>
      </c>
    </row>
    <row r="625431" spans="1:1" ht="15" customHeight="1">
      <c r="A625431" s="116">
        <v>43039</v>
      </c>
    </row>
    <row r="625432" spans="1:1" ht="15" customHeight="1">
      <c r="A625432" s="116">
        <v>43069</v>
      </c>
    </row>
    <row r="625433" spans="1:1" ht="15" customHeight="1">
      <c r="A625433" s="116">
        <v>43100</v>
      </c>
    </row>
    <row r="625434" spans="1:1" ht="15" customHeight="1">
      <c r="A625434" s="116">
        <v>43131</v>
      </c>
    </row>
    <row r="625435" spans="1:1" ht="15" customHeight="1">
      <c r="A625435" s="116">
        <v>43039</v>
      </c>
    </row>
    <row r="625436" spans="1:1" ht="15" customHeight="1">
      <c r="A625436" s="116">
        <v>43069</v>
      </c>
    </row>
    <row r="625437" spans="1:1" ht="15" customHeight="1">
      <c r="A625437" s="116">
        <v>43100</v>
      </c>
    </row>
    <row r="625438" spans="1:1" ht="15" customHeight="1">
      <c r="A625438" s="116">
        <v>43131</v>
      </c>
    </row>
    <row r="625439" spans="1:1" ht="15" customHeight="1">
      <c r="A625439" s="116">
        <v>43039</v>
      </c>
    </row>
    <row r="625440" spans="1:1" ht="15" customHeight="1">
      <c r="A625440" s="116">
        <v>43069</v>
      </c>
    </row>
    <row r="625441" spans="1:1" ht="15" customHeight="1">
      <c r="A625441" s="116">
        <v>43100</v>
      </c>
    </row>
    <row r="625442" spans="1:1" ht="15" customHeight="1">
      <c r="A625442" s="116">
        <v>43131</v>
      </c>
    </row>
    <row r="625443" spans="1:1" ht="15" customHeight="1">
      <c r="A625443" s="116">
        <v>43039</v>
      </c>
    </row>
    <row r="625444" spans="1:1" ht="15" customHeight="1">
      <c r="A625444" s="116">
        <v>43069</v>
      </c>
    </row>
    <row r="625445" spans="1:1" ht="15" customHeight="1">
      <c r="A625445" s="116">
        <v>43100</v>
      </c>
    </row>
    <row r="625446" spans="1:1" ht="15" customHeight="1">
      <c r="A625446" s="116">
        <v>43131</v>
      </c>
    </row>
    <row r="625447" spans="1:1" ht="15" customHeight="1">
      <c r="A625447" s="116">
        <v>43039</v>
      </c>
    </row>
    <row r="625448" spans="1:1" ht="15" customHeight="1">
      <c r="A625448" s="116">
        <v>43069</v>
      </c>
    </row>
    <row r="625449" spans="1:1" ht="15" customHeight="1">
      <c r="A625449" s="116">
        <v>43100</v>
      </c>
    </row>
    <row r="625450" spans="1:1" ht="15" customHeight="1">
      <c r="A625450" s="116">
        <v>43131</v>
      </c>
    </row>
    <row r="625451" spans="1:1" ht="15" customHeight="1">
      <c r="A625451" s="116">
        <v>43039</v>
      </c>
    </row>
    <row r="625452" spans="1:1" ht="15" customHeight="1">
      <c r="A625452" s="116">
        <v>43069</v>
      </c>
    </row>
    <row r="625453" spans="1:1" ht="15" customHeight="1">
      <c r="A625453" s="116">
        <v>43100</v>
      </c>
    </row>
    <row r="625454" spans="1:1" ht="15" customHeight="1">
      <c r="A625454" s="116">
        <v>43131</v>
      </c>
    </row>
    <row r="625455" spans="1:1" ht="15" customHeight="1">
      <c r="A625455" s="116">
        <v>43039</v>
      </c>
    </row>
    <row r="625456" spans="1:1" ht="15" customHeight="1">
      <c r="A625456" s="116">
        <v>43069</v>
      </c>
    </row>
    <row r="625457" spans="1:1" ht="15" customHeight="1">
      <c r="A625457" s="116">
        <v>43100</v>
      </c>
    </row>
    <row r="625458" spans="1:1" ht="15" customHeight="1">
      <c r="A625458" s="116">
        <v>43131</v>
      </c>
    </row>
    <row r="625459" spans="1:1" ht="15" customHeight="1">
      <c r="A625459" s="116">
        <v>43039</v>
      </c>
    </row>
    <row r="625460" spans="1:1" ht="15" customHeight="1">
      <c r="A625460" s="116">
        <v>43069</v>
      </c>
    </row>
    <row r="625461" spans="1:1" ht="15" customHeight="1">
      <c r="A625461" s="116">
        <v>43100</v>
      </c>
    </row>
    <row r="625462" spans="1:1" ht="15" customHeight="1">
      <c r="A625462" s="116">
        <v>43131</v>
      </c>
    </row>
    <row r="625463" spans="1:1" ht="15" customHeight="1">
      <c r="A625463" s="116">
        <v>43039</v>
      </c>
    </row>
    <row r="625464" spans="1:1" ht="15" customHeight="1">
      <c r="A625464" s="116">
        <v>43069</v>
      </c>
    </row>
    <row r="625465" spans="1:1" ht="15" customHeight="1">
      <c r="A625465" s="116">
        <v>43100</v>
      </c>
    </row>
    <row r="625466" spans="1:1" ht="15" customHeight="1">
      <c r="A625466" s="116">
        <v>43131</v>
      </c>
    </row>
    <row r="625467" spans="1:1" ht="15" customHeight="1">
      <c r="A625467" s="116">
        <v>43039</v>
      </c>
    </row>
    <row r="625468" spans="1:1" ht="15" customHeight="1">
      <c r="A625468" s="116">
        <v>43069</v>
      </c>
    </row>
    <row r="625469" spans="1:1" ht="15" customHeight="1">
      <c r="A625469" s="116">
        <v>43100</v>
      </c>
    </row>
    <row r="625470" spans="1:1" ht="15" customHeight="1">
      <c r="A625470" s="116">
        <v>43131</v>
      </c>
    </row>
    <row r="625471" spans="1:1" ht="15" customHeight="1">
      <c r="A625471" s="116">
        <v>43039</v>
      </c>
    </row>
    <row r="625472" spans="1:1" ht="15" customHeight="1">
      <c r="A625472" s="116">
        <v>43069</v>
      </c>
    </row>
    <row r="625473" spans="1:1" ht="15" customHeight="1">
      <c r="A625473" s="116">
        <v>43100</v>
      </c>
    </row>
    <row r="625474" spans="1:1" ht="15" customHeight="1">
      <c r="A625474" s="116">
        <v>43131</v>
      </c>
    </row>
    <row r="625475" spans="1:1" ht="15" customHeight="1">
      <c r="A625475" s="116">
        <v>43039</v>
      </c>
    </row>
    <row r="625476" spans="1:1" ht="15" customHeight="1">
      <c r="A625476" s="116">
        <v>43069</v>
      </c>
    </row>
    <row r="625477" spans="1:1" ht="15" customHeight="1">
      <c r="A625477" s="116">
        <v>43100</v>
      </c>
    </row>
    <row r="625478" spans="1:1" ht="15" customHeight="1">
      <c r="A625478" s="116">
        <v>43131</v>
      </c>
    </row>
    <row r="625479" spans="1:1" ht="15" customHeight="1">
      <c r="A625479" s="116">
        <v>43039</v>
      </c>
    </row>
    <row r="625480" spans="1:1" ht="15" customHeight="1">
      <c r="A625480" s="116">
        <v>43069</v>
      </c>
    </row>
    <row r="625481" spans="1:1" ht="15" customHeight="1">
      <c r="A625481" s="116">
        <v>43100</v>
      </c>
    </row>
    <row r="625482" spans="1:1" ht="15" customHeight="1">
      <c r="A625482" s="116">
        <v>43131</v>
      </c>
    </row>
    <row r="625483" spans="1:1" ht="15" customHeight="1">
      <c r="A625483" s="116">
        <v>43039</v>
      </c>
    </row>
    <row r="625484" spans="1:1" ht="15" customHeight="1">
      <c r="A625484" s="116">
        <v>43069</v>
      </c>
    </row>
    <row r="625485" spans="1:1" ht="15" customHeight="1">
      <c r="A625485" s="116">
        <v>43100</v>
      </c>
    </row>
    <row r="625486" spans="1:1" ht="15" customHeight="1">
      <c r="A625486" s="116">
        <v>43131</v>
      </c>
    </row>
    <row r="625487" spans="1:1" ht="15" customHeight="1">
      <c r="A625487" s="116">
        <v>43039</v>
      </c>
    </row>
    <row r="625488" spans="1:1" ht="15" customHeight="1">
      <c r="A625488" s="116">
        <v>43069</v>
      </c>
    </row>
    <row r="625489" spans="1:1" ht="15" customHeight="1">
      <c r="A625489" s="116">
        <v>43100</v>
      </c>
    </row>
    <row r="625490" spans="1:1" ht="15" customHeight="1">
      <c r="A625490" s="116">
        <v>43131</v>
      </c>
    </row>
    <row r="625491" spans="1:1" ht="15" customHeight="1">
      <c r="A625491" s="116">
        <v>43039</v>
      </c>
    </row>
    <row r="625492" spans="1:1" ht="15" customHeight="1">
      <c r="A625492" s="116">
        <v>43069</v>
      </c>
    </row>
    <row r="625493" spans="1:1" ht="15" customHeight="1">
      <c r="A625493" s="116">
        <v>43100</v>
      </c>
    </row>
    <row r="625494" spans="1:1" ht="15" customHeight="1">
      <c r="A625494" s="116">
        <v>43131</v>
      </c>
    </row>
    <row r="625495" spans="1:1" ht="15" customHeight="1">
      <c r="A625495" s="116">
        <v>43039</v>
      </c>
    </row>
    <row r="625496" spans="1:1" ht="15" customHeight="1">
      <c r="A625496" s="116">
        <v>43069</v>
      </c>
    </row>
    <row r="625497" spans="1:1" ht="15" customHeight="1">
      <c r="A625497" s="116">
        <v>43100</v>
      </c>
    </row>
    <row r="625498" spans="1:1" ht="15" customHeight="1">
      <c r="A625498" s="116">
        <v>43131</v>
      </c>
    </row>
    <row r="625499" spans="1:1" ht="15" customHeight="1">
      <c r="A625499" s="116">
        <v>43039</v>
      </c>
    </row>
    <row r="625500" spans="1:1" ht="15" customHeight="1">
      <c r="A625500" s="116">
        <v>43069</v>
      </c>
    </row>
    <row r="625501" spans="1:1" ht="15" customHeight="1">
      <c r="A625501" s="116">
        <v>43100</v>
      </c>
    </row>
    <row r="625502" spans="1:1" ht="15" customHeight="1">
      <c r="A625502" s="116">
        <v>43131</v>
      </c>
    </row>
    <row r="625503" spans="1:1" ht="15" customHeight="1">
      <c r="A625503" s="116">
        <v>43039</v>
      </c>
    </row>
    <row r="625504" spans="1:1" ht="15" customHeight="1">
      <c r="A625504" s="116">
        <v>43069</v>
      </c>
    </row>
    <row r="625505" spans="1:1" ht="15" customHeight="1">
      <c r="A625505" s="116">
        <v>43100</v>
      </c>
    </row>
    <row r="625506" spans="1:1" ht="15" customHeight="1">
      <c r="A625506" s="116">
        <v>43131</v>
      </c>
    </row>
    <row r="625507" spans="1:1" ht="15" customHeight="1">
      <c r="A625507" s="116">
        <v>43039</v>
      </c>
    </row>
    <row r="625508" spans="1:1" ht="15" customHeight="1">
      <c r="A625508" s="116">
        <v>43069</v>
      </c>
    </row>
    <row r="625509" spans="1:1" ht="15" customHeight="1">
      <c r="A625509" s="116">
        <v>43100</v>
      </c>
    </row>
    <row r="625510" spans="1:1" ht="15" customHeight="1">
      <c r="A625510" s="116">
        <v>43131</v>
      </c>
    </row>
    <row r="625511" spans="1:1" ht="15" customHeight="1">
      <c r="A625511" s="116">
        <v>43039</v>
      </c>
    </row>
    <row r="625512" spans="1:1" ht="15" customHeight="1">
      <c r="A625512" s="116">
        <v>43069</v>
      </c>
    </row>
    <row r="625513" spans="1:1" ht="15" customHeight="1">
      <c r="A625513" s="116">
        <v>43100</v>
      </c>
    </row>
    <row r="625514" spans="1:1" ht="15" customHeight="1">
      <c r="A625514" s="116">
        <v>43131</v>
      </c>
    </row>
    <row r="625515" spans="1:1" ht="15" customHeight="1">
      <c r="A625515" s="116">
        <v>43039</v>
      </c>
    </row>
    <row r="625516" spans="1:1" ht="15" customHeight="1">
      <c r="A625516" s="116">
        <v>43069</v>
      </c>
    </row>
    <row r="625517" spans="1:1" ht="15" customHeight="1">
      <c r="A625517" s="116">
        <v>43100</v>
      </c>
    </row>
    <row r="625518" spans="1:1" ht="15" customHeight="1">
      <c r="A625518" s="116">
        <v>43131</v>
      </c>
    </row>
    <row r="625519" spans="1:1" ht="15" customHeight="1">
      <c r="A625519" s="116">
        <v>43039</v>
      </c>
    </row>
    <row r="625520" spans="1:1" ht="15" customHeight="1">
      <c r="A625520" s="116">
        <v>43069</v>
      </c>
    </row>
    <row r="625521" spans="1:1" ht="15" customHeight="1">
      <c r="A625521" s="116">
        <v>43100</v>
      </c>
    </row>
    <row r="625522" spans="1:1" ht="15" customHeight="1">
      <c r="A625522" s="116">
        <v>43131</v>
      </c>
    </row>
    <row r="625523" spans="1:1" ht="15" customHeight="1">
      <c r="A625523" s="116">
        <v>43039</v>
      </c>
    </row>
    <row r="625524" spans="1:1" ht="15" customHeight="1">
      <c r="A625524" s="116">
        <v>43069</v>
      </c>
    </row>
    <row r="625525" spans="1:1" ht="15" customHeight="1">
      <c r="A625525" s="116">
        <v>43100</v>
      </c>
    </row>
    <row r="625526" spans="1:1" ht="15" customHeight="1">
      <c r="A625526" s="116">
        <v>43131</v>
      </c>
    </row>
    <row r="625527" spans="1:1" ht="15" customHeight="1">
      <c r="A625527" s="116">
        <v>43039</v>
      </c>
    </row>
    <row r="625528" spans="1:1" ht="15" customHeight="1">
      <c r="A625528" s="116">
        <v>43069</v>
      </c>
    </row>
    <row r="625529" spans="1:1" ht="15" customHeight="1">
      <c r="A625529" s="116">
        <v>43100</v>
      </c>
    </row>
    <row r="625530" spans="1:1" ht="15" customHeight="1">
      <c r="A625530" s="116">
        <v>43131</v>
      </c>
    </row>
    <row r="625531" spans="1:1" ht="15" customHeight="1">
      <c r="A625531" s="116">
        <v>43039</v>
      </c>
    </row>
    <row r="625532" spans="1:1" ht="15" customHeight="1">
      <c r="A625532" s="116">
        <v>43069</v>
      </c>
    </row>
    <row r="625533" spans="1:1" ht="15" customHeight="1">
      <c r="A625533" s="116">
        <v>43100</v>
      </c>
    </row>
    <row r="625534" spans="1:1" ht="15" customHeight="1">
      <c r="A625534" s="116">
        <v>43131</v>
      </c>
    </row>
    <row r="625535" spans="1:1" ht="15" customHeight="1">
      <c r="A625535" s="116">
        <v>43039</v>
      </c>
    </row>
    <row r="625536" spans="1:1" ht="15" customHeight="1">
      <c r="A625536" s="116">
        <v>43069</v>
      </c>
    </row>
    <row r="625537" spans="1:1" ht="15" customHeight="1">
      <c r="A625537" s="116">
        <v>43100</v>
      </c>
    </row>
    <row r="625538" spans="1:1" ht="15" customHeight="1">
      <c r="A625538" s="116">
        <v>43131</v>
      </c>
    </row>
    <row r="625539" spans="1:1" ht="15" customHeight="1">
      <c r="A625539" s="116">
        <v>43039</v>
      </c>
    </row>
    <row r="625540" spans="1:1" ht="15" customHeight="1">
      <c r="A625540" s="116">
        <v>43069</v>
      </c>
    </row>
    <row r="625541" spans="1:1" ht="15" customHeight="1">
      <c r="A625541" s="116">
        <v>43100</v>
      </c>
    </row>
    <row r="625542" spans="1:1" ht="15" customHeight="1">
      <c r="A625542" s="116">
        <v>43131</v>
      </c>
    </row>
    <row r="625543" spans="1:1" ht="15" customHeight="1">
      <c r="A625543" s="116">
        <v>43039</v>
      </c>
    </row>
    <row r="625544" spans="1:1" ht="15" customHeight="1">
      <c r="A625544" s="116">
        <v>43069</v>
      </c>
    </row>
    <row r="625545" spans="1:1" ht="15" customHeight="1">
      <c r="A625545" s="116">
        <v>43100</v>
      </c>
    </row>
    <row r="625546" spans="1:1" ht="15" customHeight="1">
      <c r="A625546" s="116">
        <v>43131</v>
      </c>
    </row>
    <row r="625547" spans="1:1" ht="15" customHeight="1">
      <c r="A625547" s="116">
        <v>43039</v>
      </c>
    </row>
    <row r="625548" spans="1:1" ht="15" customHeight="1">
      <c r="A625548" s="116">
        <v>43069</v>
      </c>
    </row>
    <row r="625549" spans="1:1" ht="15" customHeight="1">
      <c r="A625549" s="116">
        <v>43100</v>
      </c>
    </row>
    <row r="625550" spans="1:1" ht="15" customHeight="1">
      <c r="A625550" s="116">
        <v>43131</v>
      </c>
    </row>
    <row r="625551" spans="1:1" ht="15" customHeight="1">
      <c r="A625551" s="116">
        <v>43039</v>
      </c>
    </row>
    <row r="625552" spans="1:1" ht="15" customHeight="1">
      <c r="A625552" s="116">
        <v>43069</v>
      </c>
    </row>
    <row r="625553" spans="1:1" ht="15" customHeight="1">
      <c r="A625553" s="116">
        <v>43100</v>
      </c>
    </row>
    <row r="625554" spans="1:1" ht="15" customHeight="1">
      <c r="A625554" s="116">
        <v>43131</v>
      </c>
    </row>
    <row r="625555" spans="1:1" ht="15" customHeight="1">
      <c r="A625555" s="116">
        <v>43039</v>
      </c>
    </row>
    <row r="625556" spans="1:1" ht="15" customHeight="1">
      <c r="A625556" s="116">
        <v>43069</v>
      </c>
    </row>
    <row r="625557" spans="1:1" ht="15" customHeight="1">
      <c r="A625557" s="116">
        <v>43100</v>
      </c>
    </row>
    <row r="625558" spans="1:1" ht="15" customHeight="1">
      <c r="A625558" s="116">
        <v>43131</v>
      </c>
    </row>
    <row r="625559" spans="1:1" ht="15" customHeight="1">
      <c r="A625559" s="116">
        <v>43039</v>
      </c>
    </row>
    <row r="625560" spans="1:1" ht="15" customHeight="1">
      <c r="A625560" s="116">
        <v>43069</v>
      </c>
    </row>
    <row r="625561" spans="1:1" ht="15" customHeight="1">
      <c r="A625561" s="116">
        <v>43100</v>
      </c>
    </row>
    <row r="625562" spans="1:1" ht="15" customHeight="1">
      <c r="A625562" s="116">
        <v>43131</v>
      </c>
    </row>
    <row r="625563" spans="1:1" ht="15" customHeight="1">
      <c r="A625563" s="116">
        <v>43039</v>
      </c>
    </row>
    <row r="625564" spans="1:1" ht="15" customHeight="1">
      <c r="A625564" s="116">
        <v>43069</v>
      </c>
    </row>
    <row r="625565" spans="1:1" ht="15" customHeight="1">
      <c r="A625565" s="116">
        <v>43100</v>
      </c>
    </row>
    <row r="625566" spans="1:1" ht="15" customHeight="1">
      <c r="A625566" s="116">
        <v>43131</v>
      </c>
    </row>
    <row r="625567" spans="1:1" ht="15" customHeight="1">
      <c r="A625567" s="116">
        <v>43039</v>
      </c>
    </row>
    <row r="625568" spans="1:1" ht="15" customHeight="1">
      <c r="A625568" s="116">
        <v>43069</v>
      </c>
    </row>
    <row r="625569" spans="1:1" ht="15" customHeight="1">
      <c r="A625569" s="116">
        <v>43100</v>
      </c>
    </row>
    <row r="625570" spans="1:1" ht="15" customHeight="1">
      <c r="A625570" s="116">
        <v>43131</v>
      </c>
    </row>
    <row r="625571" spans="1:1" ht="15" customHeight="1">
      <c r="A625571" s="116">
        <v>43039</v>
      </c>
    </row>
    <row r="625572" spans="1:1" ht="15" customHeight="1">
      <c r="A625572" s="116">
        <v>43069</v>
      </c>
    </row>
    <row r="625573" spans="1:1" ht="15" customHeight="1">
      <c r="A625573" s="116">
        <v>43100</v>
      </c>
    </row>
    <row r="625574" spans="1:1" ht="15" customHeight="1">
      <c r="A625574" s="116">
        <v>43131</v>
      </c>
    </row>
    <row r="625575" spans="1:1" ht="15" customHeight="1">
      <c r="A625575" s="116">
        <v>43039</v>
      </c>
    </row>
    <row r="625576" spans="1:1" ht="15" customHeight="1">
      <c r="A625576" s="116">
        <v>43069</v>
      </c>
    </row>
    <row r="625577" spans="1:1" ht="15" customHeight="1">
      <c r="A625577" s="116">
        <v>43100</v>
      </c>
    </row>
    <row r="625578" spans="1:1" ht="15" customHeight="1">
      <c r="A625578" s="116">
        <v>43131</v>
      </c>
    </row>
    <row r="625579" spans="1:1" ht="15" customHeight="1">
      <c r="A625579" s="116">
        <v>43039</v>
      </c>
    </row>
    <row r="625580" spans="1:1" ht="15" customHeight="1">
      <c r="A625580" s="116">
        <v>43069</v>
      </c>
    </row>
    <row r="625581" spans="1:1" ht="15" customHeight="1">
      <c r="A625581" s="116">
        <v>43100</v>
      </c>
    </row>
    <row r="625582" spans="1:1" ht="15" customHeight="1">
      <c r="A625582" s="116">
        <v>43131</v>
      </c>
    </row>
    <row r="625583" spans="1:1" ht="15" customHeight="1">
      <c r="A625583" s="116">
        <v>43039</v>
      </c>
    </row>
    <row r="625584" spans="1:1" ht="15" customHeight="1">
      <c r="A625584" s="116">
        <v>43069</v>
      </c>
    </row>
    <row r="625585" spans="1:1" ht="15" customHeight="1">
      <c r="A625585" s="116">
        <v>43100</v>
      </c>
    </row>
    <row r="625586" spans="1:1" ht="15" customHeight="1">
      <c r="A625586" s="116">
        <v>43131</v>
      </c>
    </row>
    <row r="625587" spans="1:1" ht="15" customHeight="1">
      <c r="A625587" s="116">
        <v>43039</v>
      </c>
    </row>
    <row r="625588" spans="1:1" ht="15" customHeight="1">
      <c r="A625588" s="116">
        <v>43069</v>
      </c>
    </row>
    <row r="625589" spans="1:1" ht="15" customHeight="1">
      <c r="A625589" s="116">
        <v>43100</v>
      </c>
    </row>
    <row r="625590" spans="1:1" ht="15" customHeight="1">
      <c r="A625590" s="116">
        <v>43131</v>
      </c>
    </row>
    <row r="625591" spans="1:1" ht="15" customHeight="1">
      <c r="A625591" s="116">
        <v>43039</v>
      </c>
    </row>
    <row r="625592" spans="1:1" ht="15" customHeight="1">
      <c r="A625592" s="116">
        <v>43069</v>
      </c>
    </row>
    <row r="625593" spans="1:1" ht="15" customHeight="1">
      <c r="A625593" s="116">
        <v>43100</v>
      </c>
    </row>
    <row r="625594" spans="1:1" ht="15" customHeight="1">
      <c r="A625594" s="116">
        <v>43131</v>
      </c>
    </row>
    <row r="625595" spans="1:1" ht="15" customHeight="1">
      <c r="A625595" s="116">
        <v>43039</v>
      </c>
    </row>
    <row r="625596" spans="1:1" ht="15" customHeight="1">
      <c r="A625596" s="116">
        <v>43069</v>
      </c>
    </row>
    <row r="625597" spans="1:1" ht="15" customHeight="1">
      <c r="A625597" s="116">
        <v>43100</v>
      </c>
    </row>
    <row r="625598" spans="1:1" ht="15" customHeight="1">
      <c r="A625598" s="116">
        <v>43131</v>
      </c>
    </row>
    <row r="625599" spans="1:1" ht="15" customHeight="1">
      <c r="A625599" s="116">
        <v>43039</v>
      </c>
    </row>
    <row r="625600" spans="1:1" ht="15" customHeight="1">
      <c r="A625600" s="116">
        <v>43069</v>
      </c>
    </row>
    <row r="625601" spans="1:1" ht="15" customHeight="1">
      <c r="A625601" s="116">
        <v>43100</v>
      </c>
    </row>
    <row r="625602" spans="1:1" ht="15" customHeight="1">
      <c r="A625602" s="116">
        <v>43131</v>
      </c>
    </row>
    <row r="625603" spans="1:1" ht="15" customHeight="1">
      <c r="A625603" s="116">
        <v>43039</v>
      </c>
    </row>
    <row r="625604" spans="1:1" ht="15" customHeight="1">
      <c r="A625604" s="116">
        <v>43069</v>
      </c>
    </row>
    <row r="625605" spans="1:1" ht="15" customHeight="1">
      <c r="A625605" s="116">
        <v>43100</v>
      </c>
    </row>
    <row r="625606" spans="1:1" ht="15" customHeight="1">
      <c r="A625606" s="116">
        <v>43131</v>
      </c>
    </row>
    <row r="625607" spans="1:1" ht="15" customHeight="1">
      <c r="A625607" s="116">
        <v>43039</v>
      </c>
    </row>
    <row r="625608" spans="1:1" ht="15" customHeight="1">
      <c r="A625608" s="116">
        <v>43069</v>
      </c>
    </row>
    <row r="625609" spans="1:1" ht="15" customHeight="1">
      <c r="A625609" s="116">
        <v>43100</v>
      </c>
    </row>
    <row r="625610" spans="1:1" ht="15" customHeight="1">
      <c r="A625610" s="116">
        <v>43131</v>
      </c>
    </row>
    <row r="625611" spans="1:1" ht="15" customHeight="1">
      <c r="A625611" s="116">
        <v>43039</v>
      </c>
    </row>
    <row r="625612" spans="1:1" ht="15" customHeight="1">
      <c r="A625612" s="116">
        <v>43069</v>
      </c>
    </row>
    <row r="625613" spans="1:1" ht="15" customHeight="1">
      <c r="A625613" s="116">
        <v>43100</v>
      </c>
    </row>
    <row r="625614" spans="1:1" ht="15" customHeight="1">
      <c r="A625614" s="116">
        <v>43131</v>
      </c>
    </row>
    <row r="625615" spans="1:1" ht="15" customHeight="1">
      <c r="A625615" s="116">
        <v>43039</v>
      </c>
    </row>
    <row r="625616" spans="1:1" ht="15" customHeight="1">
      <c r="A625616" s="116">
        <v>43069</v>
      </c>
    </row>
    <row r="625617" spans="1:1" ht="15" customHeight="1">
      <c r="A625617" s="116">
        <v>43100</v>
      </c>
    </row>
    <row r="625618" spans="1:1" ht="15" customHeight="1">
      <c r="A625618" s="116">
        <v>43131</v>
      </c>
    </row>
    <row r="625619" spans="1:1" ht="15" customHeight="1">
      <c r="A625619" s="116">
        <v>43039</v>
      </c>
    </row>
    <row r="625620" spans="1:1" ht="15" customHeight="1">
      <c r="A625620" s="116">
        <v>43069</v>
      </c>
    </row>
    <row r="625621" spans="1:1" ht="15" customHeight="1">
      <c r="A625621" s="116">
        <v>43100</v>
      </c>
    </row>
    <row r="625622" spans="1:1" ht="15" customHeight="1">
      <c r="A625622" s="116">
        <v>43131</v>
      </c>
    </row>
    <row r="625623" spans="1:1" ht="15" customHeight="1">
      <c r="A625623" s="116">
        <v>43039</v>
      </c>
    </row>
    <row r="625624" spans="1:1" ht="15" customHeight="1">
      <c r="A625624" s="116">
        <v>43069</v>
      </c>
    </row>
    <row r="625625" spans="1:1" ht="15" customHeight="1">
      <c r="A625625" s="116">
        <v>43100</v>
      </c>
    </row>
    <row r="625626" spans="1:1" ht="15" customHeight="1">
      <c r="A625626" s="116">
        <v>43131</v>
      </c>
    </row>
    <row r="625627" spans="1:1" ht="15" customHeight="1">
      <c r="A625627" s="116">
        <v>43039</v>
      </c>
    </row>
    <row r="625628" spans="1:1" ht="15" customHeight="1">
      <c r="A625628" s="116">
        <v>43069</v>
      </c>
    </row>
    <row r="625629" spans="1:1" ht="15" customHeight="1">
      <c r="A625629" s="116">
        <v>43100</v>
      </c>
    </row>
    <row r="625630" spans="1:1" ht="15" customHeight="1">
      <c r="A625630" s="116">
        <v>43131</v>
      </c>
    </row>
    <row r="625631" spans="1:1" ht="15" customHeight="1">
      <c r="A625631" s="116">
        <v>43039</v>
      </c>
    </row>
    <row r="625632" spans="1:1" ht="15" customHeight="1">
      <c r="A625632" s="116">
        <v>43069</v>
      </c>
    </row>
    <row r="625633" spans="1:1" ht="15" customHeight="1">
      <c r="A625633" s="116">
        <v>43100</v>
      </c>
    </row>
    <row r="625634" spans="1:1" ht="15" customHeight="1">
      <c r="A625634" s="116">
        <v>43131</v>
      </c>
    </row>
    <row r="625635" spans="1:1" ht="15" customHeight="1">
      <c r="A625635" s="116">
        <v>43039</v>
      </c>
    </row>
    <row r="625636" spans="1:1" ht="15" customHeight="1">
      <c r="A625636" s="116">
        <v>43069</v>
      </c>
    </row>
    <row r="625637" spans="1:1" ht="15" customHeight="1">
      <c r="A625637" s="116">
        <v>43100</v>
      </c>
    </row>
    <row r="625638" spans="1:1" ht="15" customHeight="1">
      <c r="A625638" s="116">
        <v>43131</v>
      </c>
    </row>
    <row r="625639" spans="1:1" ht="15" customHeight="1">
      <c r="A625639" s="116">
        <v>43039</v>
      </c>
    </row>
    <row r="625640" spans="1:1" ht="15" customHeight="1">
      <c r="A625640" s="116">
        <v>43069</v>
      </c>
    </row>
    <row r="625641" spans="1:1" ht="15" customHeight="1">
      <c r="A625641" s="116">
        <v>43100</v>
      </c>
    </row>
    <row r="625642" spans="1:1" ht="15" customHeight="1">
      <c r="A625642" s="116">
        <v>43131</v>
      </c>
    </row>
    <row r="625643" spans="1:1" ht="15" customHeight="1">
      <c r="A625643" s="116">
        <v>43039</v>
      </c>
    </row>
    <row r="625644" spans="1:1" ht="15" customHeight="1">
      <c r="A625644" s="116">
        <v>43069</v>
      </c>
    </row>
    <row r="625645" spans="1:1" ht="15" customHeight="1">
      <c r="A625645" s="116">
        <v>43100</v>
      </c>
    </row>
    <row r="625646" spans="1:1" ht="15" customHeight="1">
      <c r="A625646" s="116">
        <v>43131</v>
      </c>
    </row>
    <row r="625647" spans="1:1" ht="15" customHeight="1">
      <c r="A625647" s="116">
        <v>43039</v>
      </c>
    </row>
    <row r="625648" spans="1:1" ht="15" customHeight="1">
      <c r="A625648" s="116">
        <v>43069</v>
      </c>
    </row>
    <row r="625649" spans="1:1" ht="15" customHeight="1">
      <c r="A625649" s="116">
        <v>43100</v>
      </c>
    </row>
    <row r="625650" spans="1:1" ht="15" customHeight="1">
      <c r="A625650" s="116">
        <v>43131</v>
      </c>
    </row>
    <row r="625651" spans="1:1" ht="15" customHeight="1">
      <c r="A625651" s="116">
        <v>43039</v>
      </c>
    </row>
    <row r="625652" spans="1:1" ht="15" customHeight="1">
      <c r="A625652" s="116">
        <v>43069</v>
      </c>
    </row>
    <row r="625653" spans="1:1" ht="15" customHeight="1">
      <c r="A625653" s="116">
        <v>43100</v>
      </c>
    </row>
    <row r="625654" spans="1:1" ht="15" customHeight="1">
      <c r="A625654" s="116">
        <v>43131</v>
      </c>
    </row>
    <row r="625655" spans="1:1" ht="15" customHeight="1">
      <c r="A625655" s="116">
        <v>43039</v>
      </c>
    </row>
    <row r="625656" spans="1:1" ht="15" customHeight="1">
      <c r="A625656" s="116">
        <v>43069</v>
      </c>
    </row>
    <row r="625657" spans="1:1" ht="15" customHeight="1">
      <c r="A625657" s="116">
        <v>43100</v>
      </c>
    </row>
    <row r="625658" spans="1:1" ht="15" customHeight="1">
      <c r="A625658" s="116">
        <v>43131</v>
      </c>
    </row>
    <row r="625659" spans="1:1" ht="15" customHeight="1">
      <c r="A625659" s="116">
        <v>43039</v>
      </c>
    </row>
    <row r="625660" spans="1:1" ht="15" customHeight="1">
      <c r="A625660" s="116">
        <v>43069</v>
      </c>
    </row>
    <row r="625661" spans="1:1" ht="15" customHeight="1">
      <c r="A625661" s="116">
        <v>43100</v>
      </c>
    </row>
    <row r="625662" spans="1:1" ht="15" customHeight="1">
      <c r="A625662" s="116">
        <v>43131</v>
      </c>
    </row>
    <row r="625663" spans="1:1" ht="15" customHeight="1">
      <c r="A625663" s="116">
        <v>43039</v>
      </c>
    </row>
    <row r="625664" spans="1:1" ht="15" customHeight="1">
      <c r="A625664" s="116">
        <v>43069</v>
      </c>
    </row>
    <row r="625665" spans="1:1" ht="15" customHeight="1">
      <c r="A625665" s="116">
        <v>43100</v>
      </c>
    </row>
    <row r="625666" spans="1:1" ht="15" customHeight="1">
      <c r="A625666" s="116">
        <v>43131</v>
      </c>
    </row>
    <row r="625667" spans="1:1" ht="15" customHeight="1">
      <c r="A625667" s="116">
        <v>43039</v>
      </c>
    </row>
    <row r="625668" spans="1:1" ht="15" customHeight="1">
      <c r="A625668" s="116">
        <v>43069</v>
      </c>
    </row>
    <row r="625669" spans="1:1" ht="15" customHeight="1">
      <c r="A625669" s="116">
        <v>43100</v>
      </c>
    </row>
    <row r="625670" spans="1:1" ht="15" customHeight="1">
      <c r="A625670" s="116">
        <v>43131</v>
      </c>
    </row>
    <row r="625671" spans="1:1" ht="15" customHeight="1">
      <c r="A625671" s="116">
        <v>43039</v>
      </c>
    </row>
    <row r="625672" spans="1:1" ht="15" customHeight="1">
      <c r="A625672" s="116">
        <v>43069</v>
      </c>
    </row>
    <row r="625673" spans="1:1" ht="15" customHeight="1">
      <c r="A625673" s="116">
        <v>43100</v>
      </c>
    </row>
    <row r="625674" spans="1:1" ht="15" customHeight="1">
      <c r="A625674" s="116">
        <v>43131</v>
      </c>
    </row>
    <row r="625675" spans="1:1" ht="15" customHeight="1">
      <c r="A625675" s="116">
        <v>43039</v>
      </c>
    </row>
    <row r="625676" spans="1:1" ht="15" customHeight="1">
      <c r="A625676" s="116">
        <v>43069</v>
      </c>
    </row>
    <row r="625677" spans="1:1" ht="15" customHeight="1">
      <c r="A625677" s="116">
        <v>43100</v>
      </c>
    </row>
    <row r="625678" spans="1:1" ht="15" customHeight="1">
      <c r="A625678" s="116">
        <v>43131</v>
      </c>
    </row>
    <row r="625679" spans="1:1" ht="15" customHeight="1">
      <c r="A625679" s="116">
        <v>43039</v>
      </c>
    </row>
    <row r="625680" spans="1:1" ht="15" customHeight="1">
      <c r="A625680" s="116">
        <v>43069</v>
      </c>
    </row>
    <row r="625681" spans="1:1" ht="15" customHeight="1">
      <c r="A625681" s="116">
        <v>43100</v>
      </c>
    </row>
    <row r="625682" spans="1:1" ht="15" customHeight="1">
      <c r="A625682" s="116">
        <v>43131</v>
      </c>
    </row>
    <row r="625683" spans="1:1" ht="15" customHeight="1">
      <c r="A625683" s="116">
        <v>43039</v>
      </c>
    </row>
    <row r="625684" spans="1:1" ht="15" customHeight="1">
      <c r="A625684" s="116">
        <v>43069</v>
      </c>
    </row>
    <row r="625685" spans="1:1" ht="15" customHeight="1">
      <c r="A625685" s="116">
        <v>43100</v>
      </c>
    </row>
    <row r="625686" spans="1:1" ht="15" customHeight="1">
      <c r="A625686" s="116">
        <v>43131</v>
      </c>
    </row>
    <row r="625687" spans="1:1" ht="15" customHeight="1">
      <c r="A625687" s="116">
        <v>43039</v>
      </c>
    </row>
    <row r="625688" spans="1:1" ht="15" customHeight="1">
      <c r="A625688" s="116">
        <v>43069</v>
      </c>
    </row>
    <row r="625689" spans="1:1" ht="15" customHeight="1">
      <c r="A625689" s="116">
        <v>43100</v>
      </c>
    </row>
    <row r="625690" spans="1:1" ht="15" customHeight="1">
      <c r="A625690" s="116">
        <v>43131</v>
      </c>
    </row>
    <row r="625691" spans="1:1" ht="15" customHeight="1">
      <c r="A625691" s="116">
        <v>43039</v>
      </c>
    </row>
    <row r="625692" spans="1:1" ht="15" customHeight="1">
      <c r="A625692" s="116">
        <v>43069</v>
      </c>
    </row>
    <row r="625693" spans="1:1" ht="15" customHeight="1">
      <c r="A625693" s="116">
        <v>43100</v>
      </c>
    </row>
    <row r="625694" spans="1:1" ht="15" customHeight="1">
      <c r="A625694" s="116">
        <v>43131</v>
      </c>
    </row>
    <row r="625695" spans="1:1" ht="15" customHeight="1">
      <c r="A625695" s="116">
        <v>43039</v>
      </c>
    </row>
    <row r="625696" spans="1:1" ht="15" customHeight="1">
      <c r="A625696" s="116">
        <v>43069</v>
      </c>
    </row>
    <row r="625697" spans="1:1" ht="15" customHeight="1">
      <c r="A625697" s="116">
        <v>43100</v>
      </c>
    </row>
    <row r="625698" spans="1:1" ht="15" customHeight="1">
      <c r="A625698" s="116">
        <v>43131</v>
      </c>
    </row>
    <row r="625699" spans="1:1" ht="15" customHeight="1">
      <c r="A625699" s="116">
        <v>43039</v>
      </c>
    </row>
    <row r="625700" spans="1:1" ht="15" customHeight="1">
      <c r="A625700" s="116">
        <v>43069</v>
      </c>
    </row>
    <row r="625701" spans="1:1" ht="15" customHeight="1">
      <c r="A625701" s="116">
        <v>43100</v>
      </c>
    </row>
    <row r="625702" spans="1:1" ht="15" customHeight="1">
      <c r="A625702" s="116">
        <v>43131</v>
      </c>
    </row>
    <row r="625703" spans="1:1" ht="15" customHeight="1">
      <c r="A625703" s="116">
        <v>43039</v>
      </c>
    </row>
    <row r="625704" spans="1:1" ht="15" customHeight="1">
      <c r="A625704" s="116">
        <v>43069</v>
      </c>
    </row>
    <row r="625705" spans="1:1" ht="15" customHeight="1">
      <c r="A625705" s="116">
        <v>43100</v>
      </c>
    </row>
    <row r="625706" spans="1:1" ht="15" customHeight="1">
      <c r="A625706" s="116">
        <v>43131</v>
      </c>
    </row>
    <row r="625707" spans="1:1" ht="15" customHeight="1">
      <c r="A625707" s="116">
        <v>43039</v>
      </c>
    </row>
    <row r="625708" spans="1:1" ht="15" customHeight="1">
      <c r="A625708" s="116">
        <v>43069</v>
      </c>
    </row>
    <row r="625709" spans="1:1" ht="15" customHeight="1">
      <c r="A625709" s="116">
        <v>43100</v>
      </c>
    </row>
    <row r="625710" spans="1:1" ht="15" customHeight="1">
      <c r="A625710" s="116">
        <v>43131</v>
      </c>
    </row>
    <row r="625711" spans="1:1" ht="15" customHeight="1">
      <c r="A625711" s="116">
        <v>43039</v>
      </c>
    </row>
    <row r="625712" spans="1:1" ht="15" customHeight="1">
      <c r="A625712" s="116">
        <v>43069</v>
      </c>
    </row>
    <row r="625713" spans="1:1" ht="15" customHeight="1">
      <c r="A625713" s="116">
        <v>43100</v>
      </c>
    </row>
    <row r="625714" spans="1:1" ht="15" customHeight="1">
      <c r="A625714" s="116">
        <v>43131</v>
      </c>
    </row>
    <row r="625715" spans="1:1" ht="15" customHeight="1">
      <c r="A625715" s="116">
        <v>43039</v>
      </c>
    </row>
    <row r="625716" spans="1:1" ht="15" customHeight="1">
      <c r="A625716" s="116">
        <v>43069</v>
      </c>
    </row>
    <row r="625717" spans="1:1" ht="15" customHeight="1">
      <c r="A625717" s="116">
        <v>43100</v>
      </c>
    </row>
    <row r="625718" spans="1:1" ht="15" customHeight="1">
      <c r="A625718" s="116">
        <v>43131</v>
      </c>
    </row>
    <row r="625719" spans="1:1" ht="15" customHeight="1">
      <c r="A625719" s="116">
        <v>43039</v>
      </c>
    </row>
    <row r="625720" spans="1:1" ht="15" customHeight="1">
      <c r="A625720" s="116">
        <v>43069</v>
      </c>
    </row>
    <row r="625721" spans="1:1" ht="15" customHeight="1">
      <c r="A625721" s="116">
        <v>43100</v>
      </c>
    </row>
    <row r="625722" spans="1:1" ht="15" customHeight="1">
      <c r="A625722" s="116">
        <v>43131</v>
      </c>
    </row>
    <row r="625723" spans="1:1" ht="15" customHeight="1">
      <c r="A625723" s="116">
        <v>43039</v>
      </c>
    </row>
    <row r="625724" spans="1:1" ht="15" customHeight="1">
      <c r="A625724" s="116">
        <v>43069</v>
      </c>
    </row>
    <row r="625725" spans="1:1" ht="15" customHeight="1">
      <c r="A625725" s="116">
        <v>43100</v>
      </c>
    </row>
    <row r="625726" spans="1:1" ht="15" customHeight="1">
      <c r="A625726" s="116">
        <v>43131</v>
      </c>
    </row>
    <row r="625727" spans="1:1" ht="15" customHeight="1">
      <c r="A625727" s="116">
        <v>43039</v>
      </c>
    </row>
    <row r="625728" spans="1:1" ht="15" customHeight="1">
      <c r="A625728" s="116">
        <v>43069</v>
      </c>
    </row>
    <row r="625729" spans="1:1" ht="15" customHeight="1">
      <c r="A625729" s="116">
        <v>43100</v>
      </c>
    </row>
    <row r="625730" spans="1:1" ht="15" customHeight="1">
      <c r="A625730" s="116">
        <v>43131</v>
      </c>
    </row>
    <row r="625731" spans="1:1" ht="15" customHeight="1">
      <c r="A625731" s="116">
        <v>43039</v>
      </c>
    </row>
    <row r="625732" spans="1:1" ht="15" customHeight="1">
      <c r="A625732" s="116">
        <v>43069</v>
      </c>
    </row>
    <row r="625733" spans="1:1" ht="15" customHeight="1">
      <c r="A625733" s="116">
        <v>43100</v>
      </c>
    </row>
    <row r="625734" spans="1:1" ht="15" customHeight="1">
      <c r="A625734" s="116">
        <v>43131</v>
      </c>
    </row>
    <row r="625735" spans="1:1" ht="15" customHeight="1">
      <c r="A625735" s="116">
        <v>43039</v>
      </c>
    </row>
    <row r="625736" spans="1:1" ht="15" customHeight="1">
      <c r="A625736" s="116">
        <v>43069</v>
      </c>
    </row>
    <row r="625737" spans="1:1" ht="15" customHeight="1">
      <c r="A625737" s="116">
        <v>43100</v>
      </c>
    </row>
    <row r="625738" spans="1:1" ht="15" customHeight="1">
      <c r="A625738" s="116">
        <v>43131</v>
      </c>
    </row>
    <row r="625739" spans="1:1" ht="15" customHeight="1">
      <c r="A625739" s="116">
        <v>43039</v>
      </c>
    </row>
    <row r="625740" spans="1:1" ht="15" customHeight="1">
      <c r="A625740" s="116">
        <v>43069</v>
      </c>
    </row>
    <row r="625741" spans="1:1" ht="15" customHeight="1">
      <c r="A625741" s="116">
        <v>43100</v>
      </c>
    </row>
    <row r="625742" spans="1:1" ht="15" customHeight="1">
      <c r="A625742" s="116">
        <v>43131</v>
      </c>
    </row>
    <row r="625743" spans="1:1" ht="15" customHeight="1">
      <c r="A625743" s="116">
        <v>43039</v>
      </c>
    </row>
    <row r="625744" spans="1:1" ht="15" customHeight="1">
      <c r="A625744" s="116">
        <v>43069</v>
      </c>
    </row>
    <row r="625745" spans="1:1" ht="15" customHeight="1">
      <c r="A625745" s="116">
        <v>43100</v>
      </c>
    </row>
    <row r="625746" spans="1:1" ht="15" customHeight="1">
      <c r="A625746" s="116">
        <v>43131</v>
      </c>
    </row>
    <row r="625747" spans="1:1" ht="15" customHeight="1">
      <c r="A625747" s="116">
        <v>43039</v>
      </c>
    </row>
    <row r="625748" spans="1:1" ht="15" customHeight="1">
      <c r="A625748" s="116">
        <v>43069</v>
      </c>
    </row>
    <row r="625749" spans="1:1" ht="15" customHeight="1">
      <c r="A625749" s="116">
        <v>43100</v>
      </c>
    </row>
    <row r="625750" spans="1:1" ht="15" customHeight="1">
      <c r="A625750" s="116">
        <v>43131</v>
      </c>
    </row>
    <row r="625751" spans="1:1" ht="15" customHeight="1">
      <c r="A625751" s="116">
        <v>43039</v>
      </c>
    </row>
    <row r="625752" spans="1:1" ht="15" customHeight="1">
      <c r="A625752" s="116">
        <v>43069</v>
      </c>
    </row>
    <row r="625753" spans="1:1" ht="15" customHeight="1">
      <c r="A625753" s="116">
        <v>43100</v>
      </c>
    </row>
    <row r="625754" spans="1:1" ht="15" customHeight="1">
      <c r="A625754" s="116">
        <v>43131</v>
      </c>
    </row>
    <row r="625755" spans="1:1" ht="15" customHeight="1">
      <c r="A625755" s="116">
        <v>43039</v>
      </c>
    </row>
    <row r="625756" spans="1:1" ht="15" customHeight="1">
      <c r="A625756" s="116">
        <v>43069</v>
      </c>
    </row>
    <row r="625757" spans="1:1" ht="15" customHeight="1">
      <c r="A625757" s="116">
        <v>43100</v>
      </c>
    </row>
    <row r="625758" spans="1:1" ht="15" customHeight="1">
      <c r="A625758" s="116">
        <v>43131</v>
      </c>
    </row>
    <row r="625759" spans="1:1" ht="15" customHeight="1">
      <c r="A625759" s="116">
        <v>43039</v>
      </c>
    </row>
    <row r="625760" spans="1:1" ht="15" customHeight="1">
      <c r="A625760" s="116">
        <v>43069</v>
      </c>
    </row>
    <row r="625761" spans="1:1" ht="15" customHeight="1">
      <c r="A625761" s="116">
        <v>43100</v>
      </c>
    </row>
    <row r="625762" spans="1:1" ht="15" customHeight="1">
      <c r="A625762" s="116">
        <v>43131</v>
      </c>
    </row>
    <row r="625763" spans="1:1" ht="15" customHeight="1">
      <c r="A625763" s="116">
        <v>43039</v>
      </c>
    </row>
    <row r="625764" spans="1:1" ht="15" customHeight="1">
      <c r="A625764" s="116">
        <v>43069</v>
      </c>
    </row>
    <row r="625765" spans="1:1" ht="15" customHeight="1">
      <c r="A625765" s="116">
        <v>43100</v>
      </c>
    </row>
    <row r="625766" spans="1:1" ht="15" customHeight="1">
      <c r="A625766" s="116">
        <v>43131</v>
      </c>
    </row>
    <row r="625767" spans="1:1" ht="15" customHeight="1">
      <c r="A625767" s="116">
        <v>43039</v>
      </c>
    </row>
    <row r="625768" spans="1:1" ht="15" customHeight="1">
      <c r="A625768" s="116">
        <v>43069</v>
      </c>
    </row>
    <row r="625769" spans="1:1" ht="15" customHeight="1">
      <c r="A625769" s="116">
        <v>43100</v>
      </c>
    </row>
    <row r="625770" spans="1:1" ht="15" customHeight="1">
      <c r="A625770" s="116">
        <v>43131</v>
      </c>
    </row>
    <row r="625771" spans="1:1" ht="15" customHeight="1">
      <c r="A625771" s="116">
        <v>43039</v>
      </c>
    </row>
    <row r="625772" spans="1:1" ht="15" customHeight="1">
      <c r="A625772" s="116">
        <v>43069</v>
      </c>
    </row>
    <row r="625773" spans="1:1" ht="15" customHeight="1">
      <c r="A625773" s="116">
        <v>43100</v>
      </c>
    </row>
    <row r="625774" spans="1:1" ht="15" customHeight="1">
      <c r="A625774" s="116">
        <v>43131</v>
      </c>
    </row>
    <row r="625775" spans="1:1" ht="15" customHeight="1">
      <c r="A625775" s="116">
        <v>43039</v>
      </c>
    </row>
    <row r="625776" spans="1:1" ht="15" customHeight="1">
      <c r="A625776" s="116">
        <v>43069</v>
      </c>
    </row>
    <row r="625777" spans="1:1" ht="15" customHeight="1">
      <c r="A625777" s="116">
        <v>43100</v>
      </c>
    </row>
    <row r="625778" spans="1:1" ht="15" customHeight="1">
      <c r="A625778" s="116">
        <v>43131</v>
      </c>
    </row>
    <row r="625779" spans="1:1" ht="15" customHeight="1">
      <c r="A625779" s="116">
        <v>43039</v>
      </c>
    </row>
    <row r="625780" spans="1:1" ht="15" customHeight="1">
      <c r="A625780" s="116">
        <v>43069</v>
      </c>
    </row>
    <row r="625781" spans="1:1" ht="15" customHeight="1">
      <c r="A625781" s="116">
        <v>43100</v>
      </c>
    </row>
    <row r="625782" spans="1:1" ht="15" customHeight="1">
      <c r="A625782" s="116">
        <v>43131</v>
      </c>
    </row>
    <row r="625783" spans="1:1" ht="15" customHeight="1">
      <c r="A625783" s="116">
        <v>43039</v>
      </c>
    </row>
    <row r="625784" spans="1:1" ht="15" customHeight="1">
      <c r="A625784" s="116">
        <v>43069</v>
      </c>
    </row>
    <row r="625785" spans="1:1" ht="15" customHeight="1">
      <c r="A625785" s="116">
        <v>43100</v>
      </c>
    </row>
    <row r="625786" spans="1:1" ht="15" customHeight="1">
      <c r="A625786" s="116">
        <v>43131</v>
      </c>
    </row>
    <row r="625787" spans="1:1" ht="15" customHeight="1">
      <c r="A625787" s="116">
        <v>43039</v>
      </c>
    </row>
    <row r="625788" spans="1:1" ht="15" customHeight="1">
      <c r="A625788" s="116">
        <v>43069</v>
      </c>
    </row>
    <row r="625789" spans="1:1" ht="15" customHeight="1">
      <c r="A625789" s="116">
        <v>43100</v>
      </c>
    </row>
    <row r="625790" spans="1:1" ht="15" customHeight="1">
      <c r="A625790" s="116">
        <v>43131</v>
      </c>
    </row>
    <row r="625791" spans="1:1" ht="15" customHeight="1">
      <c r="A625791" s="116">
        <v>43039</v>
      </c>
    </row>
    <row r="625792" spans="1:1" ht="15" customHeight="1">
      <c r="A625792" s="116">
        <v>43069</v>
      </c>
    </row>
    <row r="625793" spans="1:1" ht="15" customHeight="1">
      <c r="A625793" s="116">
        <v>43100</v>
      </c>
    </row>
    <row r="625794" spans="1:1" ht="15" customHeight="1">
      <c r="A625794" s="116">
        <v>43131</v>
      </c>
    </row>
    <row r="625795" spans="1:1" ht="15" customHeight="1">
      <c r="A625795" s="116">
        <v>43039</v>
      </c>
    </row>
    <row r="625796" spans="1:1" ht="15" customHeight="1">
      <c r="A625796" s="116">
        <v>43069</v>
      </c>
    </row>
    <row r="625797" spans="1:1" ht="15" customHeight="1">
      <c r="A625797" s="116">
        <v>43100</v>
      </c>
    </row>
    <row r="625798" spans="1:1" ht="15" customHeight="1">
      <c r="A625798" s="116">
        <v>43131</v>
      </c>
    </row>
    <row r="625799" spans="1:1" ht="15" customHeight="1">
      <c r="A625799" s="116">
        <v>43039</v>
      </c>
    </row>
    <row r="625800" spans="1:1" ht="15" customHeight="1">
      <c r="A625800" s="116">
        <v>43069</v>
      </c>
    </row>
    <row r="625801" spans="1:1" ht="15" customHeight="1">
      <c r="A625801" s="116">
        <v>43100</v>
      </c>
    </row>
    <row r="625802" spans="1:1" ht="15" customHeight="1">
      <c r="A625802" s="116">
        <v>43131</v>
      </c>
    </row>
    <row r="625803" spans="1:1" ht="15" customHeight="1">
      <c r="A625803" s="116">
        <v>43039</v>
      </c>
    </row>
    <row r="625804" spans="1:1" ht="15" customHeight="1">
      <c r="A625804" s="116">
        <v>43069</v>
      </c>
    </row>
    <row r="625805" spans="1:1" ht="15" customHeight="1">
      <c r="A625805" s="116">
        <v>43100</v>
      </c>
    </row>
    <row r="625806" spans="1:1" ht="15" customHeight="1">
      <c r="A625806" s="116">
        <v>43131</v>
      </c>
    </row>
    <row r="625807" spans="1:1" ht="15" customHeight="1">
      <c r="A625807" s="116">
        <v>43039</v>
      </c>
    </row>
    <row r="625808" spans="1:1" ht="15" customHeight="1">
      <c r="A625808" s="116">
        <v>43069</v>
      </c>
    </row>
    <row r="625809" spans="1:1" ht="15" customHeight="1">
      <c r="A625809" s="116">
        <v>43100</v>
      </c>
    </row>
    <row r="625810" spans="1:1" ht="15" customHeight="1">
      <c r="A625810" s="116">
        <v>43131</v>
      </c>
    </row>
    <row r="625811" spans="1:1" ht="15" customHeight="1">
      <c r="A625811" s="116">
        <v>43039</v>
      </c>
    </row>
    <row r="625812" spans="1:1" ht="15" customHeight="1">
      <c r="A625812" s="116">
        <v>43069</v>
      </c>
    </row>
    <row r="625813" spans="1:1" ht="15" customHeight="1">
      <c r="A625813" s="116">
        <v>43100</v>
      </c>
    </row>
    <row r="625814" spans="1:1" ht="15" customHeight="1">
      <c r="A625814" s="116">
        <v>43131</v>
      </c>
    </row>
    <row r="625815" spans="1:1" ht="15" customHeight="1">
      <c r="A625815" s="116">
        <v>43039</v>
      </c>
    </row>
    <row r="625816" spans="1:1" ht="15" customHeight="1">
      <c r="A625816" s="116">
        <v>43069</v>
      </c>
    </row>
    <row r="625817" spans="1:1" ht="15" customHeight="1">
      <c r="A625817" s="116">
        <v>43100</v>
      </c>
    </row>
    <row r="625818" spans="1:1" ht="15" customHeight="1">
      <c r="A625818" s="116">
        <v>43131</v>
      </c>
    </row>
    <row r="625819" spans="1:1" ht="15" customHeight="1">
      <c r="A625819" s="116">
        <v>43039</v>
      </c>
    </row>
    <row r="625820" spans="1:1" ht="15" customHeight="1">
      <c r="A625820" s="116">
        <v>43069</v>
      </c>
    </row>
    <row r="625821" spans="1:1" ht="15" customHeight="1">
      <c r="A625821" s="116">
        <v>43100</v>
      </c>
    </row>
    <row r="625822" spans="1:1" ht="15" customHeight="1">
      <c r="A625822" s="116">
        <v>43131</v>
      </c>
    </row>
    <row r="625823" spans="1:1" ht="15" customHeight="1">
      <c r="A625823" s="116">
        <v>43039</v>
      </c>
    </row>
    <row r="625824" spans="1:1" ht="15" customHeight="1">
      <c r="A625824" s="116">
        <v>43069</v>
      </c>
    </row>
    <row r="625825" spans="1:1" ht="15" customHeight="1">
      <c r="A625825" s="116">
        <v>43100</v>
      </c>
    </row>
    <row r="625826" spans="1:1" ht="15" customHeight="1">
      <c r="A625826" s="116">
        <v>43131</v>
      </c>
    </row>
    <row r="625827" spans="1:1" ht="15" customHeight="1">
      <c r="A625827" s="116">
        <v>43039</v>
      </c>
    </row>
    <row r="625828" spans="1:1" ht="15" customHeight="1">
      <c r="A625828" s="116">
        <v>43069</v>
      </c>
    </row>
    <row r="625829" spans="1:1" ht="15" customHeight="1">
      <c r="A625829" s="116">
        <v>43100</v>
      </c>
    </row>
    <row r="625830" spans="1:1" ht="15" customHeight="1">
      <c r="A625830" s="116">
        <v>43131</v>
      </c>
    </row>
    <row r="625831" spans="1:1" ht="15" customHeight="1">
      <c r="A625831" s="116">
        <v>43039</v>
      </c>
    </row>
    <row r="625832" spans="1:1" ht="15" customHeight="1">
      <c r="A625832" s="116">
        <v>43069</v>
      </c>
    </row>
    <row r="625833" spans="1:1" ht="15" customHeight="1">
      <c r="A625833" s="116">
        <v>43100</v>
      </c>
    </row>
    <row r="625834" spans="1:1" ht="15" customHeight="1">
      <c r="A625834" s="116">
        <v>43131</v>
      </c>
    </row>
    <row r="625835" spans="1:1" ht="15" customHeight="1">
      <c r="A625835" s="116">
        <v>43039</v>
      </c>
    </row>
    <row r="625836" spans="1:1" ht="15" customHeight="1">
      <c r="A625836" s="116">
        <v>43069</v>
      </c>
    </row>
    <row r="625837" spans="1:1" ht="15" customHeight="1">
      <c r="A625837" s="116">
        <v>43100</v>
      </c>
    </row>
    <row r="625838" spans="1:1" ht="15" customHeight="1">
      <c r="A625838" s="116">
        <v>43131</v>
      </c>
    </row>
    <row r="625839" spans="1:1" ht="15" customHeight="1">
      <c r="A625839" s="116">
        <v>43039</v>
      </c>
    </row>
    <row r="625840" spans="1:1" ht="15" customHeight="1">
      <c r="A625840" s="116">
        <v>43069</v>
      </c>
    </row>
    <row r="625841" spans="1:1" ht="15" customHeight="1">
      <c r="A625841" s="116">
        <v>43100</v>
      </c>
    </row>
    <row r="625842" spans="1:1" ht="15" customHeight="1">
      <c r="A625842" s="116">
        <v>43131</v>
      </c>
    </row>
    <row r="625843" spans="1:1" ht="15" customHeight="1">
      <c r="A625843" s="116">
        <v>43039</v>
      </c>
    </row>
    <row r="625844" spans="1:1" ht="15" customHeight="1">
      <c r="A625844" s="116">
        <v>43069</v>
      </c>
    </row>
    <row r="625845" spans="1:1" ht="15" customHeight="1">
      <c r="A625845" s="116">
        <v>43100</v>
      </c>
    </row>
    <row r="625846" spans="1:1" ht="15" customHeight="1">
      <c r="A625846" s="116">
        <v>43131</v>
      </c>
    </row>
    <row r="625847" spans="1:1" ht="15" customHeight="1">
      <c r="A625847" s="116">
        <v>43039</v>
      </c>
    </row>
    <row r="625848" spans="1:1" ht="15" customHeight="1">
      <c r="A625848" s="116">
        <v>43069</v>
      </c>
    </row>
    <row r="625849" spans="1:1" ht="15" customHeight="1">
      <c r="A625849" s="116">
        <v>43100</v>
      </c>
    </row>
    <row r="625850" spans="1:1" ht="15" customHeight="1">
      <c r="A625850" s="116">
        <v>43131</v>
      </c>
    </row>
    <row r="625851" spans="1:1" ht="15" customHeight="1">
      <c r="A625851" s="116">
        <v>43039</v>
      </c>
    </row>
    <row r="625852" spans="1:1" ht="15" customHeight="1">
      <c r="A625852" s="116">
        <v>43069</v>
      </c>
    </row>
    <row r="625853" spans="1:1" ht="15" customHeight="1">
      <c r="A625853" s="116">
        <v>43100</v>
      </c>
    </row>
    <row r="625854" spans="1:1" ht="15" customHeight="1">
      <c r="A625854" s="116">
        <v>43131</v>
      </c>
    </row>
    <row r="625855" spans="1:1" ht="15" customHeight="1">
      <c r="A625855" s="116">
        <v>43039</v>
      </c>
    </row>
    <row r="625856" spans="1:1" ht="15" customHeight="1">
      <c r="A625856" s="116">
        <v>43069</v>
      </c>
    </row>
    <row r="625857" spans="1:1" ht="15" customHeight="1">
      <c r="A625857" s="116">
        <v>43100</v>
      </c>
    </row>
    <row r="625858" spans="1:1" ht="15" customHeight="1">
      <c r="A625858" s="116">
        <v>43131</v>
      </c>
    </row>
    <row r="625859" spans="1:1" ht="15" customHeight="1">
      <c r="A625859" s="116">
        <v>43039</v>
      </c>
    </row>
    <row r="625860" spans="1:1" ht="15" customHeight="1">
      <c r="A625860" s="116">
        <v>43069</v>
      </c>
    </row>
    <row r="625861" spans="1:1" ht="15" customHeight="1">
      <c r="A625861" s="116">
        <v>43100</v>
      </c>
    </row>
    <row r="625862" spans="1:1" ht="15" customHeight="1">
      <c r="A625862" s="116">
        <v>43131</v>
      </c>
    </row>
    <row r="625863" spans="1:1" ht="15" customHeight="1">
      <c r="A625863" s="116">
        <v>43039</v>
      </c>
    </row>
    <row r="625864" spans="1:1" ht="15" customHeight="1">
      <c r="A625864" s="116">
        <v>43069</v>
      </c>
    </row>
    <row r="625865" spans="1:1" ht="15" customHeight="1">
      <c r="A625865" s="116">
        <v>43100</v>
      </c>
    </row>
    <row r="625866" spans="1:1" ht="15" customHeight="1">
      <c r="A625866" s="116">
        <v>43131</v>
      </c>
    </row>
    <row r="625867" spans="1:1" ht="15" customHeight="1">
      <c r="A625867" s="116">
        <v>43039</v>
      </c>
    </row>
    <row r="625868" spans="1:1" ht="15" customHeight="1">
      <c r="A625868" s="116">
        <v>43069</v>
      </c>
    </row>
    <row r="625869" spans="1:1" ht="15" customHeight="1">
      <c r="A625869" s="116">
        <v>43100</v>
      </c>
    </row>
    <row r="625870" spans="1:1" ht="15" customHeight="1">
      <c r="A625870" s="116">
        <v>43131</v>
      </c>
    </row>
    <row r="625871" spans="1:1" ht="15" customHeight="1">
      <c r="A625871" s="116">
        <v>43039</v>
      </c>
    </row>
    <row r="625872" spans="1:1" ht="15" customHeight="1">
      <c r="A625872" s="116">
        <v>43069</v>
      </c>
    </row>
    <row r="625873" spans="1:1" ht="15" customHeight="1">
      <c r="A625873" s="116">
        <v>43100</v>
      </c>
    </row>
    <row r="625874" spans="1:1" ht="15" customHeight="1">
      <c r="A625874" s="116">
        <v>43131</v>
      </c>
    </row>
    <row r="625875" spans="1:1" ht="15" customHeight="1">
      <c r="A625875" s="116">
        <v>43039</v>
      </c>
    </row>
    <row r="625876" spans="1:1" ht="15" customHeight="1">
      <c r="A625876" s="116">
        <v>43069</v>
      </c>
    </row>
    <row r="625877" spans="1:1" ht="15" customHeight="1">
      <c r="A625877" s="116">
        <v>43100</v>
      </c>
    </row>
    <row r="625878" spans="1:1" ht="15" customHeight="1">
      <c r="A625878" s="116">
        <v>43131</v>
      </c>
    </row>
    <row r="625879" spans="1:1" ht="15" customHeight="1">
      <c r="A625879" s="116">
        <v>43039</v>
      </c>
    </row>
    <row r="625880" spans="1:1" ht="15" customHeight="1">
      <c r="A625880" s="116">
        <v>43069</v>
      </c>
    </row>
    <row r="625881" spans="1:1" ht="15" customHeight="1">
      <c r="A625881" s="116">
        <v>43100</v>
      </c>
    </row>
    <row r="625882" spans="1:1" ht="15" customHeight="1">
      <c r="A625882" s="116">
        <v>43131</v>
      </c>
    </row>
    <row r="625883" spans="1:1" ht="15" customHeight="1">
      <c r="A625883" s="116">
        <v>43039</v>
      </c>
    </row>
    <row r="625884" spans="1:1" ht="15" customHeight="1">
      <c r="A625884" s="116">
        <v>43069</v>
      </c>
    </row>
    <row r="625885" spans="1:1" ht="15" customHeight="1">
      <c r="A625885" s="116">
        <v>43100</v>
      </c>
    </row>
    <row r="625886" spans="1:1" ht="15" customHeight="1">
      <c r="A625886" s="116">
        <v>43131</v>
      </c>
    </row>
    <row r="625887" spans="1:1" ht="15" customHeight="1">
      <c r="A625887" s="116">
        <v>43039</v>
      </c>
    </row>
    <row r="625888" spans="1:1" ht="15" customHeight="1">
      <c r="A625888" s="116">
        <v>43069</v>
      </c>
    </row>
    <row r="625889" spans="1:1" ht="15" customHeight="1">
      <c r="A625889" s="116">
        <v>43100</v>
      </c>
    </row>
    <row r="625890" spans="1:1" ht="15" customHeight="1">
      <c r="A625890" s="116">
        <v>43131</v>
      </c>
    </row>
    <row r="625891" spans="1:1" ht="15" customHeight="1">
      <c r="A625891" s="116">
        <v>43039</v>
      </c>
    </row>
    <row r="625892" spans="1:1" ht="15" customHeight="1">
      <c r="A625892" s="116">
        <v>43069</v>
      </c>
    </row>
    <row r="625893" spans="1:1" ht="15" customHeight="1">
      <c r="A625893" s="116">
        <v>43100</v>
      </c>
    </row>
    <row r="625894" spans="1:1" ht="15" customHeight="1">
      <c r="A625894" s="116">
        <v>43131</v>
      </c>
    </row>
    <row r="625895" spans="1:1" ht="15" customHeight="1">
      <c r="A625895" s="116">
        <v>43039</v>
      </c>
    </row>
    <row r="625896" spans="1:1" ht="15" customHeight="1">
      <c r="A625896" s="116">
        <v>43069</v>
      </c>
    </row>
    <row r="625897" spans="1:1" ht="15" customHeight="1">
      <c r="A625897" s="116">
        <v>43100</v>
      </c>
    </row>
    <row r="625898" spans="1:1" ht="15" customHeight="1">
      <c r="A625898" s="116">
        <v>43131</v>
      </c>
    </row>
    <row r="625899" spans="1:1" ht="15" customHeight="1">
      <c r="A625899" s="116">
        <v>43039</v>
      </c>
    </row>
    <row r="625900" spans="1:1" ht="15" customHeight="1">
      <c r="A625900" s="116">
        <v>43069</v>
      </c>
    </row>
    <row r="625901" spans="1:1" ht="15" customHeight="1">
      <c r="A625901" s="116">
        <v>43100</v>
      </c>
    </row>
    <row r="625902" spans="1:1" ht="15" customHeight="1">
      <c r="A625902" s="116">
        <v>43131</v>
      </c>
    </row>
    <row r="625903" spans="1:1" ht="15" customHeight="1">
      <c r="A625903" s="116">
        <v>43039</v>
      </c>
    </row>
    <row r="625904" spans="1:1" ht="15" customHeight="1">
      <c r="A625904" s="116">
        <v>43069</v>
      </c>
    </row>
    <row r="625905" spans="1:1" ht="15" customHeight="1">
      <c r="A625905" s="116">
        <v>43100</v>
      </c>
    </row>
    <row r="625906" spans="1:1" ht="15" customHeight="1">
      <c r="A625906" s="116">
        <v>43131</v>
      </c>
    </row>
    <row r="625907" spans="1:1" ht="15" customHeight="1">
      <c r="A625907" s="116">
        <v>43039</v>
      </c>
    </row>
    <row r="625908" spans="1:1" ht="15" customHeight="1">
      <c r="A625908" s="116">
        <v>43069</v>
      </c>
    </row>
    <row r="625909" spans="1:1" ht="15" customHeight="1">
      <c r="A625909" s="116">
        <v>43100</v>
      </c>
    </row>
    <row r="625910" spans="1:1" ht="15" customHeight="1">
      <c r="A625910" s="116">
        <v>43131</v>
      </c>
    </row>
    <row r="625911" spans="1:1" ht="15" customHeight="1">
      <c r="A625911" s="116">
        <v>43039</v>
      </c>
    </row>
    <row r="625912" spans="1:1" ht="15" customHeight="1">
      <c r="A625912" s="116">
        <v>43069</v>
      </c>
    </row>
    <row r="625913" spans="1:1" ht="15" customHeight="1">
      <c r="A625913" s="116">
        <v>43100</v>
      </c>
    </row>
    <row r="625914" spans="1:1" ht="15" customHeight="1">
      <c r="A625914" s="116">
        <v>43131</v>
      </c>
    </row>
    <row r="625915" spans="1:1" ht="15" customHeight="1">
      <c r="A625915" s="116">
        <v>43039</v>
      </c>
    </row>
    <row r="625916" spans="1:1" ht="15" customHeight="1">
      <c r="A625916" s="116">
        <v>43069</v>
      </c>
    </row>
    <row r="625917" spans="1:1" ht="15" customHeight="1">
      <c r="A625917" s="116">
        <v>43100</v>
      </c>
    </row>
    <row r="625918" spans="1:1" ht="15" customHeight="1">
      <c r="A625918" s="116">
        <v>43131</v>
      </c>
    </row>
    <row r="625919" spans="1:1" ht="15" customHeight="1">
      <c r="A625919" s="116">
        <v>43039</v>
      </c>
    </row>
    <row r="625920" spans="1:1" ht="15" customHeight="1">
      <c r="A625920" s="116">
        <v>43069</v>
      </c>
    </row>
    <row r="625921" spans="1:1" ht="15" customHeight="1">
      <c r="A625921" s="116">
        <v>43100</v>
      </c>
    </row>
    <row r="625922" spans="1:1" ht="15" customHeight="1">
      <c r="A625922" s="116">
        <v>43131</v>
      </c>
    </row>
    <row r="625923" spans="1:1" ht="15" customHeight="1">
      <c r="A625923" s="116">
        <v>43039</v>
      </c>
    </row>
    <row r="625924" spans="1:1" ht="15" customHeight="1">
      <c r="A625924" s="116">
        <v>43069</v>
      </c>
    </row>
    <row r="625925" spans="1:1" ht="15" customHeight="1">
      <c r="A625925" s="116">
        <v>43100</v>
      </c>
    </row>
    <row r="625926" spans="1:1" ht="15" customHeight="1">
      <c r="A625926" s="116">
        <v>43131</v>
      </c>
    </row>
    <row r="625927" spans="1:1" ht="15" customHeight="1">
      <c r="A625927" s="116">
        <v>43039</v>
      </c>
    </row>
    <row r="625928" spans="1:1" ht="15" customHeight="1">
      <c r="A625928" s="116">
        <v>43069</v>
      </c>
    </row>
    <row r="625929" spans="1:1" ht="15" customHeight="1">
      <c r="A625929" s="116">
        <v>43100</v>
      </c>
    </row>
    <row r="625930" spans="1:1" ht="15" customHeight="1">
      <c r="A625930" s="116">
        <v>43131</v>
      </c>
    </row>
    <row r="625931" spans="1:1" ht="15" customHeight="1">
      <c r="A625931" s="116">
        <v>43039</v>
      </c>
    </row>
    <row r="625932" spans="1:1" ht="15" customHeight="1">
      <c r="A625932" s="116">
        <v>43069</v>
      </c>
    </row>
    <row r="625933" spans="1:1" ht="15" customHeight="1">
      <c r="A625933" s="116">
        <v>43100</v>
      </c>
    </row>
    <row r="625934" spans="1:1" ht="15" customHeight="1">
      <c r="A625934" s="116">
        <v>43131</v>
      </c>
    </row>
    <row r="625935" spans="1:1" ht="15" customHeight="1">
      <c r="A625935" s="116">
        <v>43039</v>
      </c>
    </row>
    <row r="625936" spans="1:1" ht="15" customHeight="1">
      <c r="A625936" s="116">
        <v>43069</v>
      </c>
    </row>
    <row r="625937" spans="1:1" ht="15" customHeight="1">
      <c r="A625937" s="116">
        <v>43100</v>
      </c>
    </row>
    <row r="625938" spans="1:1" ht="15" customHeight="1">
      <c r="A625938" s="116">
        <v>43131</v>
      </c>
    </row>
    <row r="625939" spans="1:1" ht="15" customHeight="1">
      <c r="A625939" s="116">
        <v>43039</v>
      </c>
    </row>
    <row r="625940" spans="1:1" ht="15" customHeight="1">
      <c r="A625940" s="116">
        <v>43069</v>
      </c>
    </row>
    <row r="625941" spans="1:1" ht="15" customHeight="1">
      <c r="A625941" s="116">
        <v>43100</v>
      </c>
    </row>
    <row r="625942" spans="1:1" ht="15" customHeight="1">
      <c r="A625942" s="116">
        <v>43131</v>
      </c>
    </row>
    <row r="625943" spans="1:1" ht="15" customHeight="1">
      <c r="A625943" s="116">
        <v>43039</v>
      </c>
    </row>
    <row r="625944" spans="1:1" ht="15" customHeight="1">
      <c r="A625944" s="116">
        <v>43069</v>
      </c>
    </row>
    <row r="625945" spans="1:1" ht="15" customHeight="1">
      <c r="A625945" s="116">
        <v>43100</v>
      </c>
    </row>
    <row r="625946" spans="1:1" ht="15" customHeight="1">
      <c r="A625946" s="116">
        <v>43131</v>
      </c>
    </row>
    <row r="625947" spans="1:1" ht="15" customHeight="1">
      <c r="A625947" s="116">
        <v>43039</v>
      </c>
    </row>
    <row r="625948" spans="1:1" ht="15" customHeight="1">
      <c r="A625948" s="116">
        <v>43069</v>
      </c>
    </row>
    <row r="625949" spans="1:1" ht="15" customHeight="1">
      <c r="A625949" s="116">
        <v>43100</v>
      </c>
    </row>
    <row r="625950" spans="1:1" ht="15" customHeight="1">
      <c r="A625950" s="116">
        <v>43131</v>
      </c>
    </row>
    <row r="625951" spans="1:1" ht="15" customHeight="1">
      <c r="A625951" s="116">
        <v>43039</v>
      </c>
    </row>
    <row r="625952" spans="1:1" ht="15" customHeight="1">
      <c r="A625952" s="116">
        <v>43069</v>
      </c>
    </row>
    <row r="625953" spans="1:1" ht="15" customHeight="1">
      <c r="A625953" s="116">
        <v>43100</v>
      </c>
    </row>
    <row r="625954" spans="1:1" ht="15" customHeight="1">
      <c r="A625954" s="116">
        <v>43131</v>
      </c>
    </row>
    <row r="625955" spans="1:1" ht="15" customHeight="1">
      <c r="A625955" s="116">
        <v>43039</v>
      </c>
    </row>
    <row r="625956" spans="1:1" ht="15" customHeight="1">
      <c r="A625956" s="116">
        <v>43069</v>
      </c>
    </row>
    <row r="625957" spans="1:1" ht="15" customHeight="1">
      <c r="A625957" s="116">
        <v>43100</v>
      </c>
    </row>
    <row r="625958" spans="1:1" ht="15" customHeight="1">
      <c r="A625958" s="116">
        <v>43131</v>
      </c>
    </row>
    <row r="625959" spans="1:1" ht="15" customHeight="1">
      <c r="A625959" s="116">
        <v>43039</v>
      </c>
    </row>
    <row r="625960" spans="1:1" ht="15" customHeight="1">
      <c r="A625960" s="116">
        <v>43069</v>
      </c>
    </row>
    <row r="625961" spans="1:1" ht="15" customHeight="1">
      <c r="A625961" s="116">
        <v>43100</v>
      </c>
    </row>
    <row r="625962" spans="1:1" ht="15" customHeight="1">
      <c r="A625962" s="116">
        <v>43131</v>
      </c>
    </row>
    <row r="625963" spans="1:1" ht="15" customHeight="1">
      <c r="A625963" s="116">
        <v>43039</v>
      </c>
    </row>
    <row r="625964" spans="1:1" ht="15" customHeight="1">
      <c r="A625964" s="116">
        <v>43069</v>
      </c>
    </row>
    <row r="625965" spans="1:1" ht="15" customHeight="1">
      <c r="A625965" s="116">
        <v>43100</v>
      </c>
    </row>
    <row r="625966" spans="1:1" ht="15" customHeight="1">
      <c r="A625966" s="116">
        <v>43131</v>
      </c>
    </row>
    <row r="625967" spans="1:1" ht="15" customHeight="1">
      <c r="A625967" s="116">
        <v>43039</v>
      </c>
    </row>
    <row r="625968" spans="1:1" ht="15" customHeight="1">
      <c r="A625968" s="116">
        <v>43069</v>
      </c>
    </row>
    <row r="625969" spans="1:1" ht="15" customHeight="1">
      <c r="A625969" s="116">
        <v>43100</v>
      </c>
    </row>
    <row r="625970" spans="1:1" ht="15" customHeight="1">
      <c r="A625970" s="116">
        <v>43131</v>
      </c>
    </row>
    <row r="625971" spans="1:1" ht="15" customHeight="1">
      <c r="A625971" s="116">
        <v>43039</v>
      </c>
    </row>
    <row r="625972" spans="1:1" ht="15" customHeight="1">
      <c r="A625972" s="116">
        <v>43069</v>
      </c>
    </row>
    <row r="625973" spans="1:1" ht="15" customHeight="1">
      <c r="A625973" s="116">
        <v>43100</v>
      </c>
    </row>
    <row r="625974" spans="1:1" ht="15" customHeight="1">
      <c r="A625974" s="116">
        <v>43131</v>
      </c>
    </row>
    <row r="625975" spans="1:1" ht="15" customHeight="1">
      <c r="A625975" s="116">
        <v>43039</v>
      </c>
    </row>
    <row r="625976" spans="1:1" ht="15" customHeight="1">
      <c r="A625976" s="116">
        <v>43069</v>
      </c>
    </row>
    <row r="625977" spans="1:1" ht="15" customHeight="1">
      <c r="A625977" s="116">
        <v>43100</v>
      </c>
    </row>
    <row r="625978" spans="1:1" ht="15" customHeight="1">
      <c r="A625978" s="116">
        <v>43131</v>
      </c>
    </row>
    <row r="625979" spans="1:1" ht="15" customHeight="1">
      <c r="A625979" s="116">
        <v>43039</v>
      </c>
    </row>
    <row r="625980" spans="1:1" ht="15" customHeight="1">
      <c r="A625980" s="116">
        <v>43069</v>
      </c>
    </row>
    <row r="625981" spans="1:1" ht="15" customHeight="1">
      <c r="A625981" s="116">
        <v>43100</v>
      </c>
    </row>
    <row r="625982" spans="1:1" ht="15" customHeight="1">
      <c r="A625982" s="116">
        <v>43131</v>
      </c>
    </row>
    <row r="625983" spans="1:1" ht="15" customHeight="1">
      <c r="A625983" s="116">
        <v>43039</v>
      </c>
    </row>
    <row r="625984" spans="1:1" ht="15" customHeight="1">
      <c r="A625984" s="116">
        <v>43069</v>
      </c>
    </row>
    <row r="625985" spans="1:1" ht="15" customHeight="1">
      <c r="A625985" s="116">
        <v>43100</v>
      </c>
    </row>
    <row r="625986" spans="1:1" ht="15" customHeight="1">
      <c r="A625986" s="116">
        <v>43131</v>
      </c>
    </row>
    <row r="625987" spans="1:1" ht="15" customHeight="1">
      <c r="A625987" s="116">
        <v>43039</v>
      </c>
    </row>
    <row r="625988" spans="1:1" ht="15" customHeight="1">
      <c r="A625988" s="116">
        <v>43069</v>
      </c>
    </row>
    <row r="625989" spans="1:1" ht="15" customHeight="1">
      <c r="A625989" s="116">
        <v>43100</v>
      </c>
    </row>
    <row r="625990" spans="1:1" ht="15" customHeight="1">
      <c r="A625990" s="116">
        <v>43131</v>
      </c>
    </row>
    <row r="625991" spans="1:1" ht="15" customHeight="1">
      <c r="A625991" s="116">
        <v>43039</v>
      </c>
    </row>
    <row r="625992" spans="1:1" ht="15" customHeight="1">
      <c r="A625992" s="116">
        <v>43069</v>
      </c>
    </row>
    <row r="625993" spans="1:1" ht="15" customHeight="1">
      <c r="A625993" s="116">
        <v>43100</v>
      </c>
    </row>
    <row r="625994" spans="1:1" ht="15" customHeight="1">
      <c r="A625994" s="116">
        <v>43131</v>
      </c>
    </row>
    <row r="625995" spans="1:1" ht="15" customHeight="1">
      <c r="A625995" s="116">
        <v>43039</v>
      </c>
    </row>
    <row r="625996" spans="1:1" ht="15" customHeight="1">
      <c r="A625996" s="116">
        <v>43069</v>
      </c>
    </row>
    <row r="625997" spans="1:1" ht="15" customHeight="1">
      <c r="A625997" s="116">
        <v>43100</v>
      </c>
    </row>
    <row r="625998" spans="1:1" ht="15" customHeight="1">
      <c r="A625998" s="116">
        <v>43131</v>
      </c>
    </row>
    <row r="625999" spans="1:1" ht="15" customHeight="1">
      <c r="A625999" s="116">
        <v>43039</v>
      </c>
    </row>
    <row r="626000" spans="1:1" ht="15" customHeight="1">
      <c r="A626000" s="116">
        <v>43069</v>
      </c>
    </row>
    <row r="626001" spans="1:1" ht="15" customHeight="1">
      <c r="A626001" s="116">
        <v>43100</v>
      </c>
    </row>
    <row r="626002" spans="1:1" ht="15" customHeight="1">
      <c r="A626002" s="116">
        <v>43131</v>
      </c>
    </row>
    <row r="626003" spans="1:1" ht="15" customHeight="1">
      <c r="A626003" s="116">
        <v>43039</v>
      </c>
    </row>
    <row r="626004" spans="1:1" ht="15" customHeight="1">
      <c r="A626004" s="116">
        <v>43069</v>
      </c>
    </row>
    <row r="626005" spans="1:1" ht="15" customHeight="1">
      <c r="A626005" s="116">
        <v>43100</v>
      </c>
    </row>
    <row r="626006" spans="1:1" ht="15" customHeight="1">
      <c r="A626006" s="116">
        <v>43131</v>
      </c>
    </row>
    <row r="626007" spans="1:1" ht="15" customHeight="1">
      <c r="A626007" s="116">
        <v>43039</v>
      </c>
    </row>
    <row r="626008" spans="1:1" ht="15" customHeight="1">
      <c r="A626008" s="116">
        <v>43069</v>
      </c>
    </row>
    <row r="626009" spans="1:1" ht="15" customHeight="1">
      <c r="A626009" s="116">
        <v>43100</v>
      </c>
    </row>
    <row r="626010" spans="1:1" ht="15" customHeight="1">
      <c r="A626010" s="116">
        <v>43131</v>
      </c>
    </row>
    <row r="626011" spans="1:1" ht="15" customHeight="1">
      <c r="A626011" s="116">
        <v>43039</v>
      </c>
    </row>
    <row r="626012" spans="1:1" ht="15" customHeight="1">
      <c r="A626012" s="116">
        <v>43069</v>
      </c>
    </row>
    <row r="626013" spans="1:1" ht="15" customHeight="1">
      <c r="A626013" s="116">
        <v>43100</v>
      </c>
    </row>
    <row r="626014" spans="1:1" ht="15" customHeight="1">
      <c r="A626014" s="116">
        <v>43131</v>
      </c>
    </row>
    <row r="626015" spans="1:1" ht="15" customHeight="1">
      <c r="A626015" s="116">
        <v>43039</v>
      </c>
    </row>
    <row r="626016" spans="1:1" ht="15" customHeight="1">
      <c r="A626016" s="116">
        <v>43069</v>
      </c>
    </row>
    <row r="626017" spans="1:1" ht="15" customHeight="1">
      <c r="A626017" s="116">
        <v>43100</v>
      </c>
    </row>
    <row r="626018" spans="1:1" ht="15" customHeight="1">
      <c r="A626018" s="116">
        <v>43131</v>
      </c>
    </row>
    <row r="626019" spans="1:1" ht="15" customHeight="1">
      <c r="A626019" s="116">
        <v>43039</v>
      </c>
    </row>
    <row r="626020" spans="1:1" ht="15" customHeight="1">
      <c r="A626020" s="116">
        <v>43069</v>
      </c>
    </row>
    <row r="626021" spans="1:1" ht="15" customHeight="1">
      <c r="A626021" s="116">
        <v>43100</v>
      </c>
    </row>
    <row r="626022" spans="1:1" ht="15" customHeight="1">
      <c r="A626022" s="116">
        <v>43131</v>
      </c>
    </row>
    <row r="626023" spans="1:1" ht="15" customHeight="1">
      <c r="A626023" s="116">
        <v>43039</v>
      </c>
    </row>
    <row r="626024" spans="1:1" ht="15" customHeight="1">
      <c r="A626024" s="116">
        <v>43069</v>
      </c>
    </row>
    <row r="626025" spans="1:1" ht="15" customHeight="1">
      <c r="A626025" s="116">
        <v>43100</v>
      </c>
    </row>
    <row r="626026" spans="1:1" ht="15" customHeight="1">
      <c r="A626026" s="116">
        <v>43131</v>
      </c>
    </row>
    <row r="626027" spans="1:1" ht="15" customHeight="1">
      <c r="A626027" s="116">
        <v>43039</v>
      </c>
    </row>
    <row r="626028" spans="1:1" ht="15" customHeight="1">
      <c r="A626028" s="116">
        <v>43069</v>
      </c>
    </row>
    <row r="626029" spans="1:1" ht="15" customHeight="1">
      <c r="A626029" s="116">
        <v>43100</v>
      </c>
    </row>
    <row r="626030" spans="1:1" ht="15" customHeight="1">
      <c r="A626030" s="116">
        <v>43131</v>
      </c>
    </row>
    <row r="626031" spans="1:1" ht="15" customHeight="1">
      <c r="A626031" s="116">
        <v>43039</v>
      </c>
    </row>
    <row r="626032" spans="1:1" ht="15" customHeight="1">
      <c r="A626032" s="116">
        <v>43069</v>
      </c>
    </row>
    <row r="626033" spans="1:1" ht="15" customHeight="1">
      <c r="A626033" s="116">
        <v>43100</v>
      </c>
    </row>
    <row r="626034" spans="1:1" ht="15" customHeight="1">
      <c r="A626034" s="116">
        <v>43131</v>
      </c>
    </row>
    <row r="626035" spans="1:1" ht="15" customHeight="1">
      <c r="A626035" s="116">
        <v>43039</v>
      </c>
    </row>
    <row r="626036" spans="1:1" ht="15" customHeight="1">
      <c r="A626036" s="116">
        <v>43069</v>
      </c>
    </row>
    <row r="626037" spans="1:1" ht="15" customHeight="1">
      <c r="A626037" s="116">
        <v>43100</v>
      </c>
    </row>
    <row r="626038" spans="1:1" ht="15" customHeight="1">
      <c r="A626038" s="116">
        <v>43131</v>
      </c>
    </row>
    <row r="626039" spans="1:1" ht="15" customHeight="1">
      <c r="A626039" s="116">
        <v>43039</v>
      </c>
    </row>
    <row r="626040" spans="1:1" ht="15" customHeight="1">
      <c r="A626040" s="116">
        <v>43069</v>
      </c>
    </row>
    <row r="626041" spans="1:1" ht="15" customHeight="1">
      <c r="A626041" s="116">
        <v>43100</v>
      </c>
    </row>
    <row r="626042" spans="1:1" ht="15" customHeight="1">
      <c r="A626042" s="116">
        <v>43131</v>
      </c>
    </row>
    <row r="626043" spans="1:1" ht="15" customHeight="1">
      <c r="A626043" s="116">
        <v>43039</v>
      </c>
    </row>
    <row r="626044" spans="1:1" ht="15" customHeight="1">
      <c r="A626044" s="116">
        <v>43069</v>
      </c>
    </row>
    <row r="626045" spans="1:1" ht="15" customHeight="1">
      <c r="A626045" s="116">
        <v>43100</v>
      </c>
    </row>
    <row r="626046" spans="1:1" ht="15" customHeight="1">
      <c r="A626046" s="116">
        <v>43131</v>
      </c>
    </row>
    <row r="626047" spans="1:1" ht="15" customHeight="1">
      <c r="A626047" s="116">
        <v>43039</v>
      </c>
    </row>
    <row r="626048" spans="1:1" ht="15" customHeight="1">
      <c r="A626048" s="116">
        <v>43069</v>
      </c>
    </row>
    <row r="626049" spans="1:1" ht="15" customHeight="1">
      <c r="A626049" s="116">
        <v>43100</v>
      </c>
    </row>
    <row r="626050" spans="1:1" ht="15" customHeight="1">
      <c r="A626050" s="116">
        <v>43131</v>
      </c>
    </row>
    <row r="626051" spans="1:1" ht="15" customHeight="1">
      <c r="A626051" s="116">
        <v>43039</v>
      </c>
    </row>
    <row r="626052" spans="1:1" ht="15" customHeight="1">
      <c r="A626052" s="116">
        <v>43069</v>
      </c>
    </row>
    <row r="626053" spans="1:1" ht="15" customHeight="1">
      <c r="A626053" s="116">
        <v>43100</v>
      </c>
    </row>
    <row r="626054" spans="1:1" ht="15" customHeight="1">
      <c r="A626054" s="116">
        <v>43131</v>
      </c>
    </row>
    <row r="626055" spans="1:1" ht="15" customHeight="1">
      <c r="A626055" s="116">
        <v>43039</v>
      </c>
    </row>
    <row r="626056" spans="1:1" ht="15" customHeight="1">
      <c r="A626056" s="116">
        <v>43069</v>
      </c>
    </row>
    <row r="626057" spans="1:1" ht="15" customHeight="1">
      <c r="A626057" s="116">
        <v>43100</v>
      </c>
    </row>
    <row r="626058" spans="1:1" ht="15" customHeight="1">
      <c r="A626058" s="116">
        <v>43131</v>
      </c>
    </row>
    <row r="626059" spans="1:1" ht="15" customHeight="1">
      <c r="A626059" s="116">
        <v>43039</v>
      </c>
    </row>
    <row r="626060" spans="1:1" ht="15" customHeight="1">
      <c r="A626060" s="116">
        <v>43069</v>
      </c>
    </row>
    <row r="626061" spans="1:1" ht="15" customHeight="1">
      <c r="A626061" s="116">
        <v>43100</v>
      </c>
    </row>
    <row r="626062" spans="1:1" ht="15" customHeight="1">
      <c r="A626062" s="116">
        <v>43131</v>
      </c>
    </row>
    <row r="626063" spans="1:1" ht="15" customHeight="1">
      <c r="A626063" s="116">
        <v>43039</v>
      </c>
    </row>
    <row r="626064" spans="1:1" ht="15" customHeight="1">
      <c r="A626064" s="116">
        <v>43069</v>
      </c>
    </row>
    <row r="626065" spans="1:1" ht="15" customHeight="1">
      <c r="A626065" s="116">
        <v>43100</v>
      </c>
    </row>
    <row r="626066" spans="1:1" ht="15" customHeight="1">
      <c r="A626066" s="116">
        <v>43131</v>
      </c>
    </row>
    <row r="626067" spans="1:1" ht="15" customHeight="1">
      <c r="A626067" s="116">
        <v>43039</v>
      </c>
    </row>
    <row r="626068" spans="1:1" ht="15" customHeight="1">
      <c r="A626068" s="116">
        <v>43069</v>
      </c>
    </row>
    <row r="626069" spans="1:1" ht="15" customHeight="1">
      <c r="A626069" s="116">
        <v>43100</v>
      </c>
    </row>
    <row r="626070" spans="1:1" ht="15" customHeight="1">
      <c r="A626070" s="116">
        <v>43131</v>
      </c>
    </row>
    <row r="626071" spans="1:1" ht="15" customHeight="1">
      <c r="A626071" s="116">
        <v>43039</v>
      </c>
    </row>
    <row r="626072" spans="1:1" ht="15" customHeight="1">
      <c r="A626072" s="116">
        <v>43069</v>
      </c>
    </row>
    <row r="626073" spans="1:1" ht="15" customHeight="1">
      <c r="A626073" s="116">
        <v>43100</v>
      </c>
    </row>
    <row r="626074" spans="1:1" ht="15" customHeight="1">
      <c r="A626074" s="116">
        <v>43131</v>
      </c>
    </row>
    <row r="626075" spans="1:1" ht="15" customHeight="1">
      <c r="A626075" s="116">
        <v>43039</v>
      </c>
    </row>
    <row r="626076" spans="1:1" ht="15" customHeight="1">
      <c r="A626076" s="116">
        <v>43069</v>
      </c>
    </row>
    <row r="626077" spans="1:1" ht="15" customHeight="1">
      <c r="A626077" s="116">
        <v>43100</v>
      </c>
    </row>
    <row r="626078" spans="1:1" ht="15" customHeight="1">
      <c r="A626078" s="116">
        <v>43131</v>
      </c>
    </row>
    <row r="626079" spans="1:1" ht="15" customHeight="1">
      <c r="A626079" s="116">
        <v>43039</v>
      </c>
    </row>
    <row r="626080" spans="1:1" ht="15" customHeight="1">
      <c r="A626080" s="116">
        <v>43069</v>
      </c>
    </row>
    <row r="626081" spans="1:1" ht="15" customHeight="1">
      <c r="A626081" s="116">
        <v>43100</v>
      </c>
    </row>
    <row r="626082" spans="1:1" ht="15" customHeight="1">
      <c r="A626082" s="116">
        <v>43131</v>
      </c>
    </row>
    <row r="626083" spans="1:1" ht="15" customHeight="1">
      <c r="A626083" s="116">
        <v>43039</v>
      </c>
    </row>
    <row r="626084" spans="1:1" ht="15" customHeight="1">
      <c r="A626084" s="116">
        <v>43069</v>
      </c>
    </row>
    <row r="626085" spans="1:1" ht="15" customHeight="1">
      <c r="A626085" s="116">
        <v>43100</v>
      </c>
    </row>
    <row r="626086" spans="1:1" ht="15" customHeight="1">
      <c r="A626086" s="116">
        <v>43131</v>
      </c>
    </row>
    <row r="626087" spans="1:1" ht="15" customHeight="1">
      <c r="A626087" s="116">
        <v>43039</v>
      </c>
    </row>
    <row r="626088" spans="1:1" ht="15" customHeight="1">
      <c r="A626088" s="116">
        <v>43069</v>
      </c>
    </row>
    <row r="626089" spans="1:1" ht="15" customHeight="1">
      <c r="A626089" s="116">
        <v>43100</v>
      </c>
    </row>
    <row r="626090" spans="1:1" ht="15" customHeight="1">
      <c r="A626090" s="116">
        <v>43131</v>
      </c>
    </row>
    <row r="626091" spans="1:1" ht="15" customHeight="1">
      <c r="A626091" s="116">
        <v>43039</v>
      </c>
    </row>
    <row r="626092" spans="1:1" ht="15" customHeight="1">
      <c r="A626092" s="116">
        <v>43069</v>
      </c>
    </row>
    <row r="626093" spans="1:1" ht="15" customHeight="1">
      <c r="A626093" s="116">
        <v>43100</v>
      </c>
    </row>
    <row r="626094" spans="1:1" ht="15" customHeight="1">
      <c r="A626094" s="116">
        <v>43131</v>
      </c>
    </row>
    <row r="626095" spans="1:1" ht="15" customHeight="1">
      <c r="A626095" s="116">
        <v>43039</v>
      </c>
    </row>
    <row r="626096" spans="1:1" ht="15" customHeight="1">
      <c r="A626096" s="116">
        <v>43069</v>
      </c>
    </row>
    <row r="626097" spans="1:1" ht="15" customHeight="1">
      <c r="A626097" s="116">
        <v>43100</v>
      </c>
    </row>
    <row r="626098" spans="1:1" ht="15" customHeight="1">
      <c r="A626098" s="116">
        <v>43131</v>
      </c>
    </row>
    <row r="626099" spans="1:1" ht="15" customHeight="1">
      <c r="A626099" s="116">
        <v>43039</v>
      </c>
    </row>
    <row r="626100" spans="1:1" ht="15" customHeight="1">
      <c r="A626100" s="116">
        <v>43069</v>
      </c>
    </row>
    <row r="626101" spans="1:1" ht="15" customHeight="1">
      <c r="A626101" s="116">
        <v>43100</v>
      </c>
    </row>
    <row r="626102" spans="1:1" ht="15" customHeight="1">
      <c r="A626102" s="116">
        <v>43131</v>
      </c>
    </row>
    <row r="626103" spans="1:1" ht="15" customHeight="1">
      <c r="A626103" s="116">
        <v>43039</v>
      </c>
    </row>
    <row r="626104" spans="1:1" ht="15" customHeight="1">
      <c r="A626104" s="116">
        <v>43069</v>
      </c>
    </row>
    <row r="626105" spans="1:1" ht="15" customHeight="1">
      <c r="A626105" s="116">
        <v>43100</v>
      </c>
    </row>
    <row r="626106" spans="1:1" ht="15" customHeight="1">
      <c r="A626106" s="116">
        <v>43131</v>
      </c>
    </row>
    <row r="626107" spans="1:1" ht="15" customHeight="1">
      <c r="A626107" s="116">
        <v>43039</v>
      </c>
    </row>
    <row r="626108" spans="1:1" ht="15" customHeight="1">
      <c r="A626108" s="116">
        <v>43069</v>
      </c>
    </row>
    <row r="626109" spans="1:1" ht="15" customHeight="1">
      <c r="A626109" s="116">
        <v>43100</v>
      </c>
    </row>
    <row r="626110" spans="1:1" ht="15" customHeight="1">
      <c r="A626110" s="116">
        <v>43131</v>
      </c>
    </row>
    <row r="626111" spans="1:1" ht="15" customHeight="1">
      <c r="A626111" s="116">
        <v>43039</v>
      </c>
    </row>
    <row r="626112" spans="1:1" ht="15" customHeight="1">
      <c r="A626112" s="116">
        <v>43069</v>
      </c>
    </row>
    <row r="626113" spans="1:1" ht="15" customHeight="1">
      <c r="A626113" s="116">
        <v>43100</v>
      </c>
    </row>
    <row r="626114" spans="1:1" ht="15" customHeight="1">
      <c r="A626114" s="116">
        <v>43131</v>
      </c>
    </row>
    <row r="626115" spans="1:1" ht="15" customHeight="1">
      <c r="A626115" s="116">
        <v>43039</v>
      </c>
    </row>
    <row r="626116" spans="1:1" ht="15" customHeight="1">
      <c r="A626116" s="116">
        <v>43069</v>
      </c>
    </row>
    <row r="626117" spans="1:1" ht="15" customHeight="1">
      <c r="A626117" s="116">
        <v>43100</v>
      </c>
    </row>
    <row r="626118" spans="1:1" ht="15" customHeight="1">
      <c r="A626118" s="116">
        <v>43131</v>
      </c>
    </row>
    <row r="626119" spans="1:1" ht="15" customHeight="1">
      <c r="A626119" s="116">
        <v>43039</v>
      </c>
    </row>
    <row r="626120" spans="1:1" ht="15" customHeight="1">
      <c r="A626120" s="116">
        <v>43069</v>
      </c>
    </row>
    <row r="626121" spans="1:1" ht="15" customHeight="1">
      <c r="A626121" s="116">
        <v>43100</v>
      </c>
    </row>
    <row r="626122" spans="1:1" ht="15" customHeight="1">
      <c r="A626122" s="116">
        <v>43131</v>
      </c>
    </row>
    <row r="626123" spans="1:1" ht="15" customHeight="1">
      <c r="A626123" s="116">
        <v>43039</v>
      </c>
    </row>
    <row r="626124" spans="1:1" ht="15" customHeight="1">
      <c r="A626124" s="116">
        <v>43069</v>
      </c>
    </row>
    <row r="626125" spans="1:1" ht="15" customHeight="1">
      <c r="A626125" s="116">
        <v>43100</v>
      </c>
    </row>
    <row r="626126" spans="1:1" ht="15" customHeight="1">
      <c r="A626126" s="116">
        <v>43131</v>
      </c>
    </row>
    <row r="626127" spans="1:1" ht="15" customHeight="1">
      <c r="A626127" s="116">
        <v>43039</v>
      </c>
    </row>
    <row r="626128" spans="1:1" ht="15" customHeight="1">
      <c r="A626128" s="116">
        <v>43069</v>
      </c>
    </row>
    <row r="626129" spans="1:1" ht="15" customHeight="1">
      <c r="A626129" s="116">
        <v>43100</v>
      </c>
    </row>
    <row r="626130" spans="1:1" ht="15" customHeight="1">
      <c r="A626130" s="116">
        <v>43131</v>
      </c>
    </row>
    <row r="626131" spans="1:1" ht="15" customHeight="1">
      <c r="A626131" s="116">
        <v>43039</v>
      </c>
    </row>
    <row r="626132" spans="1:1" ht="15" customHeight="1">
      <c r="A626132" s="116">
        <v>43069</v>
      </c>
    </row>
    <row r="626133" spans="1:1" ht="15" customHeight="1">
      <c r="A626133" s="116">
        <v>43100</v>
      </c>
    </row>
    <row r="626134" spans="1:1" ht="15" customHeight="1">
      <c r="A626134" s="116">
        <v>43131</v>
      </c>
    </row>
    <row r="626135" spans="1:1" ht="15" customHeight="1">
      <c r="A626135" s="116">
        <v>43039</v>
      </c>
    </row>
    <row r="626136" spans="1:1" ht="15" customHeight="1">
      <c r="A626136" s="116">
        <v>43069</v>
      </c>
    </row>
    <row r="626137" spans="1:1" ht="15" customHeight="1">
      <c r="A626137" s="116">
        <v>43100</v>
      </c>
    </row>
    <row r="626138" spans="1:1" ht="15" customHeight="1">
      <c r="A626138" s="116">
        <v>43131</v>
      </c>
    </row>
    <row r="626139" spans="1:1" ht="15" customHeight="1">
      <c r="A626139" s="116">
        <v>43039</v>
      </c>
    </row>
    <row r="626140" spans="1:1" ht="15" customHeight="1">
      <c r="A626140" s="116">
        <v>43069</v>
      </c>
    </row>
    <row r="626141" spans="1:1" ht="15" customHeight="1">
      <c r="A626141" s="116">
        <v>43100</v>
      </c>
    </row>
    <row r="626142" spans="1:1" ht="15" customHeight="1">
      <c r="A626142" s="116">
        <v>43131</v>
      </c>
    </row>
    <row r="626143" spans="1:1" ht="15" customHeight="1">
      <c r="A626143" s="116">
        <v>43039</v>
      </c>
    </row>
    <row r="626144" spans="1:1" ht="15" customHeight="1">
      <c r="A626144" s="116">
        <v>43069</v>
      </c>
    </row>
    <row r="626145" spans="1:1" ht="15" customHeight="1">
      <c r="A626145" s="116">
        <v>43100</v>
      </c>
    </row>
    <row r="626146" spans="1:1" ht="15" customHeight="1">
      <c r="A626146" s="116">
        <v>43131</v>
      </c>
    </row>
    <row r="626147" spans="1:1" ht="15" customHeight="1">
      <c r="A626147" s="116">
        <v>43039</v>
      </c>
    </row>
    <row r="626148" spans="1:1" ht="15" customHeight="1">
      <c r="A626148" s="116">
        <v>43069</v>
      </c>
    </row>
    <row r="626149" spans="1:1" ht="15" customHeight="1">
      <c r="A626149" s="116">
        <v>43100</v>
      </c>
    </row>
    <row r="626150" spans="1:1" ht="15" customHeight="1">
      <c r="A626150" s="116">
        <v>43131</v>
      </c>
    </row>
    <row r="626151" spans="1:1" ht="15" customHeight="1">
      <c r="A626151" s="116">
        <v>43039</v>
      </c>
    </row>
    <row r="626152" spans="1:1" ht="15" customHeight="1">
      <c r="A626152" s="116">
        <v>43069</v>
      </c>
    </row>
    <row r="626153" spans="1:1" ht="15" customHeight="1">
      <c r="A626153" s="116">
        <v>43100</v>
      </c>
    </row>
    <row r="626154" spans="1:1" ht="15" customHeight="1">
      <c r="A626154" s="116">
        <v>43131</v>
      </c>
    </row>
    <row r="626155" spans="1:1" ht="15" customHeight="1">
      <c r="A626155" s="116">
        <v>43039</v>
      </c>
    </row>
    <row r="626156" spans="1:1" ht="15" customHeight="1">
      <c r="A626156" s="116">
        <v>43069</v>
      </c>
    </row>
    <row r="626157" spans="1:1" ht="15" customHeight="1">
      <c r="A626157" s="116">
        <v>43100</v>
      </c>
    </row>
    <row r="626158" spans="1:1" ht="15" customHeight="1">
      <c r="A626158" s="116">
        <v>43131</v>
      </c>
    </row>
    <row r="626159" spans="1:1" ht="15" customHeight="1">
      <c r="A626159" s="116">
        <v>43039</v>
      </c>
    </row>
    <row r="626160" spans="1:1" ht="15" customHeight="1">
      <c r="A626160" s="116">
        <v>43069</v>
      </c>
    </row>
    <row r="626161" spans="1:1" ht="15" customHeight="1">
      <c r="A626161" s="116">
        <v>43100</v>
      </c>
    </row>
    <row r="626162" spans="1:1" ht="15" customHeight="1">
      <c r="A626162" s="116">
        <v>43131</v>
      </c>
    </row>
    <row r="626163" spans="1:1" ht="15" customHeight="1">
      <c r="A626163" s="116">
        <v>43039</v>
      </c>
    </row>
    <row r="626164" spans="1:1" ht="15" customHeight="1">
      <c r="A626164" s="116">
        <v>43069</v>
      </c>
    </row>
    <row r="626165" spans="1:1" ht="15" customHeight="1">
      <c r="A626165" s="116">
        <v>43100</v>
      </c>
    </row>
    <row r="626166" spans="1:1" ht="15" customHeight="1">
      <c r="A626166" s="116">
        <v>43131</v>
      </c>
    </row>
    <row r="626167" spans="1:1" ht="15" customHeight="1">
      <c r="A626167" s="116">
        <v>43039</v>
      </c>
    </row>
    <row r="626168" spans="1:1" ht="15" customHeight="1">
      <c r="A626168" s="116">
        <v>43069</v>
      </c>
    </row>
    <row r="626169" spans="1:1" ht="15" customHeight="1">
      <c r="A626169" s="116">
        <v>43100</v>
      </c>
    </row>
    <row r="626170" spans="1:1" ht="15" customHeight="1">
      <c r="A626170" s="116">
        <v>43131</v>
      </c>
    </row>
    <row r="626171" spans="1:1" ht="15" customHeight="1">
      <c r="A626171" s="116">
        <v>43039</v>
      </c>
    </row>
    <row r="626172" spans="1:1" ht="15" customHeight="1">
      <c r="A626172" s="116">
        <v>43069</v>
      </c>
    </row>
    <row r="626173" spans="1:1" ht="15" customHeight="1">
      <c r="A626173" s="116">
        <v>43100</v>
      </c>
    </row>
    <row r="626174" spans="1:1" ht="15" customHeight="1">
      <c r="A626174" s="116">
        <v>43131</v>
      </c>
    </row>
    <row r="626175" spans="1:1" ht="15" customHeight="1">
      <c r="A626175" s="116">
        <v>43039</v>
      </c>
    </row>
    <row r="626176" spans="1:1" ht="15" customHeight="1">
      <c r="A626176" s="116">
        <v>43069</v>
      </c>
    </row>
    <row r="626177" spans="1:1" ht="15" customHeight="1">
      <c r="A626177" s="116">
        <v>43100</v>
      </c>
    </row>
    <row r="626178" spans="1:1" ht="15" customHeight="1">
      <c r="A626178" s="116">
        <v>43131</v>
      </c>
    </row>
    <row r="626179" spans="1:1" ht="15" customHeight="1">
      <c r="A626179" s="116">
        <v>43039</v>
      </c>
    </row>
    <row r="626180" spans="1:1" ht="15" customHeight="1">
      <c r="A626180" s="116">
        <v>43069</v>
      </c>
    </row>
    <row r="626181" spans="1:1" ht="15" customHeight="1">
      <c r="A626181" s="116">
        <v>43100</v>
      </c>
    </row>
    <row r="626182" spans="1:1" ht="15" customHeight="1">
      <c r="A626182" s="116">
        <v>43131</v>
      </c>
    </row>
    <row r="626183" spans="1:1" ht="15" customHeight="1">
      <c r="A626183" s="116">
        <v>43039</v>
      </c>
    </row>
    <row r="626184" spans="1:1" ht="15" customHeight="1">
      <c r="A626184" s="116">
        <v>43069</v>
      </c>
    </row>
    <row r="626185" spans="1:1" ht="15" customHeight="1">
      <c r="A626185" s="116">
        <v>43100</v>
      </c>
    </row>
    <row r="626186" spans="1:1" ht="15" customHeight="1">
      <c r="A626186" s="116">
        <v>43131</v>
      </c>
    </row>
    <row r="626187" spans="1:1" ht="15" customHeight="1">
      <c r="A626187" s="116">
        <v>43039</v>
      </c>
    </row>
    <row r="626188" spans="1:1" ht="15" customHeight="1">
      <c r="A626188" s="116">
        <v>43069</v>
      </c>
    </row>
    <row r="626189" spans="1:1" ht="15" customHeight="1">
      <c r="A626189" s="116">
        <v>43100</v>
      </c>
    </row>
    <row r="626190" spans="1:1" ht="15" customHeight="1">
      <c r="A626190" s="116">
        <v>43131</v>
      </c>
    </row>
    <row r="626191" spans="1:1" ht="15" customHeight="1">
      <c r="A626191" s="116">
        <v>43039</v>
      </c>
    </row>
    <row r="626192" spans="1:1" ht="15" customHeight="1">
      <c r="A626192" s="116">
        <v>43069</v>
      </c>
    </row>
    <row r="626193" spans="1:1" ht="15" customHeight="1">
      <c r="A626193" s="116">
        <v>43100</v>
      </c>
    </row>
    <row r="626194" spans="1:1" ht="15" customHeight="1">
      <c r="A626194" s="116">
        <v>43131</v>
      </c>
    </row>
    <row r="626195" spans="1:1" ht="15" customHeight="1">
      <c r="A626195" s="116">
        <v>43039</v>
      </c>
    </row>
    <row r="626196" spans="1:1" ht="15" customHeight="1">
      <c r="A626196" s="116">
        <v>43069</v>
      </c>
    </row>
    <row r="626197" spans="1:1" ht="15" customHeight="1">
      <c r="A626197" s="116">
        <v>43100</v>
      </c>
    </row>
    <row r="626198" spans="1:1" ht="15" customHeight="1">
      <c r="A626198" s="116">
        <v>43131</v>
      </c>
    </row>
    <row r="626199" spans="1:1" ht="15" customHeight="1">
      <c r="A626199" s="116">
        <v>43039</v>
      </c>
    </row>
    <row r="626200" spans="1:1" ht="15" customHeight="1">
      <c r="A626200" s="116">
        <v>43069</v>
      </c>
    </row>
    <row r="626201" spans="1:1" ht="15" customHeight="1">
      <c r="A626201" s="116">
        <v>43100</v>
      </c>
    </row>
    <row r="626202" spans="1:1" ht="15" customHeight="1">
      <c r="A626202" s="116">
        <v>43131</v>
      </c>
    </row>
    <row r="626203" spans="1:1" ht="15" customHeight="1">
      <c r="A626203" s="116">
        <v>43039</v>
      </c>
    </row>
    <row r="626204" spans="1:1" ht="15" customHeight="1">
      <c r="A626204" s="116">
        <v>43069</v>
      </c>
    </row>
    <row r="626205" spans="1:1" ht="15" customHeight="1">
      <c r="A626205" s="116">
        <v>43100</v>
      </c>
    </row>
    <row r="626206" spans="1:1" ht="15" customHeight="1">
      <c r="A626206" s="116">
        <v>43131</v>
      </c>
    </row>
    <row r="626207" spans="1:1" ht="15" customHeight="1">
      <c r="A626207" s="116">
        <v>43039</v>
      </c>
    </row>
    <row r="626208" spans="1:1" ht="15" customHeight="1">
      <c r="A626208" s="116">
        <v>43069</v>
      </c>
    </row>
    <row r="626209" spans="1:1" ht="15" customHeight="1">
      <c r="A626209" s="116">
        <v>43100</v>
      </c>
    </row>
    <row r="626210" spans="1:1" ht="15" customHeight="1">
      <c r="A626210" s="116">
        <v>43131</v>
      </c>
    </row>
    <row r="626211" spans="1:1" ht="15" customHeight="1">
      <c r="A626211" s="116">
        <v>43039</v>
      </c>
    </row>
    <row r="626212" spans="1:1" ht="15" customHeight="1">
      <c r="A626212" s="116">
        <v>43069</v>
      </c>
    </row>
    <row r="626213" spans="1:1" ht="15" customHeight="1">
      <c r="A626213" s="116">
        <v>43100</v>
      </c>
    </row>
    <row r="626214" spans="1:1" ht="15" customHeight="1">
      <c r="A626214" s="116">
        <v>43131</v>
      </c>
    </row>
    <row r="626215" spans="1:1" ht="15" customHeight="1">
      <c r="A626215" s="116">
        <v>43039</v>
      </c>
    </row>
    <row r="626216" spans="1:1" ht="15" customHeight="1">
      <c r="A626216" s="116">
        <v>43069</v>
      </c>
    </row>
    <row r="626217" spans="1:1" ht="15" customHeight="1">
      <c r="A626217" s="116">
        <v>43100</v>
      </c>
    </row>
    <row r="626218" spans="1:1" ht="15" customHeight="1">
      <c r="A626218" s="116">
        <v>43131</v>
      </c>
    </row>
    <row r="626219" spans="1:1" ht="15" customHeight="1">
      <c r="A626219" s="116">
        <v>43039</v>
      </c>
    </row>
    <row r="626220" spans="1:1" ht="15" customHeight="1">
      <c r="A626220" s="116">
        <v>43069</v>
      </c>
    </row>
    <row r="626221" spans="1:1" ht="15" customHeight="1">
      <c r="A626221" s="116">
        <v>43100</v>
      </c>
    </row>
    <row r="626222" spans="1:1" ht="15" customHeight="1">
      <c r="A626222" s="116">
        <v>43131</v>
      </c>
    </row>
    <row r="626223" spans="1:1" ht="15" customHeight="1">
      <c r="A626223" s="116">
        <v>43039</v>
      </c>
    </row>
    <row r="626224" spans="1:1" ht="15" customHeight="1">
      <c r="A626224" s="116">
        <v>43069</v>
      </c>
    </row>
    <row r="626225" spans="1:1" ht="15" customHeight="1">
      <c r="A626225" s="116">
        <v>43100</v>
      </c>
    </row>
    <row r="626226" spans="1:1" ht="15" customHeight="1">
      <c r="A626226" s="116">
        <v>43131</v>
      </c>
    </row>
    <row r="626227" spans="1:1" ht="15" customHeight="1">
      <c r="A626227" s="116">
        <v>43039</v>
      </c>
    </row>
    <row r="626228" spans="1:1" ht="15" customHeight="1">
      <c r="A626228" s="116">
        <v>43069</v>
      </c>
    </row>
    <row r="626229" spans="1:1" ht="15" customHeight="1">
      <c r="A626229" s="116">
        <v>43100</v>
      </c>
    </row>
    <row r="626230" spans="1:1" ht="15" customHeight="1">
      <c r="A626230" s="116">
        <v>43131</v>
      </c>
    </row>
    <row r="626231" spans="1:1" ht="15" customHeight="1">
      <c r="A626231" s="116">
        <v>43039</v>
      </c>
    </row>
    <row r="626232" spans="1:1" ht="15" customHeight="1">
      <c r="A626232" s="116">
        <v>43069</v>
      </c>
    </row>
    <row r="626233" spans="1:1" ht="15" customHeight="1">
      <c r="A626233" s="116">
        <v>43100</v>
      </c>
    </row>
    <row r="626234" spans="1:1" ht="15" customHeight="1">
      <c r="A626234" s="116">
        <v>43131</v>
      </c>
    </row>
    <row r="626235" spans="1:1" ht="15" customHeight="1">
      <c r="A626235" s="116">
        <v>43039</v>
      </c>
    </row>
    <row r="626236" spans="1:1" ht="15" customHeight="1">
      <c r="A626236" s="116">
        <v>43069</v>
      </c>
    </row>
    <row r="626237" spans="1:1" ht="15" customHeight="1">
      <c r="A626237" s="116">
        <v>43100</v>
      </c>
    </row>
    <row r="626238" spans="1:1" ht="15" customHeight="1">
      <c r="A626238" s="116">
        <v>43131</v>
      </c>
    </row>
    <row r="626239" spans="1:1" ht="15" customHeight="1">
      <c r="A626239" s="116">
        <v>43039</v>
      </c>
    </row>
    <row r="626240" spans="1:1" ht="15" customHeight="1">
      <c r="A626240" s="116">
        <v>43069</v>
      </c>
    </row>
    <row r="626241" spans="1:1" ht="15" customHeight="1">
      <c r="A626241" s="116">
        <v>43100</v>
      </c>
    </row>
    <row r="626242" spans="1:1" ht="15" customHeight="1">
      <c r="A626242" s="116">
        <v>43131</v>
      </c>
    </row>
    <row r="626243" spans="1:1" ht="15" customHeight="1">
      <c r="A626243" s="116">
        <v>43039</v>
      </c>
    </row>
    <row r="626244" spans="1:1" ht="15" customHeight="1">
      <c r="A626244" s="116">
        <v>43069</v>
      </c>
    </row>
    <row r="626245" spans="1:1" ht="15" customHeight="1">
      <c r="A626245" s="116">
        <v>43100</v>
      </c>
    </row>
    <row r="626246" spans="1:1" ht="15" customHeight="1">
      <c r="A626246" s="116">
        <v>43131</v>
      </c>
    </row>
    <row r="626247" spans="1:1" ht="15" customHeight="1">
      <c r="A626247" s="116">
        <v>43039</v>
      </c>
    </row>
    <row r="626248" spans="1:1" ht="15" customHeight="1">
      <c r="A626248" s="116">
        <v>43069</v>
      </c>
    </row>
    <row r="626249" spans="1:1" ht="15" customHeight="1">
      <c r="A626249" s="116">
        <v>43100</v>
      </c>
    </row>
    <row r="626250" spans="1:1" ht="15" customHeight="1">
      <c r="A626250" s="116">
        <v>43131</v>
      </c>
    </row>
    <row r="626251" spans="1:1" ht="15" customHeight="1">
      <c r="A626251" s="116">
        <v>43039</v>
      </c>
    </row>
    <row r="626252" spans="1:1" ht="15" customHeight="1">
      <c r="A626252" s="116">
        <v>43069</v>
      </c>
    </row>
    <row r="626253" spans="1:1" ht="15" customHeight="1">
      <c r="A626253" s="116">
        <v>43100</v>
      </c>
    </row>
    <row r="626254" spans="1:1" ht="15" customHeight="1">
      <c r="A626254" s="116">
        <v>43131</v>
      </c>
    </row>
    <row r="626255" spans="1:1" ht="15" customHeight="1">
      <c r="A626255" s="116">
        <v>43039</v>
      </c>
    </row>
    <row r="626256" spans="1:1" ht="15" customHeight="1">
      <c r="A626256" s="116">
        <v>43069</v>
      </c>
    </row>
    <row r="626257" spans="1:1" ht="15" customHeight="1">
      <c r="A626257" s="116">
        <v>43100</v>
      </c>
    </row>
    <row r="626258" spans="1:1" ht="15" customHeight="1">
      <c r="A626258" s="116">
        <v>43131</v>
      </c>
    </row>
    <row r="626259" spans="1:1" ht="15" customHeight="1">
      <c r="A626259" s="116">
        <v>43039</v>
      </c>
    </row>
    <row r="626260" spans="1:1" ht="15" customHeight="1">
      <c r="A626260" s="116">
        <v>43069</v>
      </c>
    </row>
    <row r="626261" spans="1:1" ht="15" customHeight="1">
      <c r="A626261" s="116">
        <v>43100</v>
      </c>
    </row>
    <row r="626262" spans="1:1" ht="15" customHeight="1">
      <c r="A626262" s="116">
        <v>43131</v>
      </c>
    </row>
    <row r="626263" spans="1:1" ht="15" customHeight="1">
      <c r="A626263" s="116">
        <v>43039</v>
      </c>
    </row>
    <row r="626264" spans="1:1" ht="15" customHeight="1">
      <c r="A626264" s="116">
        <v>43069</v>
      </c>
    </row>
    <row r="626265" spans="1:1" ht="15" customHeight="1">
      <c r="A626265" s="116">
        <v>43100</v>
      </c>
    </row>
    <row r="626266" spans="1:1" ht="15" customHeight="1">
      <c r="A626266" s="116">
        <v>43131</v>
      </c>
    </row>
    <row r="626267" spans="1:1" ht="15" customHeight="1">
      <c r="A626267" s="116">
        <v>43039</v>
      </c>
    </row>
    <row r="626268" spans="1:1" ht="15" customHeight="1">
      <c r="A626268" s="116">
        <v>43069</v>
      </c>
    </row>
    <row r="626269" spans="1:1" ht="15" customHeight="1">
      <c r="A626269" s="116">
        <v>43100</v>
      </c>
    </row>
    <row r="626270" spans="1:1" ht="15" customHeight="1">
      <c r="A626270" s="116">
        <v>43131</v>
      </c>
    </row>
    <row r="626271" spans="1:1" ht="15" customHeight="1">
      <c r="A626271" s="116">
        <v>43039</v>
      </c>
    </row>
    <row r="626272" spans="1:1" ht="15" customHeight="1">
      <c r="A626272" s="116">
        <v>43069</v>
      </c>
    </row>
    <row r="626273" spans="1:1" ht="15" customHeight="1">
      <c r="A626273" s="116">
        <v>43100</v>
      </c>
    </row>
    <row r="626274" spans="1:1" ht="15" customHeight="1">
      <c r="A626274" s="116">
        <v>43131</v>
      </c>
    </row>
    <row r="626275" spans="1:1" ht="15" customHeight="1">
      <c r="A626275" s="116">
        <v>43039</v>
      </c>
    </row>
    <row r="626276" spans="1:1" ht="15" customHeight="1">
      <c r="A626276" s="116">
        <v>43069</v>
      </c>
    </row>
    <row r="626277" spans="1:1" ht="15" customHeight="1">
      <c r="A626277" s="116">
        <v>43100</v>
      </c>
    </row>
    <row r="626278" spans="1:1" ht="15" customHeight="1">
      <c r="A626278" s="116">
        <v>43131</v>
      </c>
    </row>
    <row r="626279" spans="1:1" ht="15" customHeight="1">
      <c r="A626279" s="116">
        <v>43039</v>
      </c>
    </row>
    <row r="626280" spans="1:1" ht="15" customHeight="1">
      <c r="A626280" s="116">
        <v>43069</v>
      </c>
    </row>
    <row r="626281" spans="1:1" ht="15" customHeight="1">
      <c r="A626281" s="116">
        <v>43100</v>
      </c>
    </row>
    <row r="626282" spans="1:1" ht="15" customHeight="1">
      <c r="A626282" s="116">
        <v>43131</v>
      </c>
    </row>
    <row r="626283" spans="1:1" ht="15" customHeight="1">
      <c r="A626283" s="116">
        <v>43039</v>
      </c>
    </row>
    <row r="626284" spans="1:1" ht="15" customHeight="1">
      <c r="A626284" s="116">
        <v>43069</v>
      </c>
    </row>
    <row r="626285" spans="1:1" ht="15" customHeight="1">
      <c r="A626285" s="116">
        <v>43100</v>
      </c>
    </row>
    <row r="626286" spans="1:1" ht="15" customHeight="1">
      <c r="A626286" s="116">
        <v>43131</v>
      </c>
    </row>
    <row r="626287" spans="1:1" ht="15" customHeight="1">
      <c r="A626287" s="116">
        <v>43039</v>
      </c>
    </row>
    <row r="626288" spans="1:1" ht="15" customHeight="1">
      <c r="A626288" s="116">
        <v>43069</v>
      </c>
    </row>
    <row r="626289" spans="1:1" ht="15" customHeight="1">
      <c r="A626289" s="116">
        <v>43100</v>
      </c>
    </row>
    <row r="626290" spans="1:1" ht="15" customHeight="1">
      <c r="A626290" s="116">
        <v>43131</v>
      </c>
    </row>
    <row r="626291" spans="1:1" ht="15" customHeight="1">
      <c r="A626291" s="116">
        <v>43039</v>
      </c>
    </row>
    <row r="626292" spans="1:1" ht="15" customHeight="1">
      <c r="A626292" s="116">
        <v>43069</v>
      </c>
    </row>
    <row r="626293" spans="1:1" ht="15" customHeight="1">
      <c r="A626293" s="116">
        <v>43100</v>
      </c>
    </row>
    <row r="626294" spans="1:1" ht="15" customHeight="1">
      <c r="A626294" s="116">
        <v>43131</v>
      </c>
    </row>
    <row r="626295" spans="1:1" ht="15" customHeight="1">
      <c r="A626295" s="116">
        <v>43039</v>
      </c>
    </row>
    <row r="626296" spans="1:1" ht="15" customHeight="1">
      <c r="A626296" s="116">
        <v>43069</v>
      </c>
    </row>
    <row r="626297" spans="1:1" ht="15" customHeight="1">
      <c r="A626297" s="116">
        <v>43100</v>
      </c>
    </row>
    <row r="626298" spans="1:1" ht="15" customHeight="1">
      <c r="A626298" s="116">
        <v>43131</v>
      </c>
    </row>
    <row r="626299" spans="1:1" ht="15" customHeight="1">
      <c r="A626299" s="116">
        <v>43039</v>
      </c>
    </row>
    <row r="626300" spans="1:1" ht="15" customHeight="1">
      <c r="A626300" s="116">
        <v>43069</v>
      </c>
    </row>
    <row r="626301" spans="1:1" ht="15" customHeight="1">
      <c r="A626301" s="116">
        <v>43100</v>
      </c>
    </row>
    <row r="626302" spans="1:1" ht="15" customHeight="1">
      <c r="A626302" s="116">
        <v>43131</v>
      </c>
    </row>
    <row r="626303" spans="1:1" ht="15" customHeight="1">
      <c r="A626303" s="116">
        <v>43039</v>
      </c>
    </row>
    <row r="626304" spans="1:1" ht="15" customHeight="1">
      <c r="A626304" s="116">
        <v>43069</v>
      </c>
    </row>
    <row r="626305" spans="1:1" ht="15" customHeight="1">
      <c r="A626305" s="116">
        <v>43100</v>
      </c>
    </row>
    <row r="626306" spans="1:1" ht="15" customHeight="1">
      <c r="A626306" s="116">
        <v>43131</v>
      </c>
    </row>
    <row r="626307" spans="1:1" ht="15" customHeight="1">
      <c r="A626307" s="116">
        <v>43039</v>
      </c>
    </row>
    <row r="626308" spans="1:1" ht="15" customHeight="1">
      <c r="A626308" s="116">
        <v>43069</v>
      </c>
    </row>
    <row r="626309" spans="1:1" ht="15" customHeight="1">
      <c r="A626309" s="116">
        <v>43100</v>
      </c>
    </row>
    <row r="626310" spans="1:1" ht="15" customHeight="1">
      <c r="A626310" s="116">
        <v>43131</v>
      </c>
    </row>
    <row r="626311" spans="1:1" ht="15" customHeight="1">
      <c r="A626311" s="116">
        <v>43039</v>
      </c>
    </row>
    <row r="626312" spans="1:1" ht="15" customHeight="1">
      <c r="A626312" s="116">
        <v>43069</v>
      </c>
    </row>
    <row r="626313" spans="1:1" ht="15" customHeight="1">
      <c r="A626313" s="116">
        <v>43100</v>
      </c>
    </row>
    <row r="626314" spans="1:1" ht="15" customHeight="1">
      <c r="A626314" s="116">
        <v>43131</v>
      </c>
    </row>
    <row r="626315" spans="1:1" ht="15" customHeight="1">
      <c r="A626315" s="116">
        <v>43039</v>
      </c>
    </row>
    <row r="626316" spans="1:1" ht="15" customHeight="1">
      <c r="A626316" s="116">
        <v>43069</v>
      </c>
    </row>
    <row r="626317" spans="1:1" ht="15" customHeight="1">
      <c r="A626317" s="116">
        <v>43100</v>
      </c>
    </row>
    <row r="626318" spans="1:1" ht="15" customHeight="1">
      <c r="A626318" s="116">
        <v>43131</v>
      </c>
    </row>
    <row r="626319" spans="1:1" ht="15" customHeight="1">
      <c r="A626319" s="116">
        <v>43039</v>
      </c>
    </row>
    <row r="626320" spans="1:1" ht="15" customHeight="1">
      <c r="A626320" s="116">
        <v>43069</v>
      </c>
    </row>
    <row r="626321" spans="1:1" ht="15" customHeight="1">
      <c r="A626321" s="116">
        <v>43100</v>
      </c>
    </row>
    <row r="626322" spans="1:1" ht="15" customHeight="1">
      <c r="A626322" s="116">
        <v>43131</v>
      </c>
    </row>
    <row r="626323" spans="1:1" ht="15" customHeight="1">
      <c r="A626323" s="116">
        <v>43039</v>
      </c>
    </row>
    <row r="626324" spans="1:1" ht="15" customHeight="1">
      <c r="A626324" s="116">
        <v>43069</v>
      </c>
    </row>
    <row r="626325" spans="1:1" ht="15" customHeight="1">
      <c r="A626325" s="116">
        <v>43100</v>
      </c>
    </row>
    <row r="626326" spans="1:1" ht="15" customHeight="1">
      <c r="A626326" s="116">
        <v>43131</v>
      </c>
    </row>
    <row r="626327" spans="1:1" ht="15" customHeight="1">
      <c r="A626327" s="116">
        <v>43039</v>
      </c>
    </row>
    <row r="626328" spans="1:1" ht="15" customHeight="1">
      <c r="A626328" s="116">
        <v>43069</v>
      </c>
    </row>
    <row r="626329" spans="1:1" ht="15" customHeight="1">
      <c r="A626329" s="116">
        <v>43100</v>
      </c>
    </row>
    <row r="626330" spans="1:1" ht="15" customHeight="1">
      <c r="A626330" s="116">
        <v>43131</v>
      </c>
    </row>
    <row r="626331" spans="1:1" ht="15" customHeight="1">
      <c r="A626331" s="116">
        <v>43039</v>
      </c>
    </row>
    <row r="626332" spans="1:1" ht="15" customHeight="1">
      <c r="A626332" s="116">
        <v>43069</v>
      </c>
    </row>
    <row r="626333" spans="1:1" ht="15" customHeight="1">
      <c r="A626333" s="116">
        <v>43100</v>
      </c>
    </row>
    <row r="626334" spans="1:1" ht="15" customHeight="1">
      <c r="A626334" s="116">
        <v>43131</v>
      </c>
    </row>
    <row r="626335" spans="1:1" ht="15" customHeight="1">
      <c r="A626335" s="116">
        <v>43039</v>
      </c>
    </row>
    <row r="626336" spans="1:1" ht="15" customHeight="1">
      <c r="A626336" s="116">
        <v>43069</v>
      </c>
    </row>
    <row r="626337" spans="1:1" ht="15" customHeight="1">
      <c r="A626337" s="116">
        <v>43100</v>
      </c>
    </row>
    <row r="626338" spans="1:1" ht="15" customHeight="1">
      <c r="A626338" s="116">
        <v>43131</v>
      </c>
    </row>
    <row r="626339" spans="1:1" ht="15" customHeight="1">
      <c r="A626339" s="116">
        <v>43039</v>
      </c>
    </row>
    <row r="626340" spans="1:1" ht="15" customHeight="1">
      <c r="A626340" s="116">
        <v>43069</v>
      </c>
    </row>
    <row r="626341" spans="1:1" ht="15" customHeight="1">
      <c r="A626341" s="116">
        <v>43100</v>
      </c>
    </row>
    <row r="626342" spans="1:1" ht="15" customHeight="1">
      <c r="A626342" s="116">
        <v>43131</v>
      </c>
    </row>
    <row r="626343" spans="1:1" ht="15" customHeight="1">
      <c r="A626343" s="116">
        <v>43039</v>
      </c>
    </row>
    <row r="626344" spans="1:1" ht="15" customHeight="1">
      <c r="A626344" s="116">
        <v>43069</v>
      </c>
    </row>
    <row r="626345" spans="1:1" ht="15" customHeight="1">
      <c r="A626345" s="116">
        <v>43100</v>
      </c>
    </row>
    <row r="626346" spans="1:1" ht="15" customHeight="1">
      <c r="A626346" s="116">
        <v>43131</v>
      </c>
    </row>
    <row r="626347" spans="1:1" ht="15" customHeight="1">
      <c r="A626347" s="116">
        <v>43039</v>
      </c>
    </row>
    <row r="626348" spans="1:1" ht="15" customHeight="1">
      <c r="A626348" s="116">
        <v>43069</v>
      </c>
    </row>
    <row r="626349" spans="1:1" ht="15" customHeight="1">
      <c r="A626349" s="116">
        <v>43100</v>
      </c>
    </row>
    <row r="626350" spans="1:1" ht="15" customHeight="1">
      <c r="A626350" s="116">
        <v>43131</v>
      </c>
    </row>
    <row r="626351" spans="1:1" ht="15" customHeight="1">
      <c r="A626351" s="116">
        <v>43039</v>
      </c>
    </row>
    <row r="626352" spans="1:1" ht="15" customHeight="1">
      <c r="A626352" s="116">
        <v>43069</v>
      </c>
    </row>
    <row r="626353" spans="1:1" ht="15" customHeight="1">
      <c r="A626353" s="116">
        <v>43100</v>
      </c>
    </row>
    <row r="626354" spans="1:1" ht="15" customHeight="1">
      <c r="A626354" s="116">
        <v>43131</v>
      </c>
    </row>
    <row r="626355" spans="1:1" ht="15" customHeight="1">
      <c r="A626355" s="116">
        <v>43039</v>
      </c>
    </row>
    <row r="626356" spans="1:1" ht="15" customHeight="1">
      <c r="A626356" s="116">
        <v>43069</v>
      </c>
    </row>
    <row r="626357" spans="1:1" ht="15" customHeight="1">
      <c r="A626357" s="116">
        <v>43100</v>
      </c>
    </row>
    <row r="626358" spans="1:1" ht="15" customHeight="1">
      <c r="A626358" s="116">
        <v>43131</v>
      </c>
    </row>
    <row r="626359" spans="1:1" ht="15" customHeight="1">
      <c r="A626359" s="116">
        <v>43039</v>
      </c>
    </row>
    <row r="626360" spans="1:1" ht="15" customHeight="1">
      <c r="A626360" s="116">
        <v>43069</v>
      </c>
    </row>
    <row r="626361" spans="1:1" ht="15" customHeight="1">
      <c r="A626361" s="116">
        <v>43100</v>
      </c>
    </row>
    <row r="626362" spans="1:1" ht="15" customHeight="1">
      <c r="A626362" s="116">
        <v>43131</v>
      </c>
    </row>
    <row r="626363" spans="1:1" ht="15" customHeight="1">
      <c r="A626363" s="116">
        <v>43039</v>
      </c>
    </row>
    <row r="626364" spans="1:1" ht="15" customHeight="1">
      <c r="A626364" s="116">
        <v>43069</v>
      </c>
    </row>
    <row r="626365" spans="1:1" ht="15" customHeight="1">
      <c r="A626365" s="116">
        <v>43100</v>
      </c>
    </row>
    <row r="626366" spans="1:1" ht="15" customHeight="1">
      <c r="A626366" s="116">
        <v>43131</v>
      </c>
    </row>
    <row r="626367" spans="1:1" ht="15" customHeight="1">
      <c r="A626367" s="116">
        <v>43039</v>
      </c>
    </row>
    <row r="626368" spans="1:1" ht="15" customHeight="1">
      <c r="A626368" s="116">
        <v>43069</v>
      </c>
    </row>
    <row r="626369" spans="1:1" ht="15" customHeight="1">
      <c r="A626369" s="116">
        <v>43100</v>
      </c>
    </row>
    <row r="626370" spans="1:1" ht="15" customHeight="1">
      <c r="A626370" s="116">
        <v>43131</v>
      </c>
    </row>
    <row r="626371" spans="1:1" ht="15" customHeight="1">
      <c r="A626371" s="116">
        <v>43039</v>
      </c>
    </row>
    <row r="626372" spans="1:1" ht="15" customHeight="1">
      <c r="A626372" s="116">
        <v>43069</v>
      </c>
    </row>
    <row r="626373" spans="1:1" ht="15" customHeight="1">
      <c r="A626373" s="116">
        <v>43100</v>
      </c>
    </row>
    <row r="626374" spans="1:1" ht="15" customHeight="1">
      <c r="A626374" s="116">
        <v>43131</v>
      </c>
    </row>
    <row r="626375" spans="1:1" ht="15" customHeight="1">
      <c r="A626375" s="116">
        <v>43039</v>
      </c>
    </row>
    <row r="626376" spans="1:1" ht="15" customHeight="1">
      <c r="A626376" s="116">
        <v>43069</v>
      </c>
    </row>
    <row r="626377" spans="1:1" ht="15" customHeight="1">
      <c r="A626377" s="116">
        <v>43100</v>
      </c>
    </row>
    <row r="626378" spans="1:1" ht="15" customHeight="1">
      <c r="A626378" s="116">
        <v>43131</v>
      </c>
    </row>
    <row r="626379" spans="1:1" ht="15" customHeight="1">
      <c r="A626379" s="116">
        <v>43039</v>
      </c>
    </row>
    <row r="626380" spans="1:1" ht="15" customHeight="1">
      <c r="A626380" s="116">
        <v>43069</v>
      </c>
    </row>
    <row r="626381" spans="1:1" ht="15" customHeight="1">
      <c r="A626381" s="116">
        <v>43100</v>
      </c>
    </row>
    <row r="626382" spans="1:1" ht="15" customHeight="1">
      <c r="A626382" s="116">
        <v>43131</v>
      </c>
    </row>
    <row r="626383" spans="1:1" ht="15" customHeight="1">
      <c r="A626383" s="116">
        <v>43039</v>
      </c>
    </row>
    <row r="626384" spans="1:1" ht="15" customHeight="1">
      <c r="A626384" s="116">
        <v>43069</v>
      </c>
    </row>
    <row r="626385" spans="1:1" ht="15" customHeight="1">
      <c r="A626385" s="116">
        <v>43100</v>
      </c>
    </row>
    <row r="626386" spans="1:1" ht="15" customHeight="1">
      <c r="A626386" s="116">
        <v>43131</v>
      </c>
    </row>
    <row r="626387" spans="1:1" ht="15" customHeight="1">
      <c r="A626387" s="116">
        <v>43039</v>
      </c>
    </row>
    <row r="626388" spans="1:1" ht="15" customHeight="1">
      <c r="A626388" s="116">
        <v>43069</v>
      </c>
    </row>
    <row r="626389" spans="1:1" ht="15" customHeight="1">
      <c r="A626389" s="116">
        <v>43100</v>
      </c>
    </row>
    <row r="626390" spans="1:1" ht="15" customHeight="1">
      <c r="A626390" s="116">
        <v>43131</v>
      </c>
    </row>
    <row r="626391" spans="1:1" ht="15" customHeight="1">
      <c r="A626391" s="116">
        <v>43039</v>
      </c>
    </row>
    <row r="626392" spans="1:1" ht="15" customHeight="1">
      <c r="A626392" s="116">
        <v>43069</v>
      </c>
    </row>
    <row r="626393" spans="1:1" ht="15" customHeight="1">
      <c r="A626393" s="116">
        <v>43100</v>
      </c>
    </row>
    <row r="626394" spans="1:1" ht="15" customHeight="1">
      <c r="A626394" s="116">
        <v>43131</v>
      </c>
    </row>
    <row r="626395" spans="1:1" ht="15" customHeight="1">
      <c r="A626395" s="116">
        <v>43039</v>
      </c>
    </row>
    <row r="626396" spans="1:1" ht="15" customHeight="1">
      <c r="A626396" s="116">
        <v>43069</v>
      </c>
    </row>
    <row r="626397" spans="1:1" ht="15" customHeight="1">
      <c r="A626397" s="116">
        <v>43100</v>
      </c>
    </row>
    <row r="626398" spans="1:1" ht="15" customHeight="1">
      <c r="A626398" s="116">
        <v>43131</v>
      </c>
    </row>
    <row r="626399" spans="1:1" ht="15" customHeight="1">
      <c r="A626399" s="116">
        <v>43039</v>
      </c>
    </row>
    <row r="626400" spans="1:1" ht="15" customHeight="1">
      <c r="A626400" s="116">
        <v>43069</v>
      </c>
    </row>
    <row r="626401" spans="1:1" ht="15" customHeight="1">
      <c r="A626401" s="116">
        <v>43100</v>
      </c>
    </row>
    <row r="626402" spans="1:1" ht="15" customHeight="1">
      <c r="A626402" s="116">
        <v>43131</v>
      </c>
    </row>
    <row r="626403" spans="1:1" ht="15" customHeight="1">
      <c r="A626403" s="116">
        <v>43039</v>
      </c>
    </row>
    <row r="626404" spans="1:1" ht="15" customHeight="1">
      <c r="A626404" s="116">
        <v>43069</v>
      </c>
    </row>
    <row r="626405" spans="1:1" ht="15" customHeight="1">
      <c r="A626405" s="116">
        <v>43100</v>
      </c>
    </row>
    <row r="626406" spans="1:1" ht="15" customHeight="1">
      <c r="A626406" s="116">
        <v>43131</v>
      </c>
    </row>
    <row r="626407" spans="1:1" ht="15" customHeight="1">
      <c r="A626407" s="116">
        <v>43039</v>
      </c>
    </row>
    <row r="626408" spans="1:1" ht="15" customHeight="1">
      <c r="A626408" s="116">
        <v>43069</v>
      </c>
    </row>
    <row r="626409" spans="1:1" ht="15" customHeight="1">
      <c r="A626409" s="116">
        <v>43100</v>
      </c>
    </row>
    <row r="626410" spans="1:1" ht="15" customHeight="1">
      <c r="A626410" s="116">
        <v>43131</v>
      </c>
    </row>
    <row r="626411" spans="1:1" ht="15" customHeight="1">
      <c r="A626411" s="116">
        <v>43039</v>
      </c>
    </row>
    <row r="626412" spans="1:1" ht="15" customHeight="1">
      <c r="A626412" s="116">
        <v>43069</v>
      </c>
    </row>
    <row r="626413" spans="1:1" ht="15" customHeight="1">
      <c r="A626413" s="116">
        <v>43100</v>
      </c>
    </row>
    <row r="626414" spans="1:1" ht="15" customHeight="1">
      <c r="A626414" s="116">
        <v>43131</v>
      </c>
    </row>
    <row r="626415" spans="1:1" ht="15" customHeight="1">
      <c r="A626415" s="116">
        <v>43039</v>
      </c>
    </row>
    <row r="626416" spans="1:1" ht="15" customHeight="1">
      <c r="A626416" s="116">
        <v>43069</v>
      </c>
    </row>
    <row r="626417" spans="1:1" ht="15" customHeight="1">
      <c r="A626417" s="116">
        <v>43100</v>
      </c>
    </row>
    <row r="626418" spans="1:1" ht="15" customHeight="1">
      <c r="A626418" s="116">
        <v>43131</v>
      </c>
    </row>
    <row r="626419" spans="1:1" ht="15" customHeight="1">
      <c r="A626419" s="116">
        <v>43039</v>
      </c>
    </row>
    <row r="626420" spans="1:1" ht="15" customHeight="1">
      <c r="A626420" s="116">
        <v>43069</v>
      </c>
    </row>
    <row r="626421" spans="1:1" ht="15" customHeight="1">
      <c r="A626421" s="116">
        <v>43100</v>
      </c>
    </row>
    <row r="626422" spans="1:1" ht="15" customHeight="1">
      <c r="A626422" s="116">
        <v>43131</v>
      </c>
    </row>
    <row r="626423" spans="1:1" ht="15" customHeight="1">
      <c r="A626423" s="116">
        <v>43039</v>
      </c>
    </row>
    <row r="626424" spans="1:1" ht="15" customHeight="1">
      <c r="A626424" s="116">
        <v>43069</v>
      </c>
    </row>
    <row r="626425" spans="1:1" ht="15" customHeight="1">
      <c r="A626425" s="116">
        <v>43100</v>
      </c>
    </row>
    <row r="626426" spans="1:1" ht="15" customHeight="1">
      <c r="A626426" s="116">
        <v>43131</v>
      </c>
    </row>
    <row r="626427" spans="1:1" ht="15" customHeight="1">
      <c r="A626427" s="116">
        <v>43039</v>
      </c>
    </row>
    <row r="626428" spans="1:1" ht="15" customHeight="1">
      <c r="A626428" s="116">
        <v>43069</v>
      </c>
    </row>
    <row r="626429" spans="1:1" ht="15" customHeight="1">
      <c r="A626429" s="116">
        <v>43100</v>
      </c>
    </row>
    <row r="626430" spans="1:1" ht="15" customHeight="1">
      <c r="A626430" s="116">
        <v>43131</v>
      </c>
    </row>
    <row r="626431" spans="1:1" ht="15" customHeight="1">
      <c r="A626431" s="116">
        <v>43039</v>
      </c>
    </row>
    <row r="626432" spans="1:1" ht="15" customHeight="1">
      <c r="A626432" s="116">
        <v>43069</v>
      </c>
    </row>
    <row r="626433" spans="1:1" ht="15" customHeight="1">
      <c r="A626433" s="116">
        <v>43100</v>
      </c>
    </row>
    <row r="626434" spans="1:1" ht="15" customHeight="1">
      <c r="A626434" s="116">
        <v>43131</v>
      </c>
    </row>
    <row r="626435" spans="1:1" ht="15" customHeight="1">
      <c r="A626435" s="116">
        <v>43039</v>
      </c>
    </row>
    <row r="626436" spans="1:1" ht="15" customHeight="1">
      <c r="A626436" s="116">
        <v>43069</v>
      </c>
    </row>
    <row r="626437" spans="1:1" ht="15" customHeight="1">
      <c r="A626437" s="116">
        <v>43100</v>
      </c>
    </row>
    <row r="626438" spans="1:1" ht="15" customHeight="1">
      <c r="A626438" s="116">
        <v>43131</v>
      </c>
    </row>
    <row r="626439" spans="1:1" ht="15" customHeight="1">
      <c r="A626439" s="116">
        <v>43039</v>
      </c>
    </row>
    <row r="626440" spans="1:1" ht="15" customHeight="1">
      <c r="A626440" s="116">
        <v>43069</v>
      </c>
    </row>
    <row r="626441" spans="1:1" ht="15" customHeight="1">
      <c r="A626441" s="116">
        <v>43100</v>
      </c>
    </row>
    <row r="626442" spans="1:1" ht="15" customHeight="1">
      <c r="A626442" s="116">
        <v>43131</v>
      </c>
    </row>
    <row r="626443" spans="1:1" ht="15" customHeight="1">
      <c r="A626443" s="116">
        <v>43039</v>
      </c>
    </row>
    <row r="626444" spans="1:1" ht="15" customHeight="1">
      <c r="A626444" s="116">
        <v>43069</v>
      </c>
    </row>
    <row r="626445" spans="1:1" ht="15" customHeight="1">
      <c r="A626445" s="116">
        <v>43100</v>
      </c>
    </row>
    <row r="626446" spans="1:1" ht="15" customHeight="1">
      <c r="A626446" s="116">
        <v>43131</v>
      </c>
    </row>
    <row r="626447" spans="1:1" ht="15" customHeight="1">
      <c r="A626447" s="116">
        <v>43039</v>
      </c>
    </row>
    <row r="626448" spans="1:1" ht="15" customHeight="1">
      <c r="A626448" s="116">
        <v>43069</v>
      </c>
    </row>
    <row r="626449" spans="1:1" ht="15" customHeight="1">
      <c r="A626449" s="116">
        <v>43100</v>
      </c>
    </row>
    <row r="626450" spans="1:1" ht="15" customHeight="1">
      <c r="A626450" s="116">
        <v>43131</v>
      </c>
    </row>
    <row r="626451" spans="1:1" ht="15" customHeight="1">
      <c r="A626451" s="116">
        <v>43039</v>
      </c>
    </row>
    <row r="626452" spans="1:1" ht="15" customHeight="1">
      <c r="A626452" s="116">
        <v>43069</v>
      </c>
    </row>
    <row r="626453" spans="1:1" ht="15" customHeight="1">
      <c r="A626453" s="116">
        <v>43100</v>
      </c>
    </row>
    <row r="626454" spans="1:1" ht="15" customHeight="1">
      <c r="A626454" s="116">
        <v>43131</v>
      </c>
    </row>
    <row r="626455" spans="1:1" ht="15" customHeight="1">
      <c r="A626455" s="116">
        <v>43039</v>
      </c>
    </row>
    <row r="626456" spans="1:1" ht="15" customHeight="1">
      <c r="A626456" s="116">
        <v>43069</v>
      </c>
    </row>
    <row r="626457" spans="1:1" ht="15" customHeight="1">
      <c r="A626457" s="116">
        <v>43100</v>
      </c>
    </row>
    <row r="626458" spans="1:1" ht="15" customHeight="1">
      <c r="A626458" s="116">
        <v>43131</v>
      </c>
    </row>
    <row r="626459" spans="1:1" ht="15" customHeight="1">
      <c r="A626459" s="116">
        <v>43039</v>
      </c>
    </row>
    <row r="626460" spans="1:1" ht="15" customHeight="1">
      <c r="A626460" s="116">
        <v>43069</v>
      </c>
    </row>
    <row r="626461" spans="1:1" ht="15" customHeight="1">
      <c r="A626461" s="116">
        <v>43100</v>
      </c>
    </row>
    <row r="626462" spans="1:1" ht="15" customHeight="1">
      <c r="A626462" s="116">
        <v>43131</v>
      </c>
    </row>
    <row r="626463" spans="1:1" ht="15" customHeight="1">
      <c r="A626463" s="116">
        <v>43039</v>
      </c>
    </row>
    <row r="626464" spans="1:1" ht="15" customHeight="1">
      <c r="A626464" s="116">
        <v>43069</v>
      </c>
    </row>
    <row r="626465" spans="1:1" ht="15" customHeight="1">
      <c r="A626465" s="116">
        <v>43100</v>
      </c>
    </row>
    <row r="626466" spans="1:1" ht="15" customHeight="1">
      <c r="A626466" s="116">
        <v>43131</v>
      </c>
    </row>
    <row r="626467" spans="1:1" ht="15" customHeight="1">
      <c r="A626467" s="116">
        <v>43039</v>
      </c>
    </row>
    <row r="626468" spans="1:1" ht="15" customHeight="1">
      <c r="A626468" s="116">
        <v>43069</v>
      </c>
    </row>
    <row r="626469" spans="1:1" ht="15" customHeight="1">
      <c r="A626469" s="116">
        <v>43100</v>
      </c>
    </row>
    <row r="626470" spans="1:1" ht="15" customHeight="1">
      <c r="A626470" s="116">
        <v>43131</v>
      </c>
    </row>
    <row r="626471" spans="1:1" ht="15" customHeight="1">
      <c r="A626471" s="116">
        <v>43039</v>
      </c>
    </row>
    <row r="626472" spans="1:1" ht="15" customHeight="1">
      <c r="A626472" s="116">
        <v>43069</v>
      </c>
    </row>
    <row r="626473" spans="1:1" ht="15" customHeight="1">
      <c r="A626473" s="116">
        <v>43100</v>
      </c>
    </row>
    <row r="626474" spans="1:1" ht="15" customHeight="1">
      <c r="A626474" s="116">
        <v>43131</v>
      </c>
    </row>
    <row r="626475" spans="1:1" ht="15" customHeight="1">
      <c r="A626475" s="116">
        <v>43039</v>
      </c>
    </row>
    <row r="626476" spans="1:1" ht="15" customHeight="1">
      <c r="A626476" s="116">
        <v>43069</v>
      </c>
    </row>
    <row r="626477" spans="1:1" ht="15" customHeight="1">
      <c r="A626477" s="116">
        <v>43100</v>
      </c>
    </row>
    <row r="626478" spans="1:1" ht="15" customHeight="1">
      <c r="A626478" s="116">
        <v>43131</v>
      </c>
    </row>
    <row r="626479" spans="1:1" ht="15" customHeight="1">
      <c r="A626479" s="116">
        <v>43039</v>
      </c>
    </row>
    <row r="626480" spans="1:1" ht="15" customHeight="1">
      <c r="A626480" s="116">
        <v>43069</v>
      </c>
    </row>
    <row r="626481" spans="1:1" ht="15" customHeight="1">
      <c r="A626481" s="116">
        <v>43100</v>
      </c>
    </row>
    <row r="626482" spans="1:1" ht="15" customHeight="1">
      <c r="A626482" s="116">
        <v>43131</v>
      </c>
    </row>
    <row r="626483" spans="1:1" ht="15" customHeight="1">
      <c r="A626483" s="116">
        <v>43039</v>
      </c>
    </row>
    <row r="626484" spans="1:1" ht="15" customHeight="1">
      <c r="A626484" s="116">
        <v>43069</v>
      </c>
    </row>
    <row r="626485" spans="1:1" ht="15" customHeight="1">
      <c r="A626485" s="116">
        <v>43100</v>
      </c>
    </row>
    <row r="626486" spans="1:1" ht="15" customHeight="1">
      <c r="A626486" s="116">
        <v>43131</v>
      </c>
    </row>
    <row r="626487" spans="1:1" ht="15" customHeight="1">
      <c r="A626487" s="116">
        <v>43039</v>
      </c>
    </row>
    <row r="626488" spans="1:1" ht="15" customHeight="1">
      <c r="A626488" s="116">
        <v>43069</v>
      </c>
    </row>
    <row r="626489" spans="1:1" ht="15" customHeight="1">
      <c r="A626489" s="116">
        <v>43100</v>
      </c>
    </row>
    <row r="626490" spans="1:1" ht="15" customHeight="1">
      <c r="A626490" s="116">
        <v>43131</v>
      </c>
    </row>
    <row r="626491" spans="1:1" ht="15" customHeight="1">
      <c r="A626491" s="116">
        <v>43039</v>
      </c>
    </row>
    <row r="626492" spans="1:1" ht="15" customHeight="1">
      <c r="A626492" s="116">
        <v>43069</v>
      </c>
    </row>
    <row r="626493" spans="1:1" ht="15" customHeight="1">
      <c r="A626493" s="116">
        <v>43100</v>
      </c>
    </row>
    <row r="626494" spans="1:1" ht="15" customHeight="1">
      <c r="A626494" s="116">
        <v>43131</v>
      </c>
    </row>
    <row r="626495" spans="1:1" ht="15" customHeight="1">
      <c r="A626495" s="116">
        <v>43039</v>
      </c>
    </row>
    <row r="626496" spans="1:1" ht="15" customHeight="1">
      <c r="A626496" s="116">
        <v>43069</v>
      </c>
    </row>
    <row r="626497" spans="1:1" ht="15" customHeight="1">
      <c r="A626497" s="116">
        <v>43100</v>
      </c>
    </row>
    <row r="626498" spans="1:1" ht="15" customHeight="1">
      <c r="A626498" s="116">
        <v>43131</v>
      </c>
    </row>
    <row r="626499" spans="1:1" ht="15" customHeight="1">
      <c r="A626499" s="116">
        <v>43039</v>
      </c>
    </row>
    <row r="626500" spans="1:1" ht="15" customHeight="1">
      <c r="A626500" s="116">
        <v>43069</v>
      </c>
    </row>
    <row r="626501" spans="1:1" ht="15" customHeight="1">
      <c r="A626501" s="116">
        <v>43100</v>
      </c>
    </row>
    <row r="626502" spans="1:1" ht="15" customHeight="1">
      <c r="A626502" s="116">
        <v>43131</v>
      </c>
    </row>
    <row r="626503" spans="1:1" ht="15" customHeight="1">
      <c r="A626503" s="116">
        <v>43039</v>
      </c>
    </row>
    <row r="626504" spans="1:1" ht="15" customHeight="1">
      <c r="A626504" s="116">
        <v>43069</v>
      </c>
    </row>
    <row r="626505" spans="1:1" ht="15" customHeight="1">
      <c r="A626505" s="116">
        <v>43100</v>
      </c>
    </row>
    <row r="626506" spans="1:1" ht="15" customHeight="1">
      <c r="A626506" s="116">
        <v>43131</v>
      </c>
    </row>
    <row r="626507" spans="1:1" ht="15" customHeight="1">
      <c r="A626507" s="116">
        <v>43039</v>
      </c>
    </row>
    <row r="626508" spans="1:1" ht="15" customHeight="1">
      <c r="A626508" s="116">
        <v>43069</v>
      </c>
    </row>
    <row r="626509" spans="1:1" ht="15" customHeight="1">
      <c r="A626509" s="116">
        <v>43100</v>
      </c>
    </row>
    <row r="626510" spans="1:1" ht="15" customHeight="1">
      <c r="A626510" s="116">
        <v>43131</v>
      </c>
    </row>
    <row r="626511" spans="1:1" ht="15" customHeight="1">
      <c r="A626511" s="116">
        <v>43039</v>
      </c>
    </row>
    <row r="626512" spans="1:1" ht="15" customHeight="1">
      <c r="A626512" s="116">
        <v>43069</v>
      </c>
    </row>
    <row r="626513" spans="1:1" ht="15" customHeight="1">
      <c r="A626513" s="116">
        <v>43100</v>
      </c>
    </row>
    <row r="626514" spans="1:1" ht="15" customHeight="1">
      <c r="A626514" s="116">
        <v>43131</v>
      </c>
    </row>
    <row r="626515" spans="1:1" ht="15" customHeight="1">
      <c r="A626515" s="116">
        <v>43039</v>
      </c>
    </row>
    <row r="626516" spans="1:1" ht="15" customHeight="1">
      <c r="A626516" s="116">
        <v>43069</v>
      </c>
    </row>
    <row r="626517" spans="1:1" ht="15" customHeight="1">
      <c r="A626517" s="116">
        <v>43100</v>
      </c>
    </row>
    <row r="626518" spans="1:1" ht="15" customHeight="1">
      <c r="A626518" s="116">
        <v>43131</v>
      </c>
    </row>
    <row r="626519" spans="1:1" ht="15" customHeight="1">
      <c r="A626519" s="116">
        <v>43039</v>
      </c>
    </row>
    <row r="626520" spans="1:1" ht="15" customHeight="1">
      <c r="A626520" s="116">
        <v>43069</v>
      </c>
    </row>
    <row r="626521" spans="1:1" ht="15" customHeight="1">
      <c r="A626521" s="116">
        <v>43100</v>
      </c>
    </row>
    <row r="626522" spans="1:1" ht="15" customHeight="1">
      <c r="A626522" s="116">
        <v>43131</v>
      </c>
    </row>
    <row r="626523" spans="1:1" ht="15" customHeight="1">
      <c r="A626523" s="116">
        <v>43039</v>
      </c>
    </row>
    <row r="626524" spans="1:1" ht="15" customHeight="1">
      <c r="A626524" s="116">
        <v>43069</v>
      </c>
    </row>
    <row r="626525" spans="1:1" ht="15" customHeight="1">
      <c r="A626525" s="116">
        <v>43100</v>
      </c>
    </row>
    <row r="626526" spans="1:1" ht="15" customHeight="1">
      <c r="A626526" s="116">
        <v>43131</v>
      </c>
    </row>
    <row r="626527" spans="1:1" ht="15" customHeight="1">
      <c r="A626527" s="116">
        <v>43039</v>
      </c>
    </row>
    <row r="626528" spans="1:1" ht="15" customHeight="1">
      <c r="A626528" s="116">
        <v>43069</v>
      </c>
    </row>
    <row r="626529" spans="1:1" ht="15" customHeight="1">
      <c r="A626529" s="116">
        <v>43100</v>
      </c>
    </row>
    <row r="626530" spans="1:1" ht="15" customHeight="1">
      <c r="A626530" s="116">
        <v>43131</v>
      </c>
    </row>
    <row r="626531" spans="1:1" ht="15" customHeight="1">
      <c r="A626531" s="116">
        <v>43039</v>
      </c>
    </row>
    <row r="626532" spans="1:1" ht="15" customHeight="1">
      <c r="A626532" s="116">
        <v>43069</v>
      </c>
    </row>
    <row r="626533" spans="1:1" ht="15" customHeight="1">
      <c r="A626533" s="116">
        <v>43100</v>
      </c>
    </row>
    <row r="626534" spans="1:1" ht="15" customHeight="1">
      <c r="A626534" s="116">
        <v>43131</v>
      </c>
    </row>
    <row r="626535" spans="1:1" ht="15" customHeight="1">
      <c r="A626535" s="116">
        <v>43039</v>
      </c>
    </row>
    <row r="626536" spans="1:1" ht="15" customHeight="1">
      <c r="A626536" s="116">
        <v>43069</v>
      </c>
    </row>
    <row r="626537" spans="1:1" ht="15" customHeight="1">
      <c r="A626537" s="116">
        <v>43100</v>
      </c>
    </row>
    <row r="626538" spans="1:1" ht="15" customHeight="1">
      <c r="A626538" s="116">
        <v>43131</v>
      </c>
    </row>
    <row r="626539" spans="1:1" ht="15" customHeight="1">
      <c r="A626539" s="116">
        <v>43039</v>
      </c>
    </row>
    <row r="626540" spans="1:1" ht="15" customHeight="1">
      <c r="A626540" s="116">
        <v>43069</v>
      </c>
    </row>
    <row r="626541" spans="1:1" ht="15" customHeight="1">
      <c r="A626541" s="116">
        <v>43100</v>
      </c>
    </row>
    <row r="626542" spans="1:1" ht="15" customHeight="1">
      <c r="A626542" s="116">
        <v>43131</v>
      </c>
    </row>
    <row r="626543" spans="1:1" ht="15" customHeight="1">
      <c r="A626543" s="116">
        <v>43039</v>
      </c>
    </row>
    <row r="626544" spans="1:1" ht="15" customHeight="1">
      <c r="A626544" s="116">
        <v>43069</v>
      </c>
    </row>
    <row r="626545" spans="1:1" ht="15" customHeight="1">
      <c r="A626545" s="116">
        <v>43100</v>
      </c>
    </row>
    <row r="626546" spans="1:1" ht="15" customHeight="1">
      <c r="A626546" s="116">
        <v>43131</v>
      </c>
    </row>
    <row r="626547" spans="1:1" ht="15" customHeight="1">
      <c r="A626547" s="116">
        <v>43039</v>
      </c>
    </row>
    <row r="626548" spans="1:1" ht="15" customHeight="1">
      <c r="A626548" s="116">
        <v>43069</v>
      </c>
    </row>
    <row r="626549" spans="1:1" ht="15" customHeight="1">
      <c r="A626549" s="116">
        <v>43100</v>
      </c>
    </row>
    <row r="626550" spans="1:1" ht="15" customHeight="1">
      <c r="A626550" s="116">
        <v>43131</v>
      </c>
    </row>
    <row r="626551" spans="1:1" ht="15" customHeight="1">
      <c r="A626551" s="116">
        <v>43039</v>
      </c>
    </row>
    <row r="626552" spans="1:1" ht="15" customHeight="1">
      <c r="A626552" s="116">
        <v>43069</v>
      </c>
    </row>
    <row r="626553" spans="1:1" ht="15" customHeight="1">
      <c r="A626553" s="116">
        <v>43100</v>
      </c>
    </row>
    <row r="626554" spans="1:1" ht="15" customHeight="1">
      <c r="A626554" s="116">
        <v>43131</v>
      </c>
    </row>
    <row r="626555" spans="1:1" ht="15" customHeight="1">
      <c r="A626555" s="116">
        <v>43039</v>
      </c>
    </row>
    <row r="626556" spans="1:1" ht="15" customHeight="1">
      <c r="A626556" s="116">
        <v>43069</v>
      </c>
    </row>
    <row r="626557" spans="1:1" ht="15" customHeight="1">
      <c r="A626557" s="116">
        <v>43100</v>
      </c>
    </row>
    <row r="626558" spans="1:1" ht="15" customHeight="1">
      <c r="A626558" s="116">
        <v>43131</v>
      </c>
    </row>
    <row r="626559" spans="1:1" ht="15" customHeight="1">
      <c r="A626559" s="116">
        <v>43039</v>
      </c>
    </row>
    <row r="626560" spans="1:1" ht="15" customHeight="1">
      <c r="A626560" s="116">
        <v>43069</v>
      </c>
    </row>
    <row r="626561" spans="1:1" ht="15" customHeight="1">
      <c r="A626561" s="116">
        <v>43100</v>
      </c>
    </row>
    <row r="626562" spans="1:1" ht="15" customHeight="1">
      <c r="A626562" s="116">
        <v>43131</v>
      </c>
    </row>
    <row r="626563" spans="1:1" ht="15" customHeight="1">
      <c r="A626563" s="116">
        <v>43039</v>
      </c>
    </row>
    <row r="626564" spans="1:1" ht="15" customHeight="1">
      <c r="A626564" s="116">
        <v>43069</v>
      </c>
    </row>
    <row r="626565" spans="1:1" ht="15" customHeight="1">
      <c r="A626565" s="116">
        <v>43100</v>
      </c>
    </row>
    <row r="626566" spans="1:1" ht="15" customHeight="1">
      <c r="A626566" s="116">
        <v>43131</v>
      </c>
    </row>
    <row r="626567" spans="1:1" ht="15" customHeight="1">
      <c r="A626567" s="116">
        <v>43039</v>
      </c>
    </row>
    <row r="626568" spans="1:1" ht="15" customHeight="1">
      <c r="A626568" s="116">
        <v>43069</v>
      </c>
    </row>
    <row r="626569" spans="1:1" ht="15" customHeight="1">
      <c r="A626569" s="116">
        <v>43100</v>
      </c>
    </row>
    <row r="626570" spans="1:1" ht="15" customHeight="1">
      <c r="A626570" s="116">
        <v>43131</v>
      </c>
    </row>
    <row r="626571" spans="1:1" ht="15" customHeight="1">
      <c r="A626571" s="116">
        <v>43039</v>
      </c>
    </row>
    <row r="626572" spans="1:1" ht="15" customHeight="1">
      <c r="A626572" s="116">
        <v>43069</v>
      </c>
    </row>
    <row r="626573" spans="1:1" ht="15" customHeight="1">
      <c r="A626573" s="116">
        <v>43100</v>
      </c>
    </row>
    <row r="626574" spans="1:1" ht="15" customHeight="1">
      <c r="A626574" s="116">
        <v>43131</v>
      </c>
    </row>
    <row r="626575" spans="1:1" ht="15" customHeight="1">
      <c r="A626575" s="116">
        <v>43039</v>
      </c>
    </row>
    <row r="626576" spans="1:1" ht="15" customHeight="1">
      <c r="A626576" s="116">
        <v>43069</v>
      </c>
    </row>
    <row r="626577" spans="1:1" ht="15" customHeight="1">
      <c r="A626577" s="116">
        <v>43100</v>
      </c>
    </row>
    <row r="626578" spans="1:1" ht="15" customHeight="1">
      <c r="A626578" s="116">
        <v>43131</v>
      </c>
    </row>
    <row r="626579" spans="1:1" ht="15" customHeight="1">
      <c r="A626579" s="116">
        <v>43039</v>
      </c>
    </row>
    <row r="626580" spans="1:1" ht="15" customHeight="1">
      <c r="A626580" s="116">
        <v>43069</v>
      </c>
    </row>
    <row r="626581" spans="1:1" ht="15" customHeight="1">
      <c r="A626581" s="116">
        <v>43100</v>
      </c>
    </row>
    <row r="626582" spans="1:1" ht="15" customHeight="1">
      <c r="A626582" s="116">
        <v>43131</v>
      </c>
    </row>
    <row r="626583" spans="1:1" ht="15" customHeight="1">
      <c r="A626583" s="116">
        <v>43039</v>
      </c>
    </row>
    <row r="626584" spans="1:1" ht="15" customHeight="1">
      <c r="A626584" s="116">
        <v>43069</v>
      </c>
    </row>
    <row r="626585" spans="1:1" ht="15" customHeight="1">
      <c r="A626585" s="116">
        <v>43100</v>
      </c>
    </row>
    <row r="626586" spans="1:1" ht="15" customHeight="1">
      <c r="A626586" s="116">
        <v>43131</v>
      </c>
    </row>
    <row r="626587" spans="1:1" ht="15" customHeight="1">
      <c r="A626587" s="116">
        <v>43039</v>
      </c>
    </row>
    <row r="626588" spans="1:1" ht="15" customHeight="1">
      <c r="A626588" s="116">
        <v>43069</v>
      </c>
    </row>
    <row r="626589" spans="1:1" ht="15" customHeight="1">
      <c r="A626589" s="116">
        <v>43100</v>
      </c>
    </row>
    <row r="626590" spans="1:1" ht="15" customHeight="1">
      <c r="A626590" s="116">
        <v>43131</v>
      </c>
    </row>
    <row r="626591" spans="1:1" ht="15" customHeight="1">
      <c r="A626591" s="116">
        <v>43039</v>
      </c>
    </row>
    <row r="626592" spans="1:1" ht="15" customHeight="1">
      <c r="A626592" s="116">
        <v>43069</v>
      </c>
    </row>
    <row r="626593" spans="1:1" ht="15" customHeight="1">
      <c r="A626593" s="116">
        <v>43100</v>
      </c>
    </row>
    <row r="626594" spans="1:1" ht="15" customHeight="1">
      <c r="A626594" s="116">
        <v>43131</v>
      </c>
    </row>
    <row r="626595" spans="1:1" ht="15" customHeight="1">
      <c r="A626595" s="116">
        <v>43039</v>
      </c>
    </row>
    <row r="626596" spans="1:1" ht="15" customHeight="1">
      <c r="A626596" s="116">
        <v>43069</v>
      </c>
    </row>
    <row r="626597" spans="1:1" ht="15" customHeight="1">
      <c r="A626597" s="116">
        <v>43100</v>
      </c>
    </row>
    <row r="626598" spans="1:1" ht="15" customHeight="1">
      <c r="A626598" s="116">
        <v>43131</v>
      </c>
    </row>
    <row r="626599" spans="1:1" ht="15" customHeight="1">
      <c r="A626599" s="116">
        <v>43039</v>
      </c>
    </row>
    <row r="626600" spans="1:1" ht="15" customHeight="1">
      <c r="A626600" s="116">
        <v>43069</v>
      </c>
    </row>
    <row r="626601" spans="1:1" ht="15" customHeight="1">
      <c r="A626601" s="116">
        <v>43100</v>
      </c>
    </row>
    <row r="626602" spans="1:1" ht="15" customHeight="1">
      <c r="A626602" s="116">
        <v>43131</v>
      </c>
    </row>
    <row r="626603" spans="1:1" ht="15" customHeight="1">
      <c r="A626603" s="116">
        <v>43039</v>
      </c>
    </row>
    <row r="626604" spans="1:1" ht="15" customHeight="1">
      <c r="A626604" s="116">
        <v>43069</v>
      </c>
    </row>
    <row r="626605" spans="1:1" ht="15" customHeight="1">
      <c r="A626605" s="116">
        <v>43100</v>
      </c>
    </row>
    <row r="626606" spans="1:1" ht="15" customHeight="1">
      <c r="A626606" s="116">
        <v>43131</v>
      </c>
    </row>
    <row r="626607" spans="1:1" ht="15" customHeight="1">
      <c r="A626607" s="116">
        <v>43039</v>
      </c>
    </row>
    <row r="626608" spans="1:1" ht="15" customHeight="1">
      <c r="A626608" s="116">
        <v>43069</v>
      </c>
    </row>
    <row r="626609" spans="1:1" ht="15" customHeight="1">
      <c r="A626609" s="116">
        <v>43100</v>
      </c>
    </row>
    <row r="626610" spans="1:1" ht="15" customHeight="1">
      <c r="A626610" s="116">
        <v>43131</v>
      </c>
    </row>
    <row r="626611" spans="1:1" ht="15" customHeight="1">
      <c r="A626611" s="116">
        <v>43039</v>
      </c>
    </row>
    <row r="626612" spans="1:1" ht="15" customHeight="1">
      <c r="A626612" s="116">
        <v>43069</v>
      </c>
    </row>
    <row r="626613" spans="1:1" ht="15" customHeight="1">
      <c r="A626613" s="116">
        <v>43100</v>
      </c>
    </row>
    <row r="626614" spans="1:1" ht="15" customHeight="1">
      <c r="A626614" s="116">
        <v>43131</v>
      </c>
    </row>
    <row r="626615" spans="1:1" ht="15" customHeight="1">
      <c r="A626615" s="116">
        <v>43039</v>
      </c>
    </row>
    <row r="626616" spans="1:1" ht="15" customHeight="1">
      <c r="A626616" s="116">
        <v>43069</v>
      </c>
    </row>
    <row r="626617" spans="1:1" ht="15" customHeight="1">
      <c r="A626617" s="116">
        <v>43100</v>
      </c>
    </row>
    <row r="626618" spans="1:1" ht="15" customHeight="1">
      <c r="A626618" s="116">
        <v>43131</v>
      </c>
    </row>
    <row r="626619" spans="1:1" ht="15" customHeight="1">
      <c r="A626619" s="116">
        <v>43039</v>
      </c>
    </row>
    <row r="626620" spans="1:1" ht="15" customHeight="1">
      <c r="A626620" s="116">
        <v>43069</v>
      </c>
    </row>
    <row r="626621" spans="1:1" ht="15" customHeight="1">
      <c r="A626621" s="116">
        <v>43100</v>
      </c>
    </row>
    <row r="626622" spans="1:1" ht="15" customHeight="1">
      <c r="A626622" s="116">
        <v>43131</v>
      </c>
    </row>
    <row r="626623" spans="1:1" ht="15" customHeight="1">
      <c r="A626623" s="116">
        <v>43039</v>
      </c>
    </row>
    <row r="626624" spans="1:1" ht="15" customHeight="1">
      <c r="A626624" s="116">
        <v>43069</v>
      </c>
    </row>
    <row r="626625" spans="1:1" ht="15" customHeight="1">
      <c r="A626625" s="116">
        <v>43100</v>
      </c>
    </row>
    <row r="626626" spans="1:1" ht="15" customHeight="1">
      <c r="A626626" s="116">
        <v>43131</v>
      </c>
    </row>
    <row r="626627" spans="1:1" ht="15" customHeight="1">
      <c r="A626627" s="116">
        <v>43039</v>
      </c>
    </row>
    <row r="626628" spans="1:1" ht="15" customHeight="1">
      <c r="A626628" s="116">
        <v>43069</v>
      </c>
    </row>
    <row r="626629" spans="1:1" ht="15" customHeight="1">
      <c r="A626629" s="116">
        <v>43100</v>
      </c>
    </row>
    <row r="626630" spans="1:1" ht="15" customHeight="1">
      <c r="A626630" s="116">
        <v>43131</v>
      </c>
    </row>
    <row r="626631" spans="1:1" ht="15" customHeight="1">
      <c r="A626631" s="116">
        <v>43039</v>
      </c>
    </row>
    <row r="626632" spans="1:1" ht="15" customHeight="1">
      <c r="A626632" s="116">
        <v>43069</v>
      </c>
    </row>
    <row r="626633" spans="1:1" ht="15" customHeight="1">
      <c r="A626633" s="116">
        <v>43100</v>
      </c>
    </row>
    <row r="626634" spans="1:1" ht="15" customHeight="1">
      <c r="A626634" s="116">
        <v>43131</v>
      </c>
    </row>
    <row r="626635" spans="1:1" ht="15" customHeight="1">
      <c r="A626635" s="116">
        <v>43039</v>
      </c>
    </row>
    <row r="626636" spans="1:1" ht="15" customHeight="1">
      <c r="A626636" s="116">
        <v>43069</v>
      </c>
    </row>
    <row r="626637" spans="1:1" ht="15" customHeight="1">
      <c r="A626637" s="116">
        <v>43100</v>
      </c>
    </row>
    <row r="626638" spans="1:1" ht="15" customHeight="1">
      <c r="A626638" s="116">
        <v>43131</v>
      </c>
    </row>
    <row r="626639" spans="1:1" ht="15" customHeight="1">
      <c r="A626639" s="116">
        <v>43039</v>
      </c>
    </row>
    <row r="626640" spans="1:1" ht="15" customHeight="1">
      <c r="A626640" s="116">
        <v>43069</v>
      </c>
    </row>
    <row r="626641" spans="1:1" ht="15" customHeight="1">
      <c r="A626641" s="116">
        <v>43100</v>
      </c>
    </row>
    <row r="626642" spans="1:1" ht="15" customHeight="1">
      <c r="A626642" s="116">
        <v>43131</v>
      </c>
    </row>
    <row r="626643" spans="1:1" ht="15" customHeight="1">
      <c r="A626643" s="116">
        <v>43039</v>
      </c>
    </row>
    <row r="626644" spans="1:1" ht="15" customHeight="1">
      <c r="A626644" s="116">
        <v>43069</v>
      </c>
    </row>
    <row r="626645" spans="1:1" ht="15" customHeight="1">
      <c r="A626645" s="116">
        <v>43100</v>
      </c>
    </row>
    <row r="626646" spans="1:1" ht="15" customHeight="1">
      <c r="A626646" s="116">
        <v>43131</v>
      </c>
    </row>
    <row r="626647" spans="1:1" ht="15" customHeight="1">
      <c r="A626647" s="116">
        <v>43039</v>
      </c>
    </row>
    <row r="626648" spans="1:1" ht="15" customHeight="1">
      <c r="A626648" s="116">
        <v>43069</v>
      </c>
    </row>
    <row r="626649" spans="1:1" ht="15" customHeight="1">
      <c r="A626649" s="116">
        <v>43100</v>
      </c>
    </row>
    <row r="626650" spans="1:1" ht="15" customHeight="1">
      <c r="A626650" s="116">
        <v>43131</v>
      </c>
    </row>
    <row r="626651" spans="1:1" ht="15" customHeight="1">
      <c r="A626651" s="116">
        <v>43039</v>
      </c>
    </row>
    <row r="626652" spans="1:1" ht="15" customHeight="1">
      <c r="A626652" s="116">
        <v>43069</v>
      </c>
    </row>
    <row r="626653" spans="1:1" ht="15" customHeight="1">
      <c r="A626653" s="116">
        <v>43100</v>
      </c>
    </row>
    <row r="626654" spans="1:1" ht="15" customHeight="1">
      <c r="A626654" s="116">
        <v>43131</v>
      </c>
    </row>
    <row r="626655" spans="1:1" ht="15" customHeight="1">
      <c r="A626655" s="116">
        <v>43039</v>
      </c>
    </row>
    <row r="626656" spans="1:1" ht="15" customHeight="1">
      <c r="A626656" s="116">
        <v>43069</v>
      </c>
    </row>
    <row r="626657" spans="1:1" ht="15" customHeight="1">
      <c r="A626657" s="116">
        <v>43100</v>
      </c>
    </row>
    <row r="626658" spans="1:1" ht="15" customHeight="1">
      <c r="A626658" s="116">
        <v>43131</v>
      </c>
    </row>
    <row r="626659" spans="1:1" ht="15" customHeight="1">
      <c r="A626659" s="116">
        <v>43039</v>
      </c>
    </row>
    <row r="626660" spans="1:1" ht="15" customHeight="1">
      <c r="A626660" s="116">
        <v>43069</v>
      </c>
    </row>
    <row r="626661" spans="1:1" ht="15" customHeight="1">
      <c r="A626661" s="116">
        <v>43100</v>
      </c>
    </row>
    <row r="626662" spans="1:1" ht="15" customHeight="1">
      <c r="A626662" s="116">
        <v>43131</v>
      </c>
    </row>
    <row r="626663" spans="1:1" ht="15" customHeight="1">
      <c r="A626663" s="116">
        <v>43039</v>
      </c>
    </row>
    <row r="626664" spans="1:1" ht="15" customHeight="1">
      <c r="A626664" s="116">
        <v>43069</v>
      </c>
    </row>
    <row r="626665" spans="1:1" ht="15" customHeight="1">
      <c r="A626665" s="116">
        <v>43100</v>
      </c>
    </row>
    <row r="626666" spans="1:1" ht="15" customHeight="1">
      <c r="A626666" s="116">
        <v>43131</v>
      </c>
    </row>
    <row r="626667" spans="1:1" ht="15" customHeight="1">
      <c r="A626667" s="116">
        <v>43039</v>
      </c>
    </row>
    <row r="626668" spans="1:1" ht="15" customHeight="1">
      <c r="A626668" s="116">
        <v>43069</v>
      </c>
    </row>
    <row r="626669" spans="1:1" ht="15" customHeight="1">
      <c r="A626669" s="116">
        <v>43100</v>
      </c>
    </row>
    <row r="626670" spans="1:1" ht="15" customHeight="1">
      <c r="A626670" s="116">
        <v>43131</v>
      </c>
    </row>
    <row r="626671" spans="1:1" ht="15" customHeight="1">
      <c r="A626671" s="116">
        <v>43039</v>
      </c>
    </row>
    <row r="626672" spans="1:1" ht="15" customHeight="1">
      <c r="A626672" s="116">
        <v>43069</v>
      </c>
    </row>
    <row r="626673" spans="1:1" ht="15" customHeight="1">
      <c r="A626673" s="116">
        <v>43100</v>
      </c>
    </row>
    <row r="626674" spans="1:1" ht="15" customHeight="1">
      <c r="A626674" s="116">
        <v>43131</v>
      </c>
    </row>
    <row r="626675" spans="1:1" ht="15" customHeight="1">
      <c r="A626675" s="116">
        <v>43039</v>
      </c>
    </row>
    <row r="626676" spans="1:1" ht="15" customHeight="1">
      <c r="A626676" s="116">
        <v>43069</v>
      </c>
    </row>
    <row r="626677" spans="1:1" ht="15" customHeight="1">
      <c r="A626677" s="116">
        <v>43100</v>
      </c>
    </row>
    <row r="626678" spans="1:1" ht="15" customHeight="1">
      <c r="A626678" s="116">
        <v>43131</v>
      </c>
    </row>
    <row r="626679" spans="1:1" ht="15" customHeight="1">
      <c r="A626679" s="116">
        <v>43039</v>
      </c>
    </row>
    <row r="626680" spans="1:1" ht="15" customHeight="1">
      <c r="A626680" s="116">
        <v>43069</v>
      </c>
    </row>
    <row r="626681" spans="1:1" ht="15" customHeight="1">
      <c r="A626681" s="116">
        <v>43100</v>
      </c>
    </row>
    <row r="626682" spans="1:1" ht="15" customHeight="1">
      <c r="A626682" s="116">
        <v>43131</v>
      </c>
    </row>
    <row r="626683" spans="1:1" ht="15" customHeight="1">
      <c r="A626683" s="116">
        <v>43039</v>
      </c>
    </row>
    <row r="626684" spans="1:1" ht="15" customHeight="1">
      <c r="A626684" s="116">
        <v>43069</v>
      </c>
    </row>
    <row r="626685" spans="1:1" ht="15" customHeight="1">
      <c r="A626685" s="116">
        <v>43100</v>
      </c>
    </row>
    <row r="626686" spans="1:1" ht="15" customHeight="1">
      <c r="A626686" s="116">
        <v>43131</v>
      </c>
    </row>
    <row r="626687" spans="1:1" ht="15" customHeight="1">
      <c r="A626687" s="116">
        <v>43039</v>
      </c>
    </row>
    <row r="626688" spans="1:1" ht="15" customHeight="1">
      <c r="A626688" s="116">
        <v>43069</v>
      </c>
    </row>
    <row r="626689" spans="1:1" ht="15" customHeight="1">
      <c r="A626689" s="116">
        <v>43100</v>
      </c>
    </row>
    <row r="626690" spans="1:1" ht="15" customHeight="1">
      <c r="A626690" s="116">
        <v>43131</v>
      </c>
    </row>
    <row r="626691" spans="1:1" ht="15" customHeight="1">
      <c r="A626691" s="116">
        <v>43039</v>
      </c>
    </row>
    <row r="626692" spans="1:1" ht="15" customHeight="1">
      <c r="A626692" s="116">
        <v>43069</v>
      </c>
    </row>
    <row r="626693" spans="1:1" ht="15" customHeight="1">
      <c r="A626693" s="116">
        <v>43100</v>
      </c>
    </row>
    <row r="626694" spans="1:1" ht="15" customHeight="1">
      <c r="A626694" s="116">
        <v>43131</v>
      </c>
    </row>
    <row r="626695" spans="1:1" ht="15" customHeight="1">
      <c r="A626695" s="116">
        <v>43039</v>
      </c>
    </row>
    <row r="626696" spans="1:1" ht="15" customHeight="1">
      <c r="A626696" s="116">
        <v>43069</v>
      </c>
    </row>
    <row r="626697" spans="1:1" ht="15" customHeight="1">
      <c r="A626697" s="116">
        <v>43100</v>
      </c>
    </row>
    <row r="626698" spans="1:1" ht="15" customHeight="1">
      <c r="A626698" s="116">
        <v>43131</v>
      </c>
    </row>
    <row r="626699" spans="1:1" ht="15" customHeight="1">
      <c r="A626699" s="116">
        <v>43039</v>
      </c>
    </row>
    <row r="626700" spans="1:1" ht="15" customHeight="1">
      <c r="A626700" s="116">
        <v>43069</v>
      </c>
    </row>
    <row r="626701" spans="1:1" ht="15" customHeight="1">
      <c r="A626701" s="116">
        <v>43100</v>
      </c>
    </row>
    <row r="626702" spans="1:1" ht="15" customHeight="1">
      <c r="A626702" s="116">
        <v>43131</v>
      </c>
    </row>
    <row r="626703" spans="1:1" ht="15" customHeight="1">
      <c r="A626703" s="116">
        <v>43039</v>
      </c>
    </row>
    <row r="626704" spans="1:1" ht="15" customHeight="1">
      <c r="A626704" s="116">
        <v>43069</v>
      </c>
    </row>
    <row r="626705" spans="1:1" ht="15" customHeight="1">
      <c r="A626705" s="116">
        <v>43100</v>
      </c>
    </row>
    <row r="626706" spans="1:1" ht="15" customHeight="1">
      <c r="A626706" s="116">
        <v>43131</v>
      </c>
    </row>
    <row r="626707" spans="1:1" ht="15" customHeight="1">
      <c r="A626707" s="116">
        <v>43039</v>
      </c>
    </row>
    <row r="626708" spans="1:1" ht="15" customHeight="1">
      <c r="A626708" s="116">
        <v>43069</v>
      </c>
    </row>
    <row r="626709" spans="1:1" ht="15" customHeight="1">
      <c r="A626709" s="116">
        <v>43100</v>
      </c>
    </row>
    <row r="626710" spans="1:1" ht="15" customHeight="1">
      <c r="A626710" s="116">
        <v>43131</v>
      </c>
    </row>
    <row r="626711" spans="1:1" ht="15" customHeight="1">
      <c r="A626711" s="116">
        <v>43039</v>
      </c>
    </row>
    <row r="626712" spans="1:1" ht="15" customHeight="1">
      <c r="A626712" s="116">
        <v>43069</v>
      </c>
    </row>
    <row r="626713" spans="1:1" ht="15" customHeight="1">
      <c r="A626713" s="116">
        <v>43100</v>
      </c>
    </row>
    <row r="626714" spans="1:1" ht="15" customHeight="1">
      <c r="A626714" s="116">
        <v>43131</v>
      </c>
    </row>
    <row r="626715" spans="1:1" ht="15" customHeight="1">
      <c r="A626715" s="116">
        <v>43039</v>
      </c>
    </row>
    <row r="626716" spans="1:1" ht="15" customHeight="1">
      <c r="A626716" s="116">
        <v>43069</v>
      </c>
    </row>
    <row r="626717" spans="1:1" ht="15" customHeight="1">
      <c r="A626717" s="116">
        <v>43100</v>
      </c>
    </row>
    <row r="626718" spans="1:1" ht="15" customHeight="1">
      <c r="A626718" s="116">
        <v>43131</v>
      </c>
    </row>
    <row r="626719" spans="1:1" ht="15" customHeight="1">
      <c r="A626719" s="116">
        <v>43039</v>
      </c>
    </row>
    <row r="626720" spans="1:1" ht="15" customHeight="1">
      <c r="A626720" s="116">
        <v>43069</v>
      </c>
    </row>
    <row r="626721" spans="1:1" ht="15" customHeight="1">
      <c r="A626721" s="116">
        <v>43100</v>
      </c>
    </row>
    <row r="626722" spans="1:1" ht="15" customHeight="1">
      <c r="A626722" s="116">
        <v>43131</v>
      </c>
    </row>
    <row r="626723" spans="1:1" ht="15" customHeight="1">
      <c r="A626723" s="116">
        <v>43039</v>
      </c>
    </row>
    <row r="626724" spans="1:1" ht="15" customHeight="1">
      <c r="A626724" s="116">
        <v>43069</v>
      </c>
    </row>
    <row r="626725" spans="1:1" ht="15" customHeight="1">
      <c r="A626725" s="116">
        <v>43100</v>
      </c>
    </row>
    <row r="626726" spans="1:1" ht="15" customHeight="1">
      <c r="A626726" s="116">
        <v>43131</v>
      </c>
    </row>
    <row r="626727" spans="1:1" ht="15" customHeight="1">
      <c r="A626727" s="116">
        <v>43039</v>
      </c>
    </row>
    <row r="626728" spans="1:1" ht="15" customHeight="1">
      <c r="A626728" s="116">
        <v>43069</v>
      </c>
    </row>
    <row r="626729" spans="1:1" ht="15" customHeight="1">
      <c r="A626729" s="116">
        <v>43100</v>
      </c>
    </row>
    <row r="626730" spans="1:1" ht="15" customHeight="1">
      <c r="A626730" s="116">
        <v>43131</v>
      </c>
    </row>
    <row r="626731" spans="1:1" ht="15" customHeight="1">
      <c r="A626731" s="116">
        <v>43039</v>
      </c>
    </row>
    <row r="626732" spans="1:1" ht="15" customHeight="1">
      <c r="A626732" s="116">
        <v>43069</v>
      </c>
    </row>
    <row r="626733" spans="1:1" ht="15" customHeight="1">
      <c r="A626733" s="116">
        <v>43100</v>
      </c>
    </row>
    <row r="626734" spans="1:1" ht="15" customHeight="1">
      <c r="A626734" s="116">
        <v>43131</v>
      </c>
    </row>
    <row r="626735" spans="1:1" ht="15" customHeight="1">
      <c r="A626735" s="116">
        <v>43039</v>
      </c>
    </row>
    <row r="626736" spans="1:1" ht="15" customHeight="1">
      <c r="A626736" s="116">
        <v>43069</v>
      </c>
    </row>
    <row r="626737" spans="1:1" ht="15" customHeight="1">
      <c r="A626737" s="116">
        <v>43100</v>
      </c>
    </row>
    <row r="626738" spans="1:1" ht="15" customHeight="1">
      <c r="A626738" s="116">
        <v>43131</v>
      </c>
    </row>
    <row r="626739" spans="1:1" ht="15" customHeight="1">
      <c r="A626739" s="116">
        <v>43039</v>
      </c>
    </row>
    <row r="626740" spans="1:1" ht="15" customHeight="1">
      <c r="A626740" s="116">
        <v>43069</v>
      </c>
    </row>
    <row r="626741" spans="1:1" ht="15" customHeight="1">
      <c r="A626741" s="116">
        <v>43100</v>
      </c>
    </row>
    <row r="626742" spans="1:1" ht="15" customHeight="1">
      <c r="A626742" s="116">
        <v>43131</v>
      </c>
    </row>
    <row r="626743" spans="1:1" ht="15" customHeight="1">
      <c r="A626743" s="116">
        <v>43039</v>
      </c>
    </row>
    <row r="626744" spans="1:1" ht="15" customHeight="1">
      <c r="A626744" s="116">
        <v>43069</v>
      </c>
    </row>
    <row r="626745" spans="1:1" ht="15" customHeight="1">
      <c r="A626745" s="116">
        <v>43100</v>
      </c>
    </row>
    <row r="626746" spans="1:1" ht="15" customHeight="1">
      <c r="A626746" s="116">
        <v>43131</v>
      </c>
    </row>
    <row r="626747" spans="1:1" ht="15" customHeight="1">
      <c r="A626747" s="116">
        <v>43039</v>
      </c>
    </row>
    <row r="626748" spans="1:1" ht="15" customHeight="1">
      <c r="A626748" s="116">
        <v>43069</v>
      </c>
    </row>
    <row r="626749" spans="1:1" ht="15" customHeight="1">
      <c r="A626749" s="116">
        <v>43100</v>
      </c>
    </row>
    <row r="626750" spans="1:1" ht="15" customHeight="1">
      <c r="A626750" s="116">
        <v>43131</v>
      </c>
    </row>
    <row r="626751" spans="1:1" ht="15" customHeight="1">
      <c r="A626751" s="116">
        <v>43039</v>
      </c>
    </row>
    <row r="626752" spans="1:1" ht="15" customHeight="1">
      <c r="A626752" s="116">
        <v>43069</v>
      </c>
    </row>
    <row r="626753" spans="1:1" ht="15" customHeight="1">
      <c r="A626753" s="116">
        <v>43100</v>
      </c>
    </row>
    <row r="626754" spans="1:1" ht="15" customHeight="1">
      <c r="A626754" s="116">
        <v>43131</v>
      </c>
    </row>
    <row r="626755" spans="1:1" ht="15" customHeight="1">
      <c r="A626755" s="116">
        <v>43039</v>
      </c>
    </row>
    <row r="626756" spans="1:1" ht="15" customHeight="1">
      <c r="A626756" s="116">
        <v>43069</v>
      </c>
    </row>
    <row r="626757" spans="1:1" ht="15" customHeight="1">
      <c r="A626757" s="116">
        <v>43100</v>
      </c>
    </row>
    <row r="626758" spans="1:1" ht="15" customHeight="1">
      <c r="A626758" s="116">
        <v>43131</v>
      </c>
    </row>
    <row r="626759" spans="1:1" ht="15" customHeight="1">
      <c r="A626759" s="116">
        <v>43039</v>
      </c>
    </row>
    <row r="626760" spans="1:1" ht="15" customHeight="1">
      <c r="A626760" s="116">
        <v>43069</v>
      </c>
    </row>
    <row r="626761" spans="1:1" ht="15" customHeight="1">
      <c r="A626761" s="116">
        <v>43100</v>
      </c>
    </row>
    <row r="626762" spans="1:1" ht="15" customHeight="1">
      <c r="A626762" s="116">
        <v>43131</v>
      </c>
    </row>
    <row r="626763" spans="1:1" ht="15" customHeight="1">
      <c r="A626763" s="116">
        <v>43039</v>
      </c>
    </row>
    <row r="626764" spans="1:1" ht="15" customHeight="1">
      <c r="A626764" s="116">
        <v>43069</v>
      </c>
    </row>
    <row r="626765" spans="1:1" ht="15" customHeight="1">
      <c r="A626765" s="116">
        <v>43100</v>
      </c>
    </row>
    <row r="626766" spans="1:1" ht="15" customHeight="1">
      <c r="A626766" s="116">
        <v>43131</v>
      </c>
    </row>
    <row r="626767" spans="1:1" ht="15" customHeight="1">
      <c r="A626767" s="116">
        <v>43039</v>
      </c>
    </row>
    <row r="626768" spans="1:1" ht="15" customHeight="1">
      <c r="A626768" s="116">
        <v>43069</v>
      </c>
    </row>
    <row r="626769" spans="1:1" ht="15" customHeight="1">
      <c r="A626769" s="116">
        <v>43100</v>
      </c>
    </row>
    <row r="626770" spans="1:1" ht="15" customHeight="1">
      <c r="A626770" s="116">
        <v>43131</v>
      </c>
    </row>
    <row r="626771" spans="1:1" ht="15" customHeight="1">
      <c r="A626771" s="116">
        <v>43039</v>
      </c>
    </row>
    <row r="626772" spans="1:1" ht="15" customHeight="1">
      <c r="A626772" s="116">
        <v>43069</v>
      </c>
    </row>
    <row r="626773" spans="1:1" ht="15" customHeight="1">
      <c r="A626773" s="116">
        <v>43100</v>
      </c>
    </row>
    <row r="626774" spans="1:1" ht="15" customHeight="1">
      <c r="A626774" s="116">
        <v>43131</v>
      </c>
    </row>
    <row r="626775" spans="1:1" ht="15" customHeight="1">
      <c r="A626775" s="116">
        <v>43039</v>
      </c>
    </row>
    <row r="626776" spans="1:1" ht="15" customHeight="1">
      <c r="A626776" s="116">
        <v>43069</v>
      </c>
    </row>
    <row r="626777" spans="1:1" ht="15" customHeight="1">
      <c r="A626777" s="116">
        <v>43100</v>
      </c>
    </row>
    <row r="626778" spans="1:1" ht="15" customHeight="1">
      <c r="A626778" s="116">
        <v>43131</v>
      </c>
    </row>
    <row r="626779" spans="1:1" ht="15" customHeight="1">
      <c r="A626779" s="116">
        <v>43039</v>
      </c>
    </row>
    <row r="626780" spans="1:1" ht="15" customHeight="1">
      <c r="A626780" s="116">
        <v>43069</v>
      </c>
    </row>
    <row r="626781" spans="1:1" ht="15" customHeight="1">
      <c r="A626781" s="116">
        <v>43100</v>
      </c>
    </row>
    <row r="626782" spans="1:1" ht="15" customHeight="1">
      <c r="A626782" s="116">
        <v>43131</v>
      </c>
    </row>
    <row r="626783" spans="1:1" ht="15" customHeight="1">
      <c r="A626783" s="116">
        <v>43039</v>
      </c>
    </row>
    <row r="626784" spans="1:1" ht="15" customHeight="1">
      <c r="A626784" s="116">
        <v>43069</v>
      </c>
    </row>
    <row r="626785" spans="1:1" ht="15" customHeight="1">
      <c r="A626785" s="116">
        <v>43100</v>
      </c>
    </row>
    <row r="626786" spans="1:1" ht="15" customHeight="1">
      <c r="A626786" s="116">
        <v>43131</v>
      </c>
    </row>
    <row r="626787" spans="1:1" ht="15" customHeight="1">
      <c r="A626787" s="116">
        <v>43039</v>
      </c>
    </row>
    <row r="626788" spans="1:1" ht="15" customHeight="1">
      <c r="A626788" s="116">
        <v>43069</v>
      </c>
    </row>
    <row r="626789" spans="1:1" ht="15" customHeight="1">
      <c r="A626789" s="116">
        <v>43100</v>
      </c>
    </row>
    <row r="626790" spans="1:1" ht="15" customHeight="1">
      <c r="A626790" s="116">
        <v>43131</v>
      </c>
    </row>
    <row r="626791" spans="1:1" ht="15" customHeight="1">
      <c r="A626791" s="116">
        <v>43039</v>
      </c>
    </row>
    <row r="626792" spans="1:1" ht="15" customHeight="1">
      <c r="A626792" s="116">
        <v>43069</v>
      </c>
    </row>
    <row r="626793" spans="1:1" ht="15" customHeight="1">
      <c r="A626793" s="116">
        <v>43100</v>
      </c>
    </row>
    <row r="626794" spans="1:1" ht="15" customHeight="1">
      <c r="A626794" s="116">
        <v>43131</v>
      </c>
    </row>
    <row r="626795" spans="1:1" ht="15" customHeight="1">
      <c r="A626795" s="116">
        <v>43039</v>
      </c>
    </row>
    <row r="626796" spans="1:1" ht="15" customHeight="1">
      <c r="A626796" s="116">
        <v>43069</v>
      </c>
    </row>
    <row r="626797" spans="1:1" ht="15" customHeight="1">
      <c r="A626797" s="116">
        <v>43100</v>
      </c>
    </row>
    <row r="626798" spans="1:1" ht="15" customHeight="1">
      <c r="A626798" s="116">
        <v>43131</v>
      </c>
    </row>
    <row r="626799" spans="1:1" ht="15" customHeight="1">
      <c r="A626799" s="116">
        <v>43039</v>
      </c>
    </row>
    <row r="626800" spans="1:1" ht="15" customHeight="1">
      <c r="A626800" s="116">
        <v>43069</v>
      </c>
    </row>
    <row r="626801" spans="1:1" ht="15" customHeight="1">
      <c r="A626801" s="116">
        <v>43100</v>
      </c>
    </row>
    <row r="626802" spans="1:1" ht="15" customHeight="1">
      <c r="A626802" s="116">
        <v>43131</v>
      </c>
    </row>
    <row r="626803" spans="1:1" ht="15" customHeight="1">
      <c r="A626803" s="116">
        <v>43039</v>
      </c>
    </row>
    <row r="626804" spans="1:1" ht="15" customHeight="1">
      <c r="A626804" s="116">
        <v>43069</v>
      </c>
    </row>
    <row r="626805" spans="1:1" ht="15" customHeight="1">
      <c r="A626805" s="116">
        <v>43100</v>
      </c>
    </row>
    <row r="626806" spans="1:1" ht="15" customHeight="1">
      <c r="A626806" s="116">
        <v>43131</v>
      </c>
    </row>
    <row r="626807" spans="1:1" ht="15" customHeight="1">
      <c r="A626807" s="116">
        <v>43039</v>
      </c>
    </row>
    <row r="626808" spans="1:1" ht="15" customHeight="1">
      <c r="A626808" s="116">
        <v>43069</v>
      </c>
    </row>
    <row r="626809" spans="1:1" ht="15" customHeight="1">
      <c r="A626809" s="116">
        <v>43100</v>
      </c>
    </row>
    <row r="626810" spans="1:1" ht="15" customHeight="1">
      <c r="A626810" s="116">
        <v>43131</v>
      </c>
    </row>
    <row r="626811" spans="1:1" ht="15" customHeight="1">
      <c r="A626811" s="116">
        <v>43039</v>
      </c>
    </row>
    <row r="626812" spans="1:1" ht="15" customHeight="1">
      <c r="A626812" s="116">
        <v>43069</v>
      </c>
    </row>
    <row r="626813" spans="1:1" ht="15" customHeight="1">
      <c r="A626813" s="116">
        <v>43100</v>
      </c>
    </row>
    <row r="626814" spans="1:1" ht="15" customHeight="1">
      <c r="A626814" s="116">
        <v>43131</v>
      </c>
    </row>
    <row r="626815" spans="1:1" ht="15" customHeight="1">
      <c r="A626815" s="116">
        <v>43039</v>
      </c>
    </row>
    <row r="626816" spans="1:1" ht="15" customHeight="1">
      <c r="A626816" s="116">
        <v>43069</v>
      </c>
    </row>
    <row r="626817" spans="1:1" ht="15" customHeight="1">
      <c r="A626817" s="116">
        <v>43100</v>
      </c>
    </row>
    <row r="626818" spans="1:1" ht="15" customHeight="1">
      <c r="A626818" s="116">
        <v>43131</v>
      </c>
    </row>
    <row r="626819" spans="1:1" ht="15" customHeight="1">
      <c r="A626819" s="116">
        <v>43039</v>
      </c>
    </row>
    <row r="626820" spans="1:1" ht="15" customHeight="1">
      <c r="A626820" s="116">
        <v>43069</v>
      </c>
    </row>
    <row r="626821" spans="1:1" ht="15" customHeight="1">
      <c r="A626821" s="116">
        <v>43100</v>
      </c>
    </row>
    <row r="626822" spans="1:1" ht="15" customHeight="1">
      <c r="A626822" s="116">
        <v>43131</v>
      </c>
    </row>
    <row r="626823" spans="1:1" ht="15" customHeight="1">
      <c r="A626823" s="116">
        <v>43039</v>
      </c>
    </row>
    <row r="626824" spans="1:1" ht="15" customHeight="1">
      <c r="A626824" s="116">
        <v>43069</v>
      </c>
    </row>
    <row r="626825" spans="1:1" ht="15" customHeight="1">
      <c r="A626825" s="116">
        <v>43100</v>
      </c>
    </row>
    <row r="626826" spans="1:1" ht="15" customHeight="1">
      <c r="A626826" s="116">
        <v>43131</v>
      </c>
    </row>
    <row r="626827" spans="1:1" ht="15" customHeight="1">
      <c r="A626827" s="116">
        <v>43039</v>
      </c>
    </row>
    <row r="626828" spans="1:1" ht="15" customHeight="1">
      <c r="A626828" s="116">
        <v>43069</v>
      </c>
    </row>
    <row r="626829" spans="1:1" ht="15" customHeight="1">
      <c r="A626829" s="116">
        <v>43100</v>
      </c>
    </row>
    <row r="626830" spans="1:1" ht="15" customHeight="1">
      <c r="A626830" s="116">
        <v>43131</v>
      </c>
    </row>
    <row r="626831" spans="1:1" ht="15" customHeight="1">
      <c r="A626831" s="116">
        <v>43039</v>
      </c>
    </row>
    <row r="626832" spans="1:1" ht="15" customHeight="1">
      <c r="A626832" s="116">
        <v>43069</v>
      </c>
    </row>
    <row r="626833" spans="1:1" ht="15" customHeight="1">
      <c r="A626833" s="116">
        <v>43100</v>
      </c>
    </row>
    <row r="626834" spans="1:1" ht="15" customHeight="1">
      <c r="A626834" s="116">
        <v>43131</v>
      </c>
    </row>
    <row r="626835" spans="1:1" ht="15" customHeight="1">
      <c r="A626835" s="116">
        <v>43039</v>
      </c>
    </row>
    <row r="626836" spans="1:1" ht="15" customHeight="1">
      <c r="A626836" s="116">
        <v>43069</v>
      </c>
    </row>
    <row r="626837" spans="1:1" ht="15" customHeight="1">
      <c r="A626837" s="116">
        <v>43100</v>
      </c>
    </row>
    <row r="626838" spans="1:1" ht="15" customHeight="1">
      <c r="A626838" s="116">
        <v>43131</v>
      </c>
    </row>
    <row r="626839" spans="1:1" ht="15" customHeight="1">
      <c r="A626839" s="116">
        <v>43039</v>
      </c>
    </row>
    <row r="626840" spans="1:1" ht="15" customHeight="1">
      <c r="A626840" s="116">
        <v>43069</v>
      </c>
    </row>
    <row r="626841" spans="1:1" ht="15" customHeight="1">
      <c r="A626841" s="116">
        <v>43100</v>
      </c>
    </row>
    <row r="626842" spans="1:1" ht="15" customHeight="1">
      <c r="A626842" s="116">
        <v>43131</v>
      </c>
    </row>
    <row r="626843" spans="1:1" ht="15" customHeight="1">
      <c r="A626843" s="116">
        <v>43039</v>
      </c>
    </row>
    <row r="626844" spans="1:1" ht="15" customHeight="1">
      <c r="A626844" s="116">
        <v>43069</v>
      </c>
    </row>
    <row r="626845" spans="1:1" ht="15" customHeight="1">
      <c r="A626845" s="116">
        <v>43100</v>
      </c>
    </row>
    <row r="626846" spans="1:1" ht="15" customHeight="1">
      <c r="A626846" s="116">
        <v>43131</v>
      </c>
    </row>
    <row r="626847" spans="1:1" ht="15" customHeight="1">
      <c r="A626847" s="116">
        <v>43039</v>
      </c>
    </row>
    <row r="626848" spans="1:1" ht="15" customHeight="1">
      <c r="A626848" s="116">
        <v>43069</v>
      </c>
    </row>
    <row r="626849" spans="1:1" ht="15" customHeight="1">
      <c r="A626849" s="116">
        <v>43100</v>
      </c>
    </row>
    <row r="626850" spans="1:1" ht="15" customHeight="1">
      <c r="A626850" s="116">
        <v>43131</v>
      </c>
    </row>
    <row r="626851" spans="1:1" ht="15" customHeight="1">
      <c r="A626851" s="116">
        <v>43039</v>
      </c>
    </row>
    <row r="626852" spans="1:1" ht="15" customHeight="1">
      <c r="A626852" s="116">
        <v>43069</v>
      </c>
    </row>
    <row r="626853" spans="1:1" ht="15" customHeight="1">
      <c r="A626853" s="116">
        <v>43100</v>
      </c>
    </row>
    <row r="626854" spans="1:1" ht="15" customHeight="1">
      <c r="A626854" s="116">
        <v>43131</v>
      </c>
    </row>
    <row r="626855" spans="1:1" ht="15" customHeight="1">
      <c r="A626855" s="116">
        <v>43039</v>
      </c>
    </row>
    <row r="626856" spans="1:1" ht="15" customHeight="1">
      <c r="A626856" s="116">
        <v>43069</v>
      </c>
    </row>
    <row r="626857" spans="1:1" ht="15" customHeight="1">
      <c r="A626857" s="116">
        <v>43100</v>
      </c>
    </row>
    <row r="626858" spans="1:1" ht="15" customHeight="1">
      <c r="A626858" s="116">
        <v>43131</v>
      </c>
    </row>
    <row r="626859" spans="1:1" ht="15" customHeight="1">
      <c r="A626859" s="116">
        <v>43039</v>
      </c>
    </row>
    <row r="626860" spans="1:1" ht="15" customHeight="1">
      <c r="A626860" s="116">
        <v>43069</v>
      </c>
    </row>
    <row r="626861" spans="1:1" ht="15" customHeight="1">
      <c r="A626861" s="116">
        <v>43100</v>
      </c>
    </row>
    <row r="626862" spans="1:1" ht="15" customHeight="1">
      <c r="A626862" s="116">
        <v>43131</v>
      </c>
    </row>
    <row r="626863" spans="1:1" ht="15" customHeight="1">
      <c r="A626863" s="116">
        <v>43039</v>
      </c>
    </row>
    <row r="626864" spans="1:1" ht="15" customHeight="1">
      <c r="A626864" s="116">
        <v>43069</v>
      </c>
    </row>
    <row r="626865" spans="1:1" ht="15" customHeight="1">
      <c r="A626865" s="116">
        <v>43100</v>
      </c>
    </row>
    <row r="626866" spans="1:1" ht="15" customHeight="1">
      <c r="A626866" s="116">
        <v>43131</v>
      </c>
    </row>
    <row r="626867" spans="1:1" ht="15" customHeight="1">
      <c r="A626867" s="116">
        <v>43039</v>
      </c>
    </row>
    <row r="626868" spans="1:1" ht="15" customHeight="1">
      <c r="A626868" s="116">
        <v>43069</v>
      </c>
    </row>
    <row r="626869" spans="1:1" ht="15" customHeight="1">
      <c r="A626869" s="116">
        <v>43100</v>
      </c>
    </row>
    <row r="626870" spans="1:1" ht="15" customHeight="1">
      <c r="A626870" s="116">
        <v>43131</v>
      </c>
    </row>
    <row r="626871" spans="1:1" ht="15" customHeight="1">
      <c r="A626871" s="116">
        <v>43039</v>
      </c>
    </row>
    <row r="626872" spans="1:1" ht="15" customHeight="1">
      <c r="A626872" s="116">
        <v>43069</v>
      </c>
    </row>
    <row r="626873" spans="1:1" ht="15" customHeight="1">
      <c r="A626873" s="116">
        <v>43100</v>
      </c>
    </row>
    <row r="626874" spans="1:1" ht="15" customHeight="1">
      <c r="A626874" s="116">
        <v>43131</v>
      </c>
    </row>
    <row r="626875" spans="1:1" ht="15" customHeight="1">
      <c r="A626875" s="116">
        <v>43039</v>
      </c>
    </row>
    <row r="626876" spans="1:1" ht="15" customHeight="1">
      <c r="A626876" s="116">
        <v>43069</v>
      </c>
    </row>
    <row r="626877" spans="1:1" ht="15" customHeight="1">
      <c r="A626877" s="116">
        <v>43100</v>
      </c>
    </row>
    <row r="626878" spans="1:1" ht="15" customHeight="1">
      <c r="A626878" s="116">
        <v>43131</v>
      </c>
    </row>
    <row r="626879" spans="1:1" ht="15" customHeight="1">
      <c r="A626879" s="116">
        <v>43039</v>
      </c>
    </row>
    <row r="626880" spans="1:1" ht="15" customHeight="1">
      <c r="A626880" s="116">
        <v>43069</v>
      </c>
    </row>
    <row r="626881" spans="1:1" ht="15" customHeight="1">
      <c r="A626881" s="116">
        <v>43100</v>
      </c>
    </row>
    <row r="626882" spans="1:1" ht="15" customHeight="1">
      <c r="A626882" s="116">
        <v>43131</v>
      </c>
    </row>
    <row r="626883" spans="1:1" ht="15" customHeight="1">
      <c r="A626883" s="116">
        <v>43039</v>
      </c>
    </row>
    <row r="626884" spans="1:1" ht="15" customHeight="1">
      <c r="A626884" s="116">
        <v>43069</v>
      </c>
    </row>
    <row r="626885" spans="1:1" ht="15" customHeight="1">
      <c r="A626885" s="116">
        <v>43100</v>
      </c>
    </row>
    <row r="626886" spans="1:1" ht="15" customHeight="1">
      <c r="A626886" s="116">
        <v>43131</v>
      </c>
    </row>
    <row r="626887" spans="1:1" ht="15" customHeight="1">
      <c r="A626887" s="116">
        <v>43039</v>
      </c>
    </row>
    <row r="626888" spans="1:1" ht="15" customHeight="1">
      <c r="A626888" s="116">
        <v>43069</v>
      </c>
    </row>
    <row r="626889" spans="1:1" ht="15" customHeight="1">
      <c r="A626889" s="116">
        <v>43100</v>
      </c>
    </row>
    <row r="626890" spans="1:1" ht="15" customHeight="1">
      <c r="A626890" s="116">
        <v>43131</v>
      </c>
    </row>
    <row r="626891" spans="1:1" ht="15" customHeight="1">
      <c r="A626891" s="116">
        <v>43039</v>
      </c>
    </row>
    <row r="626892" spans="1:1" ht="15" customHeight="1">
      <c r="A626892" s="116">
        <v>43069</v>
      </c>
    </row>
    <row r="626893" spans="1:1" ht="15" customHeight="1">
      <c r="A626893" s="116">
        <v>43100</v>
      </c>
    </row>
    <row r="626894" spans="1:1" ht="15" customHeight="1">
      <c r="A626894" s="116">
        <v>43131</v>
      </c>
    </row>
    <row r="626895" spans="1:1" ht="15" customHeight="1">
      <c r="A626895" s="116">
        <v>43039</v>
      </c>
    </row>
    <row r="626896" spans="1:1" ht="15" customHeight="1">
      <c r="A626896" s="116">
        <v>43069</v>
      </c>
    </row>
    <row r="626897" spans="1:1" ht="15" customHeight="1">
      <c r="A626897" s="116">
        <v>43100</v>
      </c>
    </row>
    <row r="626898" spans="1:1" ht="15" customHeight="1">
      <c r="A626898" s="116">
        <v>43131</v>
      </c>
    </row>
    <row r="626899" spans="1:1" ht="15" customHeight="1">
      <c r="A626899" s="116">
        <v>43039</v>
      </c>
    </row>
    <row r="626900" spans="1:1" ht="15" customHeight="1">
      <c r="A626900" s="116">
        <v>43069</v>
      </c>
    </row>
    <row r="626901" spans="1:1" ht="15" customHeight="1">
      <c r="A626901" s="116">
        <v>43100</v>
      </c>
    </row>
    <row r="626902" spans="1:1" ht="15" customHeight="1">
      <c r="A626902" s="116">
        <v>43131</v>
      </c>
    </row>
    <row r="626903" spans="1:1" ht="15" customHeight="1">
      <c r="A626903" s="116">
        <v>43039</v>
      </c>
    </row>
    <row r="626904" spans="1:1" ht="15" customHeight="1">
      <c r="A626904" s="116">
        <v>43069</v>
      </c>
    </row>
    <row r="626905" spans="1:1" ht="15" customHeight="1">
      <c r="A626905" s="116">
        <v>43100</v>
      </c>
    </row>
    <row r="626906" spans="1:1" ht="15" customHeight="1">
      <c r="A626906" s="116">
        <v>43131</v>
      </c>
    </row>
    <row r="626907" spans="1:1" ht="15" customHeight="1">
      <c r="A626907" s="116">
        <v>43039</v>
      </c>
    </row>
    <row r="626908" spans="1:1" ht="15" customHeight="1">
      <c r="A626908" s="116">
        <v>43069</v>
      </c>
    </row>
    <row r="626909" spans="1:1" ht="15" customHeight="1">
      <c r="A626909" s="116">
        <v>43100</v>
      </c>
    </row>
    <row r="626910" spans="1:1" ht="15" customHeight="1">
      <c r="A626910" s="116">
        <v>43131</v>
      </c>
    </row>
    <row r="626911" spans="1:1" ht="15" customHeight="1">
      <c r="A626911" s="116">
        <v>43039</v>
      </c>
    </row>
    <row r="626912" spans="1:1" ht="15" customHeight="1">
      <c r="A626912" s="116">
        <v>43069</v>
      </c>
    </row>
    <row r="626913" spans="1:1" ht="15" customHeight="1">
      <c r="A626913" s="116">
        <v>43100</v>
      </c>
    </row>
    <row r="626914" spans="1:1" ht="15" customHeight="1">
      <c r="A626914" s="116">
        <v>43131</v>
      </c>
    </row>
    <row r="626915" spans="1:1" ht="15" customHeight="1">
      <c r="A626915" s="116">
        <v>43039</v>
      </c>
    </row>
    <row r="626916" spans="1:1" ht="15" customHeight="1">
      <c r="A626916" s="116">
        <v>43069</v>
      </c>
    </row>
    <row r="626917" spans="1:1" ht="15" customHeight="1">
      <c r="A626917" s="116">
        <v>43100</v>
      </c>
    </row>
    <row r="626918" spans="1:1" ht="15" customHeight="1">
      <c r="A626918" s="116">
        <v>43131</v>
      </c>
    </row>
    <row r="626919" spans="1:1" ht="15" customHeight="1">
      <c r="A626919" s="116">
        <v>43039</v>
      </c>
    </row>
    <row r="626920" spans="1:1" ht="15" customHeight="1">
      <c r="A626920" s="116">
        <v>43069</v>
      </c>
    </row>
    <row r="626921" spans="1:1" ht="15" customHeight="1">
      <c r="A626921" s="116">
        <v>43100</v>
      </c>
    </row>
    <row r="626922" spans="1:1" ht="15" customHeight="1">
      <c r="A626922" s="116">
        <v>43131</v>
      </c>
    </row>
    <row r="626923" spans="1:1" ht="15" customHeight="1">
      <c r="A626923" s="116">
        <v>43039</v>
      </c>
    </row>
    <row r="626924" spans="1:1" ht="15" customHeight="1">
      <c r="A626924" s="116">
        <v>43069</v>
      </c>
    </row>
    <row r="626925" spans="1:1" ht="15" customHeight="1">
      <c r="A626925" s="116">
        <v>43100</v>
      </c>
    </row>
    <row r="626926" spans="1:1" ht="15" customHeight="1">
      <c r="A626926" s="116">
        <v>43131</v>
      </c>
    </row>
    <row r="626927" spans="1:1" ht="15" customHeight="1">
      <c r="A626927" s="116">
        <v>43039</v>
      </c>
    </row>
    <row r="626928" spans="1:1" ht="15" customHeight="1">
      <c r="A626928" s="116">
        <v>43069</v>
      </c>
    </row>
    <row r="626929" spans="1:1" ht="15" customHeight="1">
      <c r="A626929" s="116">
        <v>43100</v>
      </c>
    </row>
    <row r="626930" spans="1:1" ht="15" customHeight="1">
      <c r="A626930" s="116">
        <v>43131</v>
      </c>
    </row>
    <row r="626931" spans="1:1" ht="15" customHeight="1">
      <c r="A626931" s="116">
        <v>43039</v>
      </c>
    </row>
    <row r="626932" spans="1:1" ht="15" customHeight="1">
      <c r="A626932" s="116">
        <v>43069</v>
      </c>
    </row>
    <row r="626933" spans="1:1" ht="15" customHeight="1">
      <c r="A626933" s="116">
        <v>43100</v>
      </c>
    </row>
    <row r="626934" spans="1:1" ht="15" customHeight="1">
      <c r="A626934" s="116">
        <v>43131</v>
      </c>
    </row>
    <row r="626935" spans="1:1" ht="15" customHeight="1">
      <c r="A626935" s="116">
        <v>43039</v>
      </c>
    </row>
    <row r="626936" spans="1:1" ht="15" customHeight="1">
      <c r="A626936" s="116">
        <v>43069</v>
      </c>
    </row>
    <row r="626937" spans="1:1" ht="15" customHeight="1">
      <c r="A626937" s="116">
        <v>43100</v>
      </c>
    </row>
    <row r="626938" spans="1:1" ht="15" customHeight="1">
      <c r="A626938" s="116">
        <v>43131</v>
      </c>
    </row>
    <row r="626939" spans="1:1" ht="15" customHeight="1">
      <c r="A626939" s="116">
        <v>43039</v>
      </c>
    </row>
    <row r="626940" spans="1:1" ht="15" customHeight="1">
      <c r="A626940" s="116">
        <v>43069</v>
      </c>
    </row>
    <row r="626941" spans="1:1" ht="15" customHeight="1">
      <c r="A626941" s="116">
        <v>43100</v>
      </c>
    </row>
    <row r="626942" spans="1:1" ht="15" customHeight="1">
      <c r="A626942" s="116">
        <v>43131</v>
      </c>
    </row>
    <row r="626943" spans="1:1" ht="15" customHeight="1">
      <c r="A626943" s="116">
        <v>43039</v>
      </c>
    </row>
    <row r="626944" spans="1:1" ht="15" customHeight="1">
      <c r="A626944" s="116">
        <v>43069</v>
      </c>
    </row>
    <row r="626945" spans="1:1" ht="15" customHeight="1">
      <c r="A626945" s="116">
        <v>43100</v>
      </c>
    </row>
    <row r="626946" spans="1:1" ht="15" customHeight="1">
      <c r="A626946" s="116">
        <v>43131</v>
      </c>
    </row>
    <row r="626947" spans="1:1" ht="15" customHeight="1">
      <c r="A626947" s="116">
        <v>43039</v>
      </c>
    </row>
    <row r="626948" spans="1:1" ht="15" customHeight="1">
      <c r="A626948" s="116">
        <v>43069</v>
      </c>
    </row>
    <row r="626949" spans="1:1" ht="15" customHeight="1">
      <c r="A626949" s="116">
        <v>43100</v>
      </c>
    </row>
    <row r="626950" spans="1:1" ht="15" customHeight="1">
      <c r="A626950" s="116">
        <v>43131</v>
      </c>
    </row>
    <row r="626951" spans="1:1" ht="15" customHeight="1">
      <c r="A626951" s="116">
        <v>43039</v>
      </c>
    </row>
    <row r="626952" spans="1:1" ht="15" customHeight="1">
      <c r="A626952" s="116">
        <v>43069</v>
      </c>
    </row>
    <row r="626953" spans="1:1" ht="15" customHeight="1">
      <c r="A626953" s="116">
        <v>43100</v>
      </c>
    </row>
    <row r="626954" spans="1:1" ht="15" customHeight="1">
      <c r="A626954" s="116">
        <v>43131</v>
      </c>
    </row>
    <row r="626955" spans="1:1" ht="15" customHeight="1">
      <c r="A626955" s="116">
        <v>43039</v>
      </c>
    </row>
    <row r="626956" spans="1:1" ht="15" customHeight="1">
      <c r="A626956" s="116">
        <v>43069</v>
      </c>
    </row>
    <row r="626957" spans="1:1" ht="15" customHeight="1">
      <c r="A626957" s="116">
        <v>43100</v>
      </c>
    </row>
    <row r="626958" spans="1:1" ht="15" customHeight="1">
      <c r="A626958" s="116">
        <v>43131</v>
      </c>
    </row>
    <row r="626959" spans="1:1" ht="15" customHeight="1">
      <c r="A626959" s="116">
        <v>43039</v>
      </c>
    </row>
    <row r="626960" spans="1:1" ht="15" customHeight="1">
      <c r="A626960" s="116">
        <v>43069</v>
      </c>
    </row>
    <row r="626961" spans="1:1" ht="15" customHeight="1">
      <c r="A626961" s="116">
        <v>43100</v>
      </c>
    </row>
    <row r="626962" spans="1:1" ht="15" customHeight="1">
      <c r="A626962" s="116">
        <v>43131</v>
      </c>
    </row>
    <row r="626963" spans="1:1" ht="15" customHeight="1">
      <c r="A626963" s="116">
        <v>43039</v>
      </c>
    </row>
    <row r="626964" spans="1:1" ht="15" customHeight="1">
      <c r="A626964" s="116">
        <v>43069</v>
      </c>
    </row>
    <row r="626965" spans="1:1" ht="15" customHeight="1">
      <c r="A626965" s="116">
        <v>43100</v>
      </c>
    </row>
    <row r="626966" spans="1:1" ht="15" customHeight="1">
      <c r="A626966" s="116">
        <v>43131</v>
      </c>
    </row>
    <row r="626967" spans="1:1" ht="15" customHeight="1">
      <c r="A626967" s="116">
        <v>43039</v>
      </c>
    </row>
    <row r="626968" spans="1:1" ht="15" customHeight="1">
      <c r="A626968" s="116">
        <v>43069</v>
      </c>
    </row>
    <row r="626969" spans="1:1" ht="15" customHeight="1">
      <c r="A626969" s="116">
        <v>43100</v>
      </c>
    </row>
    <row r="626970" spans="1:1" ht="15" customHeight="1">
      <c r="A626970" s="116">
        <v>43131</v>
      </c>
    </row>
    <row r="626971" spans="1:1" ht="15" customHeight="1">
      <c r="A626971" s="116">
        <v>43039</v>
      </c>
    </row>
    <row r="626972" spans="1:1" ht="15" customHeight="1">
      <c r="A626972" s="116">
        <v>43069</v>
      </c>
    </row>
    <row r="626973" spans="1:1" ht="15" customHeight="1">
      <c r="A626973" s="116">
        <v>43100</v>
      </c>
    </row>
    <row r="626974" spans="1:1" ht="15" customHeight="1">
      <c r="A626974" s="116">
        <v>43131</v>
      </c>
    </row>
    <row r="626975" spans="1:1" ht="15" customHeight="1">
      <c r="A626975" s="116">
        <v>43039</v>
      </c>
    </row>
    <row r="626976" spans="1:1" ht="15" customHeight="1">
      <c r="A626976" s="116">
        <v>43069</v>
      </c>
    </row>
    <row r="626977" spans="1:1" ht="15" customHeight="1">
      <c r="A626977" s="116">
        <v>43100</v>
      </c>
    </row>
    <row r="626978" spans="1:1" ht="15" customHeight="1">
      <c r="A626978" s="116">
        <v>43131</v>
      </c>
    </row>
    <row r="626979" spans="1:1" ht="15" customHeight="1">
      <c r="A626979" s="116">
        <v>43039</v>
      </c>
    </row>
    <row r="626980" spans="1:1" ht="15" customHeight="1">
      <c r="A626980" s="116">
        <v>43069</v>
      </c>
    </row>
    <row r="626981" spans="1:1" ht="15" customHeight="1">
      <c r="A626981" s="116">
        <v>43100</v>
      </c>
    </row>
    <row r="626982" spans="1:1" ht="15" customHeight="1">
      <c r="A626982" s="116">
        <v>43131</v>
      </c>
    </row>
    <row r="626983" spans="1:1" ht="15" customHeight="1">
      <c r="A626983" s="116">
        <v>43039</v>
      </c>
    </row>
    <row r="626984" spans="1:1" ht="15" customHeight="1">
      <c r="A626984" s="116">
        <v>43069</v>
      </c>
    </row>
    <row r="626985" spans="1:1" ht="15" customHeight="1">
      <c r="A626985" s="116">
        <v>43100</v>
      </c>
    </row>
    <row r="626986" spans="1:1" ht="15" customHeight="1">
      <c r="A626986" s="116">
        <v>43131</v>
      </c>
    </row>
    <row r="626987" spans="1:1" ht="15" customHeight="1">
      <c r="A626987" s="116">
        <v>43039</v>
      </c>
    </row>
    <row r="626988" spans="1:1" ht="15" customHeight="1">
      <c r="A626988" s="116">
        <v>43069</v>
      </c>
    </row>
    <row r="626989" spans="1:1" ht="15" customHeight="1">
      <c r="A626989" s="116">
        <v>43100</v>
      </c>
    </row>
    <row r="626990" spans="1:1" ht="15" customHeight="1">
      <c r="A626990" s="116">
        <v>43131</v>
      </c>
    </row>
    <row r="626991" spans="1:1" ht="15" customHeight="1">
      <c r="A626991" s="116">
        <v>43039</v>
      </c>
    </row>
    <row r="626992" spans="1:1" ht="15" customHeight="1">
      <c r="A626992" s="116">
        <v>43069</v>
      </c>
    </row>
    <row r="626993" spans="1:1" ht="15" customHeight="1">
      <c r="A626993" s="116">
        <v>43100</v>
      </c>
    </row>
    <row r="626994" spans="1:1" ht="15" customHeight="1">
      <c r="A626994" s="116">
        <v>43131</v>
      </c>
    </row>
    <row r="626995" spans="1:1" ht="15" customHeight="1">
      <c r="A626995" s="116">
        <v>43039</v>
      </c>
    </row>
    <row r="626996" spans="1:1" ht="15" customHeight="1">
      <c r="A626996" s="116">
        <v>43069</v>
      </c>
    </row>
    <row r="626997" spans="1:1" ht="15" customHeight="1">
      <c r="A626997" s="116">
        <v>43100</v>
      </c>
    </row>
    <row r="626998" spans="1:1" ht="15" customHeight="1">
      <c r="A626998" s="116">
        <v>43131</v>
      </c>
    </row>
    <row r="626999" spans="1:1" ht="15" customHeight="1">
      <c r="A626999" s="116">
        <v>43039</v>
      </c>
    </row>
    <row r="627000" spans="1:1" ht="15" customHeight="1">
      <c r="A627000" s="116">
        <v>43069</v>
      </c>
    </row>
    <row r="627001" spans="1:1" ht="15" customHeight="1">
      <c r="A627001" s="116">
        <v>43100</v>
      </c>
    </row>
    <row r="627002" spans="1:1" ht="15" customHeight="1">
      <c r="A627002" s="116">
        <v>43131</v>
      </c>
    </row>
    <row r="627003" spans="1:1" ht="15" customHeight="1">
      <c r="A627003" s="116">
        <v>43039</v>
      </c>
    </row>
    <row r="627004" spans="1:1" ht="15" customHeight="1">
      <c r="A627004" s="116">
        <v>43069</v>
      </c>
    </row>
    <row r="627005" spans="1:1" ht="15" customHeight="1">
      <c r="A627005" s="116">
        <v>43100</v>
      </c>
    </row>
    <row r="627006" spans="1:1" ht="15" customHeight="1">
      <c r="A627006" s="116">
        <v>43131</v>
      </c>
    </row>
    <row r="627007" spans="1:1" ht="15" customHeight="1">
      <c r="A627007" s="116">
        <v>43039</v>
      </c>
    </row>
    <row r="627008" spans="1:1" ht="15" customHeight="1">
      <c r="A627008" s="116">
        <v>43069</v>
      </c>
    </row>
    <row r="627009" spans="1:1" ht="15" customHeight="1">
      <c r="A627009" s="116">
        <v>43100</v>
      </c>
    </row>
    <row r="627010" spans="1:1" ht="15" customHeight="1">
      <c r="A627010" s="116">
        <v>43131</v>
      </c>
    </row>
    <row r="627011" spans="1:1" ht="15" customHeight="1">
      <c r="A627011" s="116">
        <v>43039</v>
      </c>
    </row>
    <row r="627012" spans="1:1" ht="15" customHeight="1">
      <c r="A627012" s="116">
        <v>43069</v>
      </c>
    </row>
    <row r="627013" spans="1:1" ht="15" customHeight="1">
      <c r="A627013" s="116">
        <v>43100</v>
      </c>
    </row>
    <row r="627014" spans="1:1" ht="15" customHeight="1">
      <c r="A627014" s="116">
        <v>43131</v>
      </c>
    </row>
    <row r="627015" spans="1:1" ht="15" customHeight="1">
      <c r="A627015" s="116">
        <v>43039</v>
      </c>
    </row>
    <row r="627016" spans="1:1" ht="15" customHeight="1">
      <c r="A627016" s="116">
        <v>43069</v>
      </c>
    </row>
    <row r="627017" spans="1:1" ht="15" customHeight="1">
      <c r="A627017" s="116">
        <v>43100</v>
      </c>
    </row>
    <row r="627018" spans="1:1" ht="15" customHeight="1">
      <c r="A627018" s="116">
        <v>43131</v>
      </c>
    </row>
    <row r="627019" spans="1:1" ht="15" customHeight="1">
      <c r="A627019" s="116">
        <v>43039</v>
      </c>
    </row>
    <row r="627020" spans="1:1" ht="15" customHeight="1">
      <c r="A627020" s="116">
        <v>43069</v>
      </c>
    </row>
    <row r="627021" spans="1:1" ht="15" customHeight="1">
      <c r="A627021" s="116">
        <v>43100</v>
      </c>
    </row>
    <row r="627022" spans="1:1" ht="15" customHeight="1">
      <c r="A627022" s="116">
        <v>43131</v>
      </c>
    </row>
    <row r="627023" spans="1:1" ht="15" customHeight="1">
      <c r="A627023" s="116">
        <v>43039</v>
      </c>
    </row>
    <row r="627024" spans="1:1" ht="15" customHeight="1">
      <c r="A627024" s="116">
        <v>43069</v>
      </c>
    </row>
    <row r="627025" spans="1:1" ht="15" customHeight="1">
      <c r="A627025" s="116">
        <v>43100</v>
      </c>
    </row>
    <row r="627026" spans="1:1" ht="15" customHeight="1">
      <c r="A627026" s="116">
        <v>43131</v>
      </c>
    </row>
    <row r="627027" spans="1:1" ht="15" customHeight="1">
      <c r="A627027" s="116">
        <v>43039</v>
      </c>
    </row>
    <row r="627028" spans="1:1" ht="15" customHeight="1">
      <c r="A627028" s="116">
        <v>43069</v>
      </c>
    </row>
    <row r="627029" spans="1:1" ht="15" customHeight="1">
      <c r="A627029" s="116">
        <v>43100</v>
      </c>
    </row>
    <row r="627030" spans="1:1" ht="15" customHeight="1">
      <c r="A627030" s="116">
        <v>43131</v>
      </c>
    </row>
    <row r="627031" spans="1:1" ht="15" customHeight="1">
      <c r="A627031" s="116">
        <v>43039</v>
      </c>
    </row>
    <row r="627032" spans="1:1" ht="15" customHeight="1">
      <c r="A627032" s="116">
        <v>43069</v>
      </c>
    </row>
    <row r="627033" spans="1:1" ht="15" customHeight="1">
      <c r="A627033" s="116">
        <v>43100</v>
      </c>
    </row>
    <row r="627034" spans="1:1" ht="15" customHeight="1">
      <c r="A627034" s="116">
        <v>43131</v>
      </c>
    </row>
    <row r="627035" spans="1:1" ht="15" customHeight="1">
      <c r="A627035" s="116">
        <v>43039</v>
      </c>
    </row>
    <row r="627036" spans="1:1" ht="15" customHeight="1">
      <c r="A627036" s="116">
        <v>43069</v>
      </c>
    </row>
    <row r="627037" spans="1:1" ht="15" customHeight="1">
      <c r="A627037" s="116">
        <v>43100</v>
      </c>
    </row>
    <row r="627038" spans="1:1" ht="15" customHeight="1">
      <c r="A627038" s="116">
        <v>43131</v>
      </c>
    </row>
    <row r="627039" spans="1:1" ht="15" customHeight="1">
      <c r="A627039" s="116">
        <v>43039</v>
      </c>
    </row>
    <row r="627040" spans="1:1" ht="15" customHeight="1">
      <c r="A627040" s="116">
        <v>43069</v>
      </c>
    </row>
    <row r="627041" spans="1:1" ht="15" customHeight="1">
      <c r="A627041" s="116">
        <v>43100</v>
      </c>
    </row>
    <row r="627042" spans="1:1" ht="15" customHeight="1">
      <c r="A627042" s="116">
        <v>43131</v>
      </c>
    </row>
    <row r="627043" spans="1:1" ht="15" customHeight="1">
      <c r="A627043" s="116">
        <v>43039</v>
      </c>
    </row>
    <row r="627044" spans="1:1" ht="15" customHeight="1">
      <c r="A627044" s="116">
        <v>43069</v>
      </c>
    </row>
    <row r="627045" spans="1:1" ht="15" customHeight="1">
      <c r="A627045" s="116">
        <v>43100</v>
      </c>
    </row>
    <row r="627046" spans="1:1" ht="15" customHeight="1">
      <c r="A627046" s="116">
        <v>43131</v>
      </c>
    </row>
    <row r="627047" spans="1:1" ht="15" customHeight="1">
      <c r="A627047" s="116">
        <v>43039</v>
      </c>
    </row>
    <row r="627048" spans="1:1" ht="15" customHeight="1">
      <c r="A627048" s="116">
        <v>43069</v>
      </c>
    </row>
    <row r="627049" spans="1:1" ht="15" customHeight="1">
      <c r="A627049" s="116">
        <v>43100</v>
      </c>
    </row>
    <row r="627050" spans="1:1" ht="15" customHeight="1">
      <c r="A627050" s="116">
        <v>43131</v>
      </c>
    </row>
    <row r="627051" spans="1:1" ht="15" customHeight="1">
      <c r="A627051" s="116">
        <v>43039</v>
      </c>
    </row>
    <row r="627052" spans="1:1" ht="15" customHeight="1">
      <c r="A627052" s="116">
        <v>43069</v>
      </c>
    </row>
    <row r="627053" spans="1:1" ht="15" customHeight="1">
      <c r="A627053" s="116">
        <v>43100</v>
      </c>
    </row>
    <row r="627054" spans="1:1" ht="15" customHeight="1">
      <c r="A627054" s="116">
        <v>43131</v>
      </c>
    </row>
    <row r="627055" spans="1:1" ht="15" customHeight="1">
      <c r="A627055" s="116">
        <v>43039</v>
      </c>
    </row>
    <row r="627056" spans="1:1" ht="15" customHeight="1">
      <c r="A627056" s="116">
        <v>43069</v>
      </c>
    </row>
    <row r="627057" spans="1:1" ht="15" customHeight="1">
      <c r="A627057" s="116">
        <v>43100</v>
      </c>
    </row>
    <row r="627058" spans="1:1" ht="15" customHeight="1">
      <c r="A627058" s="116">
        <v>43131</v>
      </c>
    </row>
    <row r="627059" spans="1:1" ht="15" customHeight="1">
      <c r="A627059" s="116">
        <v>43039</v>
      </c>
    </row>
    <row r="627060" spans="1:1" ht="15" customHeight="1">
      <c r="A627060" s="116">
        <v>43069</v>
      </c>
    </row>
    <row r="627061" spans="1:1" ht="15" customHeight="1">
      <c r="A627061" s="116">
        <v>43100</v>
      </c>
    </row>
    <row r="627062" spans="1:1" ht="15" customHeight="1">
      <c r="A627062" s="116">
        <v>43131</v>
      </c>
    </row>
    <row r="627063" spans="1:1" ht="15" customHeight="1">
      <c r="A627063" s="116">
        <v>43039</v>
      </c>
    </row>
    <row r="627064" spans="1:1" ht="15" customHeight="1">
      <c r="A627064" s="116">
        <v>43069</v>
      </c>
    </row>
    <row r="627065" spans="1:1" ht="15" customHeight="1">
      <c r="A627065" s="116">
        <v>43100</v>
      </c>
    </row>
    <row r="627066" spans="1:1" ht="15" customHeight="1">
      <c r="A627066" s="116">
        <v>43131</v>
      </c>
    </row>
    <row r="627067" spans="1:1" ht="15" customHeight="1">
      <c r="A627067" s="116">
        <v>43039</v>
      </c>
    </row>
    <row r="627068" spans="1:1" ht="15" customHeight="1">
      <c r="A627068" s="116">
        <v>43069</v>
      </c>
    </row>
    <row r="627069" spans="1:1" ht="15" customHeight="1">
      <c r="A627069" s="116">
        <v>43100</v>
      </c>
    </row>
    <row r="627070" spans="1:1" ht="15" customHeight="1">
      <c r="A627070" s="116">
        <v>43131</v>
      </c>
    </row>
    <row r="627071" spans="1:1" ht="15" customHeight="1">
      <c r="A627071" s="116">
        <v>43039</v>
      </c>
    </row>
    <row r="627072" spans="1:1" ht="15" customHeight="1">
      <c r="A627072" s="116">
        <v>43069</v>
      </c>
    </row>
    <row r="627073" spans="1:1" ht="15" customHeight="1">
      <c r="A627073" s="116">
        <v>43100</v>
      </c>
    </row>
    <row r="627074" spans="1:1" ht="15" customHeight="1">
      <c r="A627074" s="116">
        <v>43131</v>
      </c>
    </row>
    <row r="627075" spans="1:1" ht="15" customHeight="1">
      <c r="A627075" s="116">
        <v>43039</v>
      </c>
    </row>
    <row r="627076" spans="1:1" ht="15" customHeight="1">
      <c r="A627076" s="116">
        <v>43069</v>
      </c>
    </row>
    <row r="627077" spans="1:1" ht="15" customHeight="1">
      <c r="A627077" s="116">
        <v>43100</v>
      </c>
    </row>
    <row r="627078" spans="1:1" ht="15" customHeight="1">
      <c r="A627078" s="116">
        <v>43131</v>
      </c>
    </row>
    <row r="627079" spans="1:1" ht="15" customHeight="1">
      <c r="A627079" s="116">
        <v>43039</v>
      </c>
    </row>
    <row r="627080" spans="1:1" ht="15" customHeight="1">
      <c r="A627080" s="116">
        <v>43069</v>
      </c>
    </row>
    <row r="627081" spans="1:1" ht="15" customHeight="1">
      <c r="A627081" s="116">
        <v>43100</v>
      </c>
    </row>
    <row r="627082" spans="1:1" ht="15" customHeight="1">
      <c r="A627082" s="116">
        <v>43131</v>
      </c>
    </row>
    <row r="627083" spans="1:1" ht="15" customHeight="1">
      <c r="A627083" s="116">
        <v>43039</v>
      </c>
    </row>
    <row r="627084" spans="1:1" ht="15" customHeight="1">
      <c r="A627084" s="116">
        <v>43069</v>
      </c>
    </row>
    <row r="627085" spans="1:1" ht="15" customHeight="1">
      <c r="A627085" s="116">
        <v>43100</v>
      </c>
    </row>
    <row r="627086" spans="1:1" ht="15" customHeight="1">
      <c r="A627086" s="116">
        <v>43131</v>
      </c>
    </row>
    <row r="627087" spans="1:1" ht="15" customHeight="1">
      <c r="A627087" s="116">
        <v>43039</v>
      </c>
    </row>
    <row r="627088" spans="1:1" ht="15" customHeight="1">
      <c r="A627088" s="116">
        <v>43069</v>
      </c>
    </row>
    <row r="627089" spans="1:1" ht="15" customHeight="1">
      <c r="A627089" s="116">
        <v>43100</v>
      </c>
    </row>
    <row r="627090" spans="1:1" ht="15" customHeight="1">
      <c r="A627090" s="116">
        <v>43131</v>
      </c>
    </row>
    <row r="627091" spans="1:1" ht="15" customHeight="1">
      <c r="A627091" s="116">
        <v>43039</v>
      </c>
    </row>
    <row r="627092" spans="1:1" ht="15" customHeight="1">
      <c r="A627092" s="116">
        <v>43069</v>
      </c>
    </row>
    <row r="627093" spans="1:1" ht="15" customHeight="1">
      <c r="A627093" s="116">
        <v>43100</v>
      </c>
    </row>
    <row r="627094" spans="1:1" ht="15" customHeight="1">
      <c r="A627094" s="116">
        <v>43131</v>
      </c>
    </row>
    <row r="627095" spans="1:1" ht="15" customHeight="1">
      <c r="A627095" s="116">
        <v>43039</v>
      </c>
    </row>
    <row r="627096" spans="1:1" ht="15" customHeight="1">
      <c r="A627096" s="116">
        <v>43069</v>
      </c>
    </row>
    <row r="627097" spans="1:1" ht="15" customHeight="1">
      <c r="A627097" s="116">
        <v>43100</v>
      </c>
    </row>
    <row r="627098" spans="1:1" ht="15" customHeight="1">
      <c r="A627098" s="116">
        <v>43131</v>
      </c>
    </row>
    <row r="627099" spans="1:1" ht="15" customHeight="1">
      <c r="A627099" s="116">
        <v>43039</v>
      </c>
    </row>
    <row r="627100" spans="1:1" ht="15" customHeight="1">
      <c r="A627100" s="116">
        <v>43069</v>
      </c>
    </row>
    <row r="627101" spans="1:1" ht="15" customHeight="1">
      <c r="A627101" s="116">
        <v>43100</v>
      </c>
    </row>
    <row r="627102" spans="1:1" ht="15" customHeight="1">
      <c r="A627102" s="116">
        <v>43131</v>
      </c>
    </row>
    <row r="627103" spans="1:1" ht="15" customHeight="1">
      <c r="A627103" s="116">
        <v>43039</v>
      </c>
    </row>
    <row r="627104" spans="1:1" ht="15" customHeight="1">
      <c r="A627104" s="116">
        <v>43069</v>
      </c>
    </row>
    <row r="627105" spans="1:1" ht="15" customHeight="1">
      <c r="A627105" s="116">
        <v>43100</v>
      </c>
    </row>
    <row r="627106" spans="1:1" ht="15" customHeight="1">
      <c r="A627106" s="116">
        <v>43131</v>
      </c>
    </row>
    <row r="627107" spans="1:1" ht="15" customHeight="1">
      <c r="A627107" s="116">
        <v>43039</v>
      </c>
    </row>
    <row r="627108" spans="1:1" ht="15" customHeight="1">
      <c r="A627108" s="116">
        <v>43069</v>
      </c>
    </row>
    <row r="627109" spans="1:1" ht="15" customHeight="1">
      <c r="A627109" s="116">
        <v>43100</v>
      </c>
    </row>
    <row r="627110" spans="1:1" ht="15" customHeight="1">
      <c r="A627110" s="116">
        <v>43131</v>
      </c>
    </row>
    <row r="627111" spans="1:1" ht="15" customHeight="1">
      <c r="A627111" s="116">
        <v>43039</v>
      </c>
    </row>
    <row r="627112" spans="1:1" ht="15" customHeight="1">
      <c r="A627112" s="116">
        <v>43069</v>
      </c>
    </row>
    <row r="627113" spans="1:1" ht="15" customHeight="1">
      <c r="A627113" s="116">
        <v>43100</v>
      </c>
    </row>
    <row r="627114" spans="1:1" ht="15" customHeight="1">
      <c r="A627114" s="116">
        <v>43131</v>
      </c>
    </row>
    <row r="627115" spans="1:1" ht="15" customHeight="1">
      <c r="A627115" s="116">
        <v>43039</v>
      </c>
    </row>
    <row r="627116" spans="1:1" ht="15" customHeight="1">
      <c r="A627116" s="116">
        <v>43069</v>
      </c>
    </row>
    <row r="627117" spans="1:1" ht="15" customHeight="1">
      <c r="A627117" s="116">
        <v>43100</v>
      </c>
    </row>
    <row r="627118" spans="1:1" ht="15" customHeight="1">
      <c r="A627118" s="116">
        <v>43131</v>
      </c>
    </row>
    <row r="627119" spans="1:1" ht="15" customHeight="1">
      <c r="A627119" s="116">
        <v>43039</v>
      </c>
    </row>
    <row r="627120" spans="1:1" ht="15" customHeight="1">
      <c r="A627120" s="116">
        <v>43069</v>
      </c>
    </row>
    <row r="627121" spans="1:1" ht="15" customHeight="1">
      <c r="A627121" s="116">
        <v>43100</v>
      </c>
    </row>
    <row r="627122" spans="1:1" ht="15" customHeight="1">
      <c r="A627122" s="116">
        <v>43131</v>
      </c>
    </row>
    <row r="627123" spans="1:1" ht="15" customHeight="1">
      <c r="A627123" s="116">
        <v>43039</v>
      </c>
    </row>
    <row r="627124" spans="1:1" ht="15" customHeight="1">
      <c r="A627124" s="116">
        <v>43069</v>
      </c>
    </row>
    <row r="627125" spans="1:1" ht="15" customHeight="1">
      <c r="A627125" s="116">
        <v>43100</v>
      </c>
    </row>
    <row r="627126" spans="1:1" ht="15" customHeight="1">
      <c r="A627126" s="116">
        <v>43131</v>
      </c>
    </row>
    <row r="627127" spans="1:1" ht="15" customHeight="1">
      <c r="A627127" s="116">
        <v>43039</v>
      </c>
    </row>
    <row r="627128" spans="1:1" ht="15" customHeight="1">
      <c r="A627128" s="116">
        <v>43069</v>
      </c>
    </row>
    <row r="627129" spans="1:1" ht="15" customHeight="1">
      <c r="A627129" s="116">
        <v>43100</v>
      </c>
    </row>
    <row r="627130" spans="1:1" ht="15" customHeight="1">
      <c r="A627130" s="116">
        <v>43131</v>
      </c>
    </row>
    <row r="627131" spans="1:1" ht="15" customHeight="1">
      <c r="A627131" s="116">
        <v>43039</v>
      </c>
    </row>
    <row r="627132" spans="1:1" ht="15" customHeight="1">
      <c r="A627132" s="116">
        <v>43069</v>
      </c>
    </row>
    <row r="627133" spans="1:1" ht="15" customHeight="1">
      <c r="A627133" s="116">
        <v>43100</v>
      </c>
    </row>
    <row r="627134" spans="1:1" ht="15" customHeight="1">
      <c r="A627134" s="116">
        <v>43131</v>
      </c>
    </row>
    <row r="627135" spans="1:1" ht="15" customHeight="1">
      <c r="A627135" s="116">
        <v>43039</v>
      </c>
    </row>
    <row r="627136" spans="1:1" ht="15" customHeight="1">
      <c r="A627136" s="116">
        <v>43069</v>
      </c>
    </row>
    <row r="627137" spans="1:1" ht="15" customHeight="1">
      <c r="A627137" s="116">
        <v>43100</v>
      </c>
    </row>
    <row r="627138" spans="1:1" ht="15" customHeight="1">
      <c r="A627138" s="116">
        <v>43131</v>
      </c>
    </row>
    <row r="627139" spans="1:1" ht="15" customHeight="1">
      <c r="A627139" s="116">
        <v>43039</v>
      </c>
    </row>
    <row r="627140" spans="1:1" ht="15" customHeight="1">
      <c r="A627140" s="116">
        <v>43069</v>
      </c>
    </row>
    <row r="627141" spans="1:1" ht="15" customHeight="1">
      <c r="A627141" s="116">
        <v>43100</v>
      </c>
    </row>
    <row r="627142" spans="1:1" ht="15" customHeight="1">
      <c r="A627142" s="116">
        <v>43131</v>
      </c>
    </row>
    <row r="627143" spans="1:1" ht="15" customHeight="1">
      <c r="A627143" s="116">
        <v>43039</v>
      </c>
    </row>
    <row r="627144" spans="1:1" ht="15" customHeight="1">
      <c r="A627144" s="116">
        <v>43069</v>
      </c>
    </row>
    <row r="627145" spans="1:1" ht="15" customHeight="1">
      <c r="A627145" s="116">
        <v>43100</v>
      </c>
    </row>
    <row r="627146" spans="1:1" ht="15" customHeight="1">
      <c r="A627146" s="116">
        <v>43131</v>
      </c>
    </row>
    <row r="627147" spans="1:1" ht="15" customHeight="1">
      <c r="A627147" s="116">
        <v>43039</v>
      </c>
    </row>
    <row r="627148" spans="1:1" ht="15" customHeight="1">
      <c r="A627148" s="116">
        <v>43069</v>
      </c>
    </row>
    <row r="627149" spans="1:1" ht="15" customHeight="1">
      <c r="A627149" s="116">
        <v>43100</v>
      </c>
    </row>
    <row r="627150" spans="1:1" ht="15" customHeight="1">
      <c r="A627150" s="116">
        <v>43131</v>
      </c>
    </row>
    <row r="627151" spans="1:1" ht="15" customHeight="1">
      <c r="A627151" s="116">
        <v>43039</v>
      </c>
    </row>
    <row r="627152" spans="1:1" ht="15" customHeight="1">
      <c r="A627152" s="116">
        <v>43069</v>
      </c>
    </row>
    <row r="627153" spans="1:1" ht="15" customHeight="1">
      <c r="A627153" s="116">
        <v>43100</v>
      </c>
    </row>
    <row r="627154" spans="1:1" ht="15" customHeight="1">
      <c r="A627154" s="116">
        <v>43131</v>
      </c>
    </row>
    <row r="627155" spans="1:1" ht="15" customHeight="1">
      <c r="A627155" s="116">
        <v>43039</v>
      </c>
    </row>
    <row r="627156" spans="1:1" ht="15" customHeight="1">
      <c r="A627156" s="116">
        <v>43069</v>
      </c>
    </row>
    <row r="627157" spans="1:1" ht="15" customHeight="1">
      <c r="A627157" s="116">
        <v>43100</v>
      </c>
    </row>
    <row r="627158" spans="1:1" ht="15" customHeight="1">
      <c r="A627158" s="116">
        <v>43131</v>
      </c>
    </row>
    <row r="627159" spans="1:1" ht="15" customHeight="1">
      <c r="A627159" s="116">
        <v>43039</v>
      </c>
    </row>
    <row r="627160" spans="1:1" ht="15" customHeight="1">
      <c r="A627160" s="116">
        <v>43069</v>
      </c>
    </row>
    <row r="627161" spans="1:1" ht="15" customHeight="1">
      <c r="A627161" s="116">
        <v>43100</v>
      </c>
    </row>
    <row r="627162" spans="1:1" ht="15" customHeight="1">
      <c r="A627162" s="116">
        <v>43131</v>
      </c>
    </row>
    <row r="627163" spans="1:1" ht="15" customHeight="1">
      <c r="A627163" s="116">
        <v>43039</v>
      </c>
    </row>
    <row r="627164" spans="1:1" ht="15" customHeight="1">
      <c r="A627164" s="116">
        <v>43069</v>
      </c>
    </row>
    <row r="627165" spans="1:1" ht="15" customHeight="1">
      <c r="A627165" s="116">
        <v>43100</v>
      </c>
    </row>
    <row r="627166" spans="1:1" ht="15" customHeight="1">
      <c r="A627166" s="116">
        <v>43131</v>
      </c>
    </row>
    <row r="627167" spans="1:1" ht="15" customHeight="1">
      <c r="A627167" s="116">
        <v>43039</v>
      </c>
    </row>
    <row r="627168" spans="1:1" ht="15" customHeight="1">
      <c r="A627168" s="116">
        <v>43069</v>
      </c>
    </row>
    <row r="627169" spans="1:1" ht="15" customHeight="1">
      <c r="A627169" s="116">
        <v>43100</v>
      </c>
    </row>
    <row r="627170" spans="1:1" ht="15" customHeight="1">
      <c r="A627170" s="116">
        <v>43131</v>
      </c>
    </row>
    <row r="627171" spans="1:1" ht="15" customHeight="1">
      <c r="A627171" s="116">
        <v>43039</v>
      </c>
    </row>
    <row r="627172" spans="1:1" ht="15" customHeight="1">
      <c r="A627172" s="116">
        <v>43069</v>
      </c>
    </row>
    <row r="627173" spans="1:1" ht="15" customHeight="1">
      <c r="A627173" s="116">
        <v>43100</v>
      </c>
    </row>
    <row r="627174" spans="1:1" ht="15" customHeight="1">
      <c r="A627174" s="116">
        <v>43131</v>
      </c>
    </row>
    <row r="627175" spans="1:1" ht="15" customHeight="1">
      <c r="A627175" s="116">
        <v>43039</v>
      </c>
    </row>
    <row r="627176" spans="1:1" ht="15" customHeight="1">
      <c r="A627176" s="116">
        <v>43069</v>
      </c>
    </row>
    <row r="627177" spans="1:1" ht="15" customHeight="1">
      <c r="A627177" s="116">
        <v>43100</v>
      </c>
    </row>
    <row r="627178" spans="1:1" ht="15" customHeight="1">
      <c r="A627178" s="116">
        <v>43131</v>
      </c>
    </row>
    <row r="627179" spans="1:1" ht="15" customHeight="1">
      <c r="A627179" s="116">
        <v>43039</v>
      </c>
    </row>
    <row r="627180" spans="1:1" ht="15" customHeight="1">
      <c r="A627180" s="116">
        <v>43069</v>
      </c>
    </row>
    <row r="627181" spans="1:1" ht="15" customHeight="1">
      <c r="A627181" s="116">
        <v>43100</v>
      </c>
    </row>
    <row r="627182" spans="1:1" ht="15" customHeight="1">
      <c r="A627182" s="116">
        <v>43131</v>
      </c>
    </row>
    <row r="627183" spans="1:1" ht="15" customHeight="1">
      <c r="A627183" s="116">
        <v>43039</v>
      </c>
    </row>
    <row r="627184" spans="1:1" ht="15" customHeight="1">
      <c r="A627184" s="116">
        <v>43069</v>
      </c>
    </row>
    <row r="627185" spans="1:1" ht="15" customHeight="1">
      <c r="A627185" s="116">
        <v>43100</v>
      </c>
    </row>
    <row r="627186" spans="1:1" ht="15" customHeight="1">
      <c r="A627186" s="116">
        <v>43131</v>
      </c>
    </row>
    <row r="627187" spans="1:1" ht="15" customHeight="1">
      <c r="A627187" s="116">
        <v>43039</v>
      </c>
    </row>
    <row r="627188" spans="1:1" ht="15" customHeight="1">
      <c r="A627188" s="116">
        <v>43069</v>
      </c>
    </row>
    <row r="627189" spans="1:1" ht="15" customHeight="1">
      <c r="A627189" s="116">
        <v>43100</v>
      </c>
    </row>
    <row r="627190" spans="1:1" ht="15" customHeight="1">
      <c r="A627190" s="116">
        <v>43131</v>
      </c>
    </row>
    <row r="627191" spans="1:1" ht="15" customHeight="1">
      <c r="A627191" s="116">
        <v>43039</v>
      </c>
    </row>
    <row r="627192" spans="1:1" ht="15" customHeight="1">
      <c r="A627192" s="116">
        <v>43069</v>
      </c>
    </row>
    <row r="627193" spans="1:1" ht="15" customHeight="1">
      <c r="A627193" s="116">
        <v>43100</v>
      </c>
    </row>
    <row r="627194" spans="1:1" ht="15" customHeight="1">
      <c r="A627194" s="116">
        <v>43131</v>
      </c>
    </row>
    <row r="627195" spans="1:1" ht="15" customHeight="1">
      <c r="A627195" s="116">
        <v>43039</v>
      </c>
    </row>
    <row r="627196" spans="1:1" ht="15" customHeight="1">
      <c r="A627196" s="116">
        <v>43069</v>
      </c>
    </row>
    <row r="627197" spans="1:1" ht="15" customHeight="1">
      <c r="A627197" s="116">
        <v>43100</v>
      </c>
    </row>
    <row r="627198" spans="1:1" ht="15" customHeight="1">
      <c r="A627198" s="116">
        <v>43131</v>
      </c>
    </row>
    <row r="627199" spans="1:1" ht="15" customHeight="1">
      <c r="A627199" s="116">
        <v>43039</v>
      </c>
    </row>
    <row r="627200" spans="1:1" ht="15" customHeight="1">
      <c r="A627200" s="116">
        <v>43069</v>
      </c>
    </row>
    <row r="627201" spans="1:1" ht="15" customHeight="1">
      <c r="A627201" s="116">
        <v>43100</v>
      </c>
    </row>
    <row r="627202" spans="1:1" ht="15" customHeight="1">
      <c r="A627202" s="116">
        <v>43131</v>
      </c>
    </row>
    <row r="627203" spans="1:1" ht="15" customHeight="1">
      <c r="A627203" s="116">
        <v>43039</v>
      </c>
    </row>
    <row r="627204" spans="1:1" ht="15" customHeight="1">
      <c r="A627204" s="116">
        <v>43069</v>
      </c>
    </row>
    <row r="627205" spans="1:1" ht="15" customHeight="1">
      <c r="A627205" s="116">
        <v>43100</v>
      </c>
    </row>
    <row r="627206" spans="1:1" ht="15" customHeight="1">
      <c r="A627206" s="116">
        <v>43131</v>
      </c>
    </row>
    <row r="627207" spans="1:1" ht="15" customHeight="1">
      <c r="A627207" s="116">
        <v>43039</v>
      </c>
    </row>
    <row r="627208" spans="1:1" ht="15" customHeight="1">
      <c r="A627208" s="116">
        <v>43069</v>
      </c>
    </row>
    <row r="627209" spans="1:1" ht="15" customHeight="1">
      <c r="A627209" s="116">
        <v>43100</v>
      </c>
    </row>
    <row r="627210" spans="1:1" ht="15" customHeight="1">
      <c r="A627210" s="116">
        <v>43131</v>
      </c>
    </row>
    <row r="627211" spans="1:1" ht="15" customHeight="1">
      <c r="A627211" s="116">
        <v>43039</v>
      </c>
    </row>
    <row r="627212" spans="1:1" ht="15" customHeight="1">
      <c r="A627212" s="116">
        <v>43069</v>
      </c>
    </row>
    <row r="627213" spans="1:1" ht="15" customHeight="1">
      <c r="A627213" s="116">
        <v>43100</v>
      </c>
    </row>
    <row r="627214" spans="1:1" ht="15" customHeight="1">
      <c r="A627214" s="116">
        <v>43131</v>
      </c>
    </row>
    <row r="627215" spans="1:1" ht="15" customHeight="1">
      <c r="A627215" s="116">
        <v>43039</v>
      </c>
    </row>
    <row r="627216" spans="1:1" ht="15" customHeight="1">
      <c r="A627216" s="116">
        <v>43069</v>
      </c>
    </row>
    <row r="627217" spans="1:1" ht="15" customHeight="1">
      <c r="A627217" s="116">
        <v>43100</v>
      </c>
    </row>
    <row r="627218" spans="1:1" ht="15" customHeight="1">
      <c r="A627218" s="116">
        <v>43131</v>
      </c>
    </row>
    <row r="627219" spans="1:1" ht="15" customHeight="1">
      <c r="A627219" s="116">
        <v>43039</v>
      </c>
    </row>
    <row r="627220" spans="1:1" ht="15" customHeight="1">
      <c r="A627220" s="116">
        <v>43069</v>
      </c>
    </row>
    <row r="627221" spans="1:1" ht="15" customHeight="1">
      <c r="A627221" s="116">
        <v>43100</v>
      </c>
    </row>
    <row r="627222" spans="1:1" ht="15" customHeight="1">
      <c r="A627222" s="116">
        <v>43131</v>
      </c>
    </row>
    <row r="627223" spans="1:1" ht="15" customHeight="1">
      <c r="A627223" s="116">
        <v>43039</v>
      </c>
    </row>
    <row r="627224" spans="1:1" ht="15" customHeight="1">
      <c r="A627224" s="116">
        <v>43069</v>
      </c>
    </row>
    <row r="627225" spans="1:1" ht="15" customHeight="1">
      <c r="A627225" s="116">
        <v>43100</v>
      </c>
    </row>
    <row r="627226" spans="1:1" ht="15" customHeight="1">
      <c r="A627226" s="116">
        <v>43131</v>
      </c>
    </row>
    <row r="627227" spans="1:1" ht="15" customHeight="1">
      <c r="A627227" s="116">
        <v>43039</v>
      </c>
    </row>
    <row r="627228" spans="1:1" ht="15" customHeight="1">
      <c r="A627228" s="116">
        <v>43069</v>
      </c>
    </row>
    <row r="627229" spans="1:1" ht="15" customHeight="1">
      <c r="A627229" s="116">
        <v>43100</v>
      </c>
    </row>
    <row r="627230" spans="1:1" ht="15" customHeight="1">
      <c r="A627230" s="116">
        <v>43131</v>
      </c>
    </row>
    <row r="627231" spans="1:1" ht="15" customHeight="1">
      <c r="A627231" s="116">
        <v>43039</v>
      </c>
    </row>
    <row r="627232" spans="1:1" ht="15" customHeight="1">
      <c r="A627232" s="116">
        <v>43069</v>
      </c>
    </row>
    <row r="627233" spans="1:1" ht="15" customHeight="1">
      <c r="A627233" s="116">
        <v>43100</v>
      </c>
    </row>
    <row r="627234" spans="1:1" ht="15" customHeight="1">
      <c r="A627234" s="116">
        <v>43131</v>
      </c>
    </row>
    <row r="627235" spans="1:1" ht="15" customHeight="1">
      <c r="A627235" s="116">
        <v>43039</v>
      </c>
    </row>
    <row r="627236" spans="1:1" ht="15" customHeight="1">
      <c r="A627236" s="116">
        <v>43069</v>
      </c>
    </row>
    <row r="627237" spans="1:1" ht="15" customHeight="1">
      <c r="A627237" s="116">
        <v>43100</v>
      </c>
    </row>
    <row r="627238" spans="1:1" ht="15" customHeight="1">
      <c r="A627238" s="116">
        <v>43131</v>
      </c>
    </row>
    <row r="627239" spans="1:1" ht="15" customHeight="1">
      <c r="A627239" s="116">
        <v>43039</v>
      </c>
    </row>
    <row r="627240" spans="1:1" ht="15" customHeight="1">
      <c r="A627240" s="116">
        <v>43069</v>
      </c>
    </row>
    <row r="627241" spans="1:1" ht="15" customHeight="1">
      <c r="A627241" s="116">
        <v>43100</v>
      </c>
    </row>
    <row r="627242" spans="1:1" ht="15" customHeight="1">
      <c r="A627242" s="116">
        <v>43131</v>
      </c>
    </row>
    <row r="627243" spans="1:1" ht="15" customHeight="1">
      <c r="A627243" s="116">
        <v>43039</v>
      </c>
    </row>
    <row r="627244" spans="1:1" ht="15" customHeight="1">
      <c r="A627244" s="116">
        <v>43069</v>
      </c>
    </row>
    <row r="627245" spans="1:1" ht="15" customHeight="1">
      <c r="A627245" s="116">
        <v>43100</v>
      </c>
    </row>
    <row r="627246" spans="1:1" ht="15" customHeight="1">
      <c r="A627246" s="116">
        <v>43131</v>
      </c>
    </row>
    <row r="627247" spans="1:1" ht="15" customHeight="1">
      <c r="A627247" s="116">
        <v>43039</v>
      </c>
    </row>
    <row r="627248" spans="1:1" ht="15" customHeight="1">
      <c r="A627248" s="116">
        <v>43069</v>
      </c>
    </row>
    <row r="627249" spans="1:1" ht="15" customHeight="1">
      <c r="A627249" s="116">
        <v>43100</v>
      </c>
    </row>
    <row r="627250" spans="1:1" ht="15" customHeight="1">
      <c r="A627250" s="116">
        <v>43131</v>
      </c>
    </row>
    <row r="627251" spans="1:1" ht="15" customHeight="1">
      <c r="A627251" s="116">
        <v>43039</v>
      </c>
    </row>
    <row r="627252" spans="1:1" ht="15" customHeight="1">
      <c r="A627252" s="116">
        <v>43069</v>
      </c>
    </row>
    <row r="627253" spans="1:1" ht="15" customHeight="1">
      <c r="A627253" s="116">
        <v>43100</v>
      </c>
    </row>
    <row r="627254" spans="1:1" ht="15" customHeight="1">
      <c r="A627254" s="116">
        <v>43131</v>
      </c>
    </row>
    <row r="627255" spans="1:1" ht="15" customHeight="1">
      <c r="A627255" s="116">
        <v>43039</v>
      </c>
    </row>
    <row r="627256" spans="1:1" ht="15" customHeight="1">
      <c r="A627256" s="116">
        <v>43069</v>
      </c>
    </row>
    <row r="627257" spans="1:1" ht="15" customHeight="1">
      <c r="A627257" s="116">
        <v>43100</v>
      </c>
    </row>
    <row r="627258" spans="1:1" ht="15" customHeight="1">
      <c r="A627258" s="116">
        <v>43131</v>
      </c>
    </row>
    <row r="627259" spans="1:1" ht="15" customHeight="1">
      <c r="A627259" s="116">
        <v>43039</v>
      </c>
    </row>
    <row r="627260" spans="1:1" ht="15" customHeight="1">
      <c r="A627260" s="116">
        <v>43069</v>
      </c>
    </row>
    <row r="627261" spans="1:1" ht="15" customHeight="1">
      <c r="A627261" s="116">
        <v>43100</v>
      </c>
    </row>
    <row r="627262" spans="1:1" ht="15" customHeight="1">
      <c r="A627262" s="116">
        <v>43131</v>
      </c>
    </row>
    <row r="627263" spans="1:1" ht="15" customHeight="1">
      <c r="A627263" s="116">
        <v>43039</v>
      </c>
    </row>
    <row r="627264" spans="1:1" ht="15" customHeight="1">
      <c r="A627264" s="116">
        <v>43069</v>
      </c>
    </row>
    <row r="627265" spans="1:1" ht="15" customHeight="1">
      <c r="A627265" s="116">
        <v>43100</v>
      </c>
    </row>
    <row r="627266" spans="1:1" ht="15" customHeight="1">
      <c r="A627266" s="116">
        <v>43131</v>
      </c>
    </row>
    <row r="627267" spans="1:1" ht="15" customHeight="1">
      <c r="A627267" s="116">
        <v>43039</v>
      </c>
    </row>
    <row r="627268" spans="1:1" ht="15" customHeight="1">
      <c r="A627268" s="116">
        <v>43069</v>
      </c>
    </row>
    <row r="627269" spans="1:1" ht="15" customHeight="1">
      <c r="A627269" s="116">
        <v>43100</v>
      </c>
    </row>
    <row r="627270" spans="1:1" ht="15" customHeight="1">
      <c r="A627270" s="116">
        <v>43131</v>
      </c>
    </row>
    <row r="627271" spans="1:1" ht="15" customHeight="1">
      <c r="A627271" s="116">
        <v>43039</v>
      </c>
    </row>
    <row r="627272" spans="1:1" ht="15" customHeight="1">
      <c r="A627272" s="116">
        <v>43069</v>
      </c>
    </row>
    <row r="627273" spans="1:1" ht="15" customHeight="1">
      <c r="A627273" s="116">
        <v>43100</v>
      </c>
    </row>
    <row r="627274" spans="1:1" ht="15" customHeight="1">
      <c r="A627274" s="116">
        <v>43131</v>
      </c>
    </row>
    <row r="627275" spans="1:1" ht="15" customHeight="1">
      <c r="A627275" s="116">
        <v>43039</v>
      </c>
    </row>
    <row r="627276" spans="1:1" ht="15" customHeight="1">
      <c r="A627276" s="116">
        <v>43069</v>
      </c>
    </row>
    <row r="627277" spans="1:1" ht="15" customHeight="1">
      <c r="A627277" s="116">
        <v>43100</v>
      </c>
    </row>
    <row r="627278" spans="1:1" ht="15" customHeight="1">
      <c r="A627278" s="116">
        <v>43131</v>
      </c>
    </row>
    <row r="627279" spans="1:1" ht="15" customHeight="1">
      <c r="A627279" s="116">
        <v>43039</v>
      </c>
    </row>
    <row r="627280" spans="1:1" ht="15" customHeight="1">
      <c r="A627280" s="116">
        <v>43069</v>
      </c>
    </row>
    <row r="627281" spans="1:1" ht="15" customHeight="1">
      <c r="A627281" s="116">
        <v>43100</v>
      </c>
    </row>
    <row r="627282" spans="1:1" ht="15" customHeight="1">
      <c r="A627282" s="116">
        <v>43131</v>
      </c>
    </row>
    <row r="627283" spans="1:1" ht="15" customHeight="1">
      <c r="A627283" s="116">
        <v>43039</v>
      </c>
    </row>
    <row r="627284" spans="1:1" ht="15" customHeight="1">
      <c r="A627284" s="116">
        <v>43069</v>
      </c>
    </row>
    <row r="627285" spans="1:1" ht="15" customHeight="1">
      <c r="A627285" s="116">
        <v>43100</v>
      </c>
    </row>
    <row r="627286" spans="1:1" ht="15" customHeight="1">
      <c r="A627286" s="116">
        <v>43131</v>
      </c>
    </row>
    <row r="627287" spans="1:1" ht="15" customHeight="1">
      <c r="A627287" s="116">
        <v>43039</v>
      </c>
    </row>
    <row r="627288" spans="1:1" ht="15" customHeight="1">
      <c r="A627288" s="116">
        <v>43069</v>
      </c>
    </row>
    <row r="627289" spans="1:1" ht="15" customHeight="1">
      <c r="A627289" s="116">
        <v>43100</v>
      </c>
    </row>
    <row r="627290" spans="1:1" ht="15" customHeight="1">
      <c r="A627290" s="116">
        <v>43131</v>
      </c>
    </row>
    <row r="627291" spans="1:1" ht="15" customHeight="1">
      <c r="A627291" s="116">
        <v>43039</v>
      </c>
    </row>
    <row r="627292" spans="1:1" ht="15" customHeight="1">
      <c r="A627292" s="116">
        <v>43069</v>
      </c>
    </row>
    <row r="627293" spans="1:1" ht="15" customHeight="1">
      <c r="A627293" s="116">
        <v>43100</v>
      </c>
    </row>
    <row r="627294" spans="1:1" ht="15" customHeight="1">
      <c r="A627294" s="116">
        <v>43131</v>
      </c>
    </row>
    <row r="627295" spans="1:1" ht="15" customHeight="1">
      <c r="A627295" s="116">
        <v>43039</v>
      </c>
    </row>
    <row r="627296" spans="1:1" ht="15" customHeight="1">
      <c r="A627296" s="116">
        <v>43069</v>
      </c>
    </row>
    <row r="627297" spans="1:1" ht="15" customHeight="1">
      <c r="A627297" s="116">
        <v>43100</v>
      </c>
    </row>
    <row r="627298" spans="1:1" ht="15" customHeight="1">
      <c r="A627298" s="116">
        <v>43131</v>
      </c>
    </row>
    <row r="627299" spans="1:1" ht="15" customHeight="1">
      <c r="A627299" s="116">
        <v>43039</v>
      </c>
    </row>
    <row r="627300" spans="1:1" ht="15" customHeight="1">
      <c r="A627300" s="116">
        <v>43069</v>
      </c>
    </row>
    <row r="627301" spans="1:1" ht="15" customHeight="1">
      <c r="A627301" s="116">
        <v>43100</v>
      </c>
    </row>
    <row r="627302" spans="1:1" ht="15" customHeight="1">
      <c r="A627302" s="116">
        <v>43131</v>
      </c>
    </row>
    <row r="627303" spans="1:1" ht="15" customHeight="1">
      <c r="A627303" s="116">
        <v>43039</v>
      </c>
    </row>
    <row r="627304" spans="1:1" ht="15" customHeight="1">
      <c r="A627304" s="116">
        <v>43069</v>
      </c>
    </row>
    <row r="627305" spans="1:1" ht="15" customHeight="1">
      <c r="A627305" s="116">
        <v>43100</v>
      </c>
    </row>
    <row r="627306" spans="1:1" ht="15" customHeight="1">
      <c r="A627306" s="116">
        <v>43131</v>
      </c>
    </row>
    <row r="627307" spans="1:1" ht="15" customHeight="1">
      <c r="A627307" s="116">
        <v>43039</v>
      </c>
    </row>
    <row r="627308" spans="1:1" ht="15" customHeight="1">
      <c r="A627308" s="116">
        <v>43069</v>
      </c>
    </row>
    <row r="627309" spans="1:1" ht="15" customHeight="1">
      <c r="A627309" s="116">
        <v>43100</v>
      </c>
    </row>
    <row r="627310" spans="1:1" ht="15" customHeight="1">
      <c r="A627310" s="116">
        <v>43131</v>
      </c>
    </row>
    <row r="627311" spans="1:1" ht="15" customHeight="1">
      <c r="A627311" s="116">
        <v>43039</v>
      </c>
    </row>
    <row r="627312" spans="1:1" ht="15" customHeight="1">
      <c r="A627312" s="116">
        <v>43069</v>
      </c>
    </row>
    <row r="627313" spans="1:1" ht="15" customHeight="1">
      <c r="A627313" s="116">
        <v>43100</v>
      </c>
    </row>
    <row r="627314" spans="1:1" ht="15" customHeight="1">
      <c r="A627314" s="116">
        <v>43131</v>
      </c>
    </row>
    <row r="627315" spans="1:1" ht="15" customHeight="1">
      <c r="A627315" s="116">
        <v>43039</v>
      </c>
    </row>
    <row r="627316" spans="1:1" ht="15" customHeight="1">
      <c r="A627316" s="116">
        <v>43069</v>
      </c>
    </row>
    <row r="627317" spans="1:1" ht="15" customHeight="1">
      <c r="A627317" s="116">
        <v>43100</v>
      </c>
    </row>
    <row r="627318" spans="1:1" ht="15" customHeight="1">
      <c r="A627318" s="116">
        <v>43131</v>
      </c>
    </row>
    <row r="627319" spans="1:1" ht="15" customHeight="1">
      <c r="A627319" s="116">
        <v>43039</v>
      </c>
    </row>
    <row r="627320" spans="1:1" ht="15" customHeight="1">
      <c r="A627320" s="116">
        <v>43069</v>
      </c>
    </row>
    <row r="627321" spans="1:1" ht="15" customHeight="1">
      <c r="A627321" s="116">
        <v>43100</v>
      </c>
    </row>
    <row r="627322" spans="1:1" ht="15" customHeight="1">
      <c r="A627322" s="116">
        <v>43131</v>
      </c>
    </row>
    <row r="627323" spans="1:1" ht="15" customHeight="1">
      <c r="A627323" s="116">
        <v>43039</v>
      </c>
    </row>
    <row r="627324" spans="1:1" ht="15" customHeight="1">
      <c r="A627324" s="116">
        <v>43069</v>
      </c>
    </row>
    <row r="627325" spans="1:1" ht="15" customHeight="1">
      <c r="A627325" s="116">
        <v>43100</v>
      </c>
    </row>
    <row r="627326" spans="1:1" ht="15" customHeight="1">
      <c r="A627326" s="116">
        <v>43131</v>
      </c>
    </row>
    <row r="627327" spans="1:1" ht="15" customHeight="1">
      <c r="A627327" s="116">
        <v>43039</v>
      </c>
    </row>
    <row r="627328" spans="1:1" ht="15" customHeight="1">
      <c r="A627328" s="116">
        <v>43069</v>
      </c>
    </row>
    <row r="627329" spans="1:1" ht="15" customHeight="1">
      <c r="A627329" s="116">
        <v>43100</v>
      </c>
    </row>
    <row r="627330" spans="1:1" ht="15" customHeight="1">
      <c r="A627330" s="116">
        <v>43131</v>
      </c>
    </row>
    <row r="627331" spans="1:1" ht="15" customHeight="1">
      <c r="A627331" s="116">
        <v>43039</v>
      </c>
    </row>
    <row r="627332" spans="1:1" ht="15" customHeight="1">
      <c r="A627332" s="116">
        <v>43069</v>
      </c>
    </row>
    <row r="627333" spans="1:1" ht="15" customHeight="1">
      <c r="A627333" s="116">
        <v>43100</v>
      </c>
    </row>
    <row r="627334" spans="1:1" ht="15" customHeight="1">
      <c r="A627334" s="116">
        <v>43131</v>
      </c>
    </row>
    <row r="627335" spans="1:1" ht="15" customHeight="1">
      <c r="A627335" s="116">
        <v>43039</v>
      </c>
    </row>
    <row r="627336" spans="1:1" ht="15" customHeight="1">
      <c r="A627336" s="116">
        <v>43069</v>
      </c>
    </row>
    <row r="627337" spans="1:1" ht="15" customHeight="1">
      <c r="A627337" s="116">
        <v>43100</v>
      </c>
    </row>
    <row r="627338" spans="1:1" ht="15" customHeight="1">
      <c r="A627338" s="116">
        <v>43131</v>
      </c>
    </row>
    <row r="627339" spans="1:1" ht="15" customHeight="1">
      <c r="A627339" s="116">
        <v>43039</v>
      </c>
    </row>
    <row r="627340" spans="1:1" ht="15" customHeight="1">
      <c r="A627340" s="116">
        <v>43069</v>
      </c>
    </row>
    <row r="627341" spans="1:1" ht="15" customHeight="1">
      <c r="A627341" s="116">
        <v>43100</v>
      </c>
    </row>
    <row r="627342" spans="1:1" ht="15" customHeight="1">
      <c r="A627342" s="116">
        <v>43131</v>
      </c>
    </row>
    <row r="627343" spans="1:1" ht="15" customHeight="1">
      <c r="A627343" s="116">
        <v>43039</v>
      </c>
    </row>
    <row r="627344" spans="1:1" ht="15" customHeight="1">
      <c r="A627344" s="116">
        <v>43069</v>
      </c>
    </row>
    <row r="627345" spans="1:1" ht="15" customHeight="1">
      <c r="A627345" s="116">
        <v>43100</v>
      </c>
    </row>
    <row r="627346" spans="1:1" ht="15" customHeight="1">
      <c r="A627346" s="116">
        <v>43131</v>
      </c>
    </row>
    <row r="627347" spans="1:1" ht="15" customHeight="1">
      <c r="A627347" s="116">
        <v>43039</v>
      </c>
    </row>
    <row r="627348" spans="1:1" ht="15" customHeight="1">
      <c r="A627348" s="116">
        <v>43069</v>
      </c>
    </row>
    <row r="627349" spans="1:1" ht="15" customHeight="1">
      <c r="A627349" s="116">
        <v>43100</v>
      </c>
    </row>
    <row r="627350" spans="1:1" ht="15" customHeight="1">
      <c r="A627350" s="116">
        <v>43131</v>
      </c>
    </row>
    <row r="627351" spans="1:1" ht="15" customHeight="1">
      <c r="A627351" s="116">
        <v>43039</v>
      </c>
    </row>
    <row r="627352" spans="1:1" ht="15" customHeight="1">
      <c r="A627352" s="116">
        <v>43069</v>
      </c>
    </row>
    <row r="627353" spans="1:1" ht="15" customHeight="1">
      <c r="A627353" s="116">
        <v>43100</v>
      </c>
    </row>
    <row r="627354" spans="1:1" ht="15" customHeight="1">
      <c r="A627354" s="116">
        <v>43131</v>
      </c>
    </row>
    <row r="627355" spans="1:1" ht="15" customHeight="1">
      <c r="A627355" s="116">
        <v>43039</v>
      </c>
    </row>
    <row r="627356" spans="1:1" ht="15" customHeight="1">
      <c r="A627356" s="116">
        <v>43069</v>
      </c>
    </row>
    <row r="627357" spans="1:1" ht="15" customHeight="1">
      <c r="A627357" s="116">
        <v>43100</v>
      </c>
    </row>
    <row r="627358" spans="1:1" ht="15" customHeight="1">
      <c r="A627358" s="116">
        <v>43131</v>
      </c>
    </row>
    <row r="627359" spans="1:1" ht="15" customHeight="1">
      <c r="A627359" s="116">
        <v>43039</v>
      </c>
    </row>
    <row r="627360" spans="1:1" ht="15" customHeight="1">
      <c r="A627360" s="116">
        <v>43069</v>
      </c>
    </row>
    <row r="627361" spans="1:1" ht="15" customHeight="1">
      <c r="A627361" s="116">
        <v>43100</v>
      </c>
    </row>
    <row r="627362" spans="1:1" ht="15" customHeight="1">
      <c r="A627362" s="116">
        <v>43131</v>
      </c>
    </row>
    <row r="627363" spans="1:1" ht="15" customHeight="1">
      <c r="A627363" s="116">
        <v>43039</v>
      </c>
    </row>
    <row r="627364" spans="1:1" ht="15" customHeight="1">
      <c r="A627364" s="116">
        <v>43069</v>
      </c>
    </row>
    <row r="627365" spans="1:1" ht="15" customHeight="1">
      <c r="A627365" s="116">
        <v>43100</v>
      </c>
    </row>
    <row r="627366" spans="1:1" ht="15" customHeight="1">
      <c r="A627366" s="116">
        <v>43131</v>
      </c>
    </row>
    <row r="627367" spans="1:1" ht="15" customHeight="1">
      <c r="A627367" s="116">
        <v>43039</v>
      </c>
    </row>
    <row r="627368" spans="1:1" ht="15" customHeight="1">
      <c r="A627368" s="116">
        <v>43069</v>
      </c>
    </row>
    <row r="627369" spans="1:1" ht="15" customHeight="1">
      <c r="A627369" s="116">
        <v>43100</v>
      </c>
    </row>
    <row r="627370" spans="1:1" ht="15" customHeight="1">
      <c r="A627370" s="116">
        <v>43131</v>
      </c>
    </row>
    <row r="627371" spans="1:1" ht="15" customHeight="1">
      <c r="A627371" s="116">
        <v>43039</v>
      </c>
    </row>
    <row r="627372" spans="1:1" ht="15" customHeight="1">
      <c r="A627372" s="116">
        <v>43069</v>
      </c>
    </row>
    <row r="627373" spans="1:1" ht="15" customHeight="1">
      <c r="A627373" s="116">
        <v>43100</v>
      </c>
    </row>
    <row r="627374" spans="1:1" ht="15" customHeight="1">
      <c r="A627374" s="116">
        <v>43131</v>
      </c>
    </row>
    <row r="627375" spans="1:1" ht="15" customHeight="1">
      <c r="A627375" s="116">
        <v>43039</v>
      </c>
    </row>
    <row r="627376" spans="1:1" ht="15" customHeight="1">
      <c r="A627376" s="116">
        <v>43069</v>
      </c>
    </row>
    <row r="627377" spans="1:1" ht="15" customHeight="1">
      <c r="A627377" s="116">
        <v>43100</v>
      </c>
    </row>
    <row r="627378" spans="1:1" ht="15" customHeight="1">
      <c r="A627378" s="116">
        <v>43131</v>
      </c>
    </row>
    <row r="627379" spans="1:1" ht="15" customHeight="1">
      <c r="A627379" s="116">
        <v>43039</v>
      </c>
    </row>
    <row r="627380" spans="1:1" ht="15" customHeight="1">
      <c r="A627380" s="116">
        <v>43069</v>
      </c>
    </row>
    <row r="627381" spans="1:1" ht="15" customHeight="1">
      <c r="A627381" s="116">
        <v>43100</v>
      </c>
    </row>
    <row r="627382" spans="1:1" ht="15" customHeight="1">
      <c r="A627382" s="116">
        <v>43131</v>
      </c>
    </row>
    <row r="627383" spans="1:1" ht="15" customHeight="1">
      <c r="A627383" s="116">
        <v>43039</v>
      </c>
    </row>
    <row r="627384" spans="1:1" ht="15" customHeight="1">
      <c r="A627384" s="116">
        <v>43069</v>
      </c>
    </row>
    <row r="627385" spans="1:1" ht="15" customHeight="1">
      <c r="A627385" s="116">
        <v>43100</v>
      </c>
    </row>
    <row r="627386" spans="1:1" ht="15" customHeight="1">
      <c r="A627386" s="116">
        <v>43131</v>
      </c>
    </row>
    <row r="627387" spans="1:1" ht="15" customHeight="1">
      <c r="A627387" s="116">
        <v>43039</v>
      </c>
    </row>
    <row r="627388" spans="1:1" ht="15" customHeight="1">
      <c r="A627388" s="116">
        <v>43069</v>
      </c>
    </row>
    <row r="627389" spans="1:1" ht="15" customHeight="1">
      <c r="A627389" s="116">
        <v>43100</v>
      </c>
    </row>
    <row r="627390" spans="1:1" ht="15" customHeight="1">
      <c r="A627390" s="116">
        <v>43131</v>
      </c>
    </row>
    <row r="627391" spans="1:1" ht="15" customHeight="1">
      <c r="A627391" s="116">
        <v>43039</v>
      </c>
    </row>
    <row r="627392" spans="1:1" ht="15" customHeight="1">
      <c r="A627392" s="116">
        <v>43069</v>
      </c>
    </row>
    <row r="627393" spans="1:1" ht="15" customHeight="1">
      <c r="A627393" s="116">
        <v>43100</v>
      </c>
    </row>
    <row r="627394" spans="1:1" ht="15" customHeight="1">
      <c r="A627394" s="116">
        <v>43131</v>
      </c>
    </row>
    <row r="627395" spans="1:1" ht="15" customHeight="1">
      <c r="A627395" s="116">
        <v>43039</v>
      </c>
    </row>
    <row r="627396" spans="1:1" ht="15" customHeight="1">
      <c r="A627396" s="116">
        <v>43069</v>
      </c>
    </row>
    <row r="627397" spans="1:1" ht="15" customHeight="1">
      <c r="A627397" s="116">
        <v>43100</v>
      </c>
    </row>
    <row r="627398" spans="1:1" ht="15" customHeight="1">
      <c r="A627398" s="116">
        <v>43131</v>
      </c>
    </row>
    <row r="627399" spans="1:1" ht="15" customHeight="1">
      <c r="A627399" s="116">
        <v>43039</v>
      </c>
    </row>
    <row r="627400" spans="1:1" ht="15" customHeight="1">
      <c r="A627400" s="116">
        <v>43069</v>
      </c>
    </row>
    <row r="627401" spans="1:1" ht="15" customHeight="1">
      <c r="A627401" s="116">
        <v>43100</v>
      </c>
    </row>
    <row r="627402" spans="1:1" ht="15" customHeight="1">
      <c r="A627402" s="116">
        <v>43131</v>
      </c>
    </row>
    <row r="627403" spans="1:1" ht="15" customHeight="1">
      <c r="A627403" s="116">
        <v>43039</v>
      </c>
    </row>
    <row r="627404" spans="1:1" ht="15" customHeight="1">
      <c r="A627404" s="116">
        <v>43069</v>
      </c>
    </row>
    <row r="627405" spans="1:1" ht="15" customHeight="1">
      <c r="A627405" s="116">
        <v>43100</v>
      </c>
    </row>
    <row r="627406" spans="1:1" ht="15" customHeight="1">
      <c r="A627406" s="116">
        <v>43131</v>
      </c>
    </row>
    <row r="627407" spans="1:1" ht="15" customHeight="1">
      <c r="A627407" s="116">
        <v>43039</v>
      </c>
    </row>
    <row r="627408" spans="1:1" ht="15" customHeight="1">
      <c r="A627408" s="116">
        <v>43069</v>
      </c>
    </row>
    <row r="627409" spans="1:1" ht="15" customHeight="1">
      <c r="A627409" s="116">
        <v>43100</v>
      </c>
    </row>
    <row r="627410" spans="1:1" ht="15" customHeight="1">
      <c r="A627410" s="116">
        <v>43131</v>
      </c>
    </row>
    <row r="627411" spans="1:1" ht="15" customHeight="1">
      <c r="A627411" s="116">
        <v>43039</v>
      </c>
    </row>
    <row r="627412" spans="1:1" ht="15" customHeight="1">
      <c r="A627412" s="116">
        <v>43069</v>
      </c>
    </row>
    <row r="627413" spans="1:1" ht="15" customHeight="1">
      <c r="A627413" s="116">
        <v>43100</v>
      </c>
    </row>
    <row r="627414" spans="1:1" ht="15" customHeight="1">
      <c r="A627414" s="116">
        <v>43131</v>
      </c>
    </row>
    <row r="627415" spans="1:1" ht="15" customHeight="1">
      <c r="A627415" s="116">
        <v>43039</v>
      </c>
    </row>
    <row r="627416" spans="1:1" ht="15" customHeight="1">
      <c r="A627416" s="116">
        <v>43069</v>
      </c>
    </row>
    <row r="627417" spans="1:1" ht="15" customHeight="1">
      <c r="A627417" s="116">
        <v>43100</v>
      </c>
    </row>
    <row r="627418" spans="1:1" ht="15" customHeight="1">
      <c r="A627418" s="116">
        <v>43131</v>
      </c>
    </row>
    <row r="627419" spans="1:1" ht="15" customHeight="1">
      <c r="A627419" s="116">
        <v>43039</v>
      </c>
    </row>
    <row r="627420" spans="1:1" ht="15" customHeight="1">
      <c r="A627420" s="116">
        <v>43069</v>
      </c>
    </row>
    <row r="627421" spans="1:1" ht="15" customHeight="1">
      <c r="A627421" s="116">
        <v>43100</v>
      </c>
    </row>
    <row r="627422" spans="1:1" ht="15" customHeight="1">
      <c r="A627422" s="116">
        <v>43131</v>
      </c>
    </row>
    <row r="627423" spans="1:1" ht="15" customHeight="1">
      <c r="A627423" s="116">
        <v>43039</v>
      </c>
    </row>
    <row r="627424" spans="1:1" ht="15" customHeight="1">
      <c r="A627424" s="116">
        <v>43069</v>
      </c>
    </row>
    <row r="627425" spans="1:1" ht="15" customHeight="1">
      <c r="A627425" s="116">
        <v>43100</v>
      </c>
    </row>
    <row r="627426" spans="1:1" ht="15" customHeight="1">
      <c r="A627426" s="116">
        <v>43131</v>
      </c>
    </row>
    <row r="627427" spans="1:1" ht="15" customHeight="1">
      <c r="A627427" s="116">
        <v>43039</v>
      </c>
    </row>
    <row r="627428" spans="1:1" ht="15" customHeight="1">
      <c r="A627428" s="116">
        <v>43069</v>
      </c>
    </row>
    <row r="627429" spans="1:1" ht="15" customHeight="1">
      <c r="A627429" s="116">
        <v>43100</v>
      </c>
    </row>
    <row r="627430" spans="1:1" ht="15" customHeight="1">
      <c r="A627430" s="116">
        <v>43131</v>
      </c>
    </row>
    <row r="627431" spans="1:1" ht="15" customHeight="1">
      <c r="A627431" s="116">
        <v>43039</v>
      </c>
    </row>
    <row r="627432" spans="1:1" ht="15" customHeight="1">
      <c r="A627432" s="116">
        <v>43069</v>
      </c>
    </row>
    <row r="627433" spans="1:1" ht="15" customHeight="1">
      <c r="A627433" s="116">
        <v>43100</v>
      </c>
    </row>
    <row r="627434" spans="1:1" ht="15" customHeight="1">
      <c r="A627434" s="116">
        <v>43131</v>
      </c>
    </row>
    <row r="627435" spans="1:1" ht="15" customHeight="1">
      <c r="A627435" s="116">
        <v>43039</v>
      </c>
    </row>
    <row r="627436" spans="1:1" ht="15" customHeight="1">
      <c r="A627436" s="116">
        <v>43069</v>
      </c>
    </row>
    <row r="627437" spans="1:1" ht="15" customHeight="1">
      <c r="A627437" s="116">
        <v>43100</v>
      </c>
    </row>
    <row r="627438" spans="1:1" ht="15" customHeight="1">
      <c r="A627438" s="116">
        <v>43131</v>
      </c>
    </row>
    <row r="627439" spans="1:1" ht="15" customHeight="1">
      <c r="A627439" s="116">
        <v>43039</v>
      </c>
    </row>
    <row r="627440" spans="1:1" ht="15" customHeight="1">
      <c r="A627440" s="116">
        <v>43069</v>
      </c>
    </row>
    <row r="627441" spans="1:1" ht="15" customHeight="1">
      <c r="A627441" s="116">
        <v>43100</v>
      </c>
    </row>
    <row r="627442" spans="1:1" ht="15" customHeight="1">
      <c r="A627442" s="116">
        <v>43131</v>
      </c>
    </row>
    <row r="627443" spans="1:1" ht="15" customHeight="1">
      <c r="A627443" s="116">
        <v>43039</v>
      </c>
    </row>
    <row r="627444" spans="1:1" ht="15" customHeight="1">
      <c r="A627444" s="116">
        <v>43069</v>
      </c>
    </row>
    <row r="627445" spans="1:1" ht="15" customHeight="1">
      <c r="A627445" s="116">
        <v>43100</v>
      </c>
    </row>
    <row r="627446" spans="1:1" ht="15" customHeight="1">
      <c r="A627446" s="116">
        <v>43131</v>
      </c>
    </row>
    <row r="627447" spans="1:1" ht="15" customHeight="1">
      <c r="A627447" s="116">
        <v>43039</v>
      </c>
    </row>
    <row r="627448" spans="1:1" ht="15" customHeight="1">
      <c r="A627448" s="116">
        <v>43069</v>
      </c>
    </row>
    <row r="627449" spans="1:1" ht="15" customHeight="1">
      <c r="A627449" s="116">
        <v>43100</v>
      </c>
    </row>
    <row r="627450" spans="1:1" ht="15" customHeight="1">
      <c r="A627450" s="116">
        <v>43131</v>
      </c>
    </row>
    <row r="627451" spans="1:1" ht="15" customHeight="1">
      <c r="A627451" s="116">
        <v>43039</v>
      </c>
    </row>
    <row r="627452" spans="1:1" ht="15" customHeight="1">
      <c r="A627452" s="116">
        <v>43069</v>
      </c>
    </row>
    <row r="627453" spans="1:1" ht="15" customHeight="1">
      <c r="A627453" s="116">
        <v>43100</v>
      </c>
    </row>
    <row r="627454" spans="1:1" ht="15" customHeight="1">
      <c r="A627454" s="116">
        <v>43131</v>
      </c>
    </row>
    <row r="627455" spans="1:1" ht="15" customHeight="1">
      <c r="A627455" s="116">
        <v>43039</v>
      </c>
    </row>
    <row r="627456" spans="1:1" ht="15" customHeight="1">
      <c r="A627456" s="116">
        <v>43069</v>
      </c>
    </row>
    <row r="627457" spans="1:1" ht="15" customHeight="1">
      <c r="A627457" s="116">
        <v>43100</v>
      </c>
    </row>
    <row r="627458" spans="1:1" ht="15" customHeight="1">
      <c r="A627458" s="116">
        <v>43131</v>
      </c>
    </row>
    <row r="627459" spans="1:1" ht="15" customHeight="1">
      <c r="A627459" s="116">
        <v>43039</v>
      </c>
    </row>
    <row r="627460" spans="1:1" ht="15" customHeight="1">
      <c r="A627460" s="116">
        <v>43069</v>
      </c>
    </row>
    <row r="627461" spans="1:1" ht="15" customHeight="1">
      <c r="A627461" s="116">
        <v>43100</v>
      </c>
    </row>
    <row r="627462" spans="1:1" ht="15" customHeight="1">
      <c r="A627462" s="116">
        <v>43131</v>
      </c>
    </row>
    <row r="627463" spans="1:1" ht="15" customHeight="1">
      <c r="A627463" s="116">
        <v>43039</v>
      </c>
    </row>
    <row r="627464" spans="1:1" ht="15" customHeight="1">
      <c r="A627464" s="116">
        <v>43069</v>
      </c>
    </row>
    <row r="627465" spans="1:1" ht="15" customHeight="1">
      <c r="A627465" s="116">
        <v>43100</v>
      </c>
    </row>
    <row r="627466" spans="1:1" ht="15" customHeight="1">
      <c r="A627466" s="116">
        <v>43131</v>
      </c>
    </row>
    <row r="627467" spans="1:1" ht="15" customHeight="1">
      <c r="A627467" s="116">
        <v>43039</v>
      </c>
    </row>
    <row r="627468" spans="1:1" ht="15" customHeight="1">
      <c r="A627468" s="116">
        <v>43069</v>
      </c>
    </row>
    <row r="627469" spans="1:1" ht="15" customHeight="1">
      <c r="A627469" s="116">
        <v>43100</v>
      </c>
    </row>
    <row r="627470" spans="1:1" ht="15" customHeight="1">
      <c r="A627470" s="116">
        <v>43131</v>
      </c>
    </row>
    <row r="627471" spans="1:1" ht="15" customHeight="1">
      <c r="A627471" s="116">
        <v>43039</v>
      </c>
    </row>
    <row r="627472" spans="1:1" ht="15" customHeight="1">
      <c r="A627472" s="116">
        <v>43069</v>
      </c>
    </row>
    <row r="627473" spans="1:1" ht="15" customHeight="1">
      <c r="A627473" s="116">
        <v>43100</v>
      </c>
    </row>
    <row r="627474" spans="1:1" ht="15" customHeight="1">
      <c r="A627474" s="116">
        <v>43131</v>
      </c>
    </row>
    <row r="627475" spans="1:1" ht="15" customHeight="1">
      <c r="A627475" s="116">
        <v>43039</v>
      </c>
    </row>
    <row r="627476" spans="1:1" ht="15" customHeight="1">
      <c r="A627476" s="116">
        <v>43069</v>
      </c>
    </row>
    <row r="627477" spans="1:1" ht="15" customHeight="1">
      <c r="A627477" s="116">
        <v>43100</v>
      </c>
    </row>
    <row r="627478" spans="1:1" ht="15" customHeight="1">
      <c r="A627478" s="116">
        <v>43131</v>
      </c>
    </row>
    <row r="627479" spans="1:1" ht="15" customHeight="1">
      <c r="A627479" s="116">
        <v>43039</v>
      </c>
    </row>
    <row r="627480" spans="1:1" ht="15" customHeight="1">
      <c r="A627480" s="116">
        <v>43069</v>
      </c>
    </row>
    <row r="627481" spans="1:1" ht="15" customHeight="1">
      <c r="A627481" s="116">
        <v>43100</v>
      </c>
    </row>
    <row r="627482" spans="1:1" ht="15" customHeight="1">
      <c r="A627482" s="116">
        <v>43131</v>
      </c>
    </row>
    <row r="627483" spans="1:1" ht="15" customHeight="1">
      <c r="A627483" s="116">
        <v>43039</v>
      </c>
    </row>
    <row r="627484" spans="1:1" ht="15" customHeight="1">
      <c r="A627484" s="116">
        <v>43069</v>
      </c>
    </row>
    <row r="627485" spans="1:1" ht="15" customHeight="1">
      <c r="A627485" s="116">
        <v>43100</v>
      </c>
    </row>
    <row r="627486" spans="1:1" ht="15" customHeight="1">
      <c r="A627486" s="116">
        <v>43131</v>
      </c>
    </row>
    <row r="627487" spans="1:1" ht="15" customHeight="1">
      <c r="A627487" s="116">
        <v>43039</v>
      </c>
    </row>
    <row r="627488" spans="1:1" ht="15" customHeight="1">
      <c r="A627488" s="116">
        <v>43069</v>
      </c>
    </row>
    <row r="627489" spans="1:1" ht="15" customHeight="1">
      <c r="A627489" s="116">
        <v>43100</v>
      </c>
    </row>
    <row r="627490" spans="1:1" ht="15" customHeight="1">
      <c r="A627490" s="116">
        <v>43131</v>
      </c>
    </row>
    <row r="627491" spans="1:1" ht="15" customHeight="1">
      <c r="A627491" s="116">
        <v>43039</v>
      </c>
    </row>
    <row r="627492" spans="1:1" ht="15" customHeight="1">
      <c r="A627492" s="116">
        <v>43069</v>
      </c>
    </row>
    <row r="627493" spans="1:1" ht="15" customHeight="1">
      <c r="A627493" s="116">
        <v>43100</v>
      </c>
    </row>
    <row r="627494" spans="1:1" ht="15" customHeight="1">
      <c r="A627494" s="116">
        <v>43131</v>
      </c>
    </row>
    <row r="627495" spans="1:1" ht="15" customHeight="1">
      <c r="A627495" s="116">
        <v>43039</v>
      </c>
    </row>
    <row r="627496" spans="1:1" ht="15" customHeight="1">
      <c r="A627496" s="116">
        <v>43069</v>
      </c>
    </row>
    <row r="627497" spans="1:1" ht="15" customHeight="1">
      <c r="A627497" s="116">
        <v>43100</v>
      </c>
    </row>
    <row r="627498" spans="1:1" ht="15" customHeight="1">
      <c r="A627498" s="116">
        <v>43131</v>
      </c>
    </row>
    <row r="627499" spans="1:1" ht="15" customHeight="1">
      <c r="A627499" s="116">
        <v>43039</v>
      </c>
    </row>
    <row r="627500" spans="1:1" ht="15" customHeight="1">
      <c r="A627500" s="116">
        <v>43069</v>
      </c>
    </row>
    <row r="627501" spans="1:1" ht="15" customHeight="1">
      <c r="A627501" s="116">
        <v>43100</v>
      </c>
    </row>
    <row r="627502" spans="1:1" ht="15" customHeight="1">
      <c r="A627502" s="116">
        <v>43131</v>
      </c>
    </row>
    <row r="627503" spans="1:1" ht="15" customHeight="1">
      <c r="A627503" s="116">
        <v>43039</v>
      </c>
    </row>
    <row r="627504" spans="1:1" ht="15" customHeight="1">
      <c r="A627504" s="116">
        <v>43069</v>
      </c>
    </row>
    <row r="627505" spans="1:1" ht="15" customHeight="1">
      <c r="A627505" s="116">
        <v>43100</v>
      </c>
    </row>
    <row r="627506" spans="1:1" ht="15" customHeight="1">
      <c r="A627506" s="116">
        <v>43131</v>
      </c>
    </row>
    <row r="627507" spans="1:1" ht="15" customHeight="1">
      <c r="A627507" s="116">
        <v>43039</v>
      </c>
    </row>
    <row r="627508" spans="1:1" ht="15" customHeight="1">
      <c r="A627508" s="116">
        <v>43069</v>
      </c>
    </row>
    <row r="627509" spans="1:1" ht="15" customHeight="1">
      <c r="A627509" s="116">
        <v>43100</v>
      </c>
    </row>
    <row r="627510" spans="1:1" ht="15" customHeight="1">
      <c r="A627510" s="116">
        <v>43131</v>
      </c>
    </row>
    <row r="627511" spans="1:1" ht="15" customHeight="1">
      <c r="A627511" s="116">
        <v>43039</v>
      </c>
    </row>
    <row r="627512" spans="1:1" ht="15" customHeight="1">
      <c r="A627512" s="116">
        <v>43069</v>
      </c>
    </row>
    <row r="627513" spans="1:1" ht="15" customHeight="1">
      <c r="A627513" s="116">
        <v>43100</v>
      </c>
    </row>
    <row r="627514" spans="1:1" ht="15" customHeight="1">
      <c r="A627514" s="116">
        <v>43131</v>
      </c>
    </row>
    <row r="627515" spans="1:1" ht="15" customHeight="1">
      <c r="A627515" s="116">
        <v>43039</v>
      </c>
    </row>
    <row r="627516" spans="1:1" ht="15" customHeight="1">
      <c r="A627516" s="116">
        <v>43069</v>
      </c>
    </row>
    <row r="627517" spans="1:1" ht="15" customHeight="1">
      <c r="A627517" s="116">
        <v>43100</v>
      </c>
    </row>
    <row r="627518" spans="1:1" ht="15" customHeight="1">
      <c r="A627518" s="116">
        <v>43131</v>
      </c>
    </row>
    <row r="627519" spans="1:1" ht="15" customHeight="1">
      <c r="A627519" s="116">
        <v>43039</v>
      </c>
    </row>
    <row r="627520" spans="1:1" ht="15" customHeight="1">
      <c r="A627520" s="116">
        <v>43069</v>
      </c>
    </row>
    <row r="627521" spans="1:1" ht="15" customHeight="1">
      <c r="A627521" s="116">
        <v>43100</v>
      </c>
    </row>
    <row r="627522" spans="1:1" ht="15" customHeight="1">
      <c r="A627522" s="116">
        <v>43131</v>
      </c>
    </row>
    <row r="627523" spans="1:1" ht="15" customHeight="1">
      <c r="A627523" s="116">
        <v>43039</v>
      </c>
    </row>
    <row r="627524" spans="1:1" ht="15" customHeight="1">
      <c r="A627524" s="116">
        <v>43069</v>
      </c>
    </row>
    <row r="627525" spans="1:1" ht="15" customHeight="1">
      <c r="A627525" s="116">
        <v>43100</v>
      </c>
    </row>
    <row r="627526" spans="1:1" ht="15" customHeight="1">
      <c r="A627526" s="116">
        <v>43131</v>
      </c>
    </row>
    <row r="627527" spans="1:1" ht="15" customHeight="1">
      <c r="A627527" s="116">
        <v>43039</v>
      </c>
    </row>
    <row r="627528" spans="1:1" ht="15" customHeight="1">
      <c r="A627528" s="116">
        <v>43069</v>
      </c>
    </row>
    <row r="627529" spans="1:1" ht="15" customHeight="1">
      <c r="A627529" s="116">
        <v>43100</v>
      </c>
    </row>
    <row r="627530" spans="1:1" ht="15" customHeight="1">
      <c r="A627530" s="116">
        <v>43131</v>
      </c>
    </row>
    <row r="627531" spans="1:1" ht="15" customHeight="1">
      <c r="A627531" s="116">
        <v>43039</v>
      </c>
    </row>
    <row r="627532" spans="1:1" ht="15" customHeight="1">
      <c r="A627532" s="116">
        <v>43069</v>
      </c>
    </row>
    <row r="627533" spans="1:1" ht="15" customHeight="1">
      <c r="A627533" s="116">
        <v>43100</v>
      </c>
    </row>
    <row r="627534" spans="1:1" ht="15" customHeight="1">
      <c r="A627534" s="116">
        <v>43131</v>
      </c>
    </row>
    <row r="627535" spans="1:1" ht="15" customHeight="1">
      <c r="A627535" s="116">
        <v>43039</v>
      </c>
    </row>
    <row r="627536" spans="1:1" ht="15" customHeight="1">
      <c r="A627536" s="116">
        <v>43069</v>
      </c>
    </row>
    <row r="627537" spans="1:1" ht="15" customHeight="1">
      <c r="A627537" s="116">
        <v>43100</v>
      </c>
    </row>
    <row r="627538" spans="1:1" ht="15" customHeight="1">
      <c r="A627538" s="116">
        <v>43131</v>
      </c>
    </row>
    <row r="627539" spans="1:1" ht="15" customHeight="1">
      <c r="A627539" s="116">
        <v>43039</v>
      </c>
    </row>
    <row r="627540" spans="1:1" ht="15" customHeight="1">
      <c r="A627540" s="116">
        <v>43069</v>
      </c>
    </row>
    <row r="627541" spans="1:1" ht="15" customHeight="1">
      <c r="A627541" s="116">
        <v>43100</v>
      </c>
    </row>
    <row r="627542" spans="1:1" ht="15" customHeight="1">
      <c r="A627542" s="116">
        <v>43131</v>
      </c>
    </row>
    <row r="627543" spans="1:1" ht="15" customHeight="1">
      <c r="A627543" s="116">
        <v>43039</v>
      </c>
    </row>
    <row r="627544" spans="1:1" ht="15" customHeight="1">
      <c r="A627544" s="116">
        <v>43069</v>
      </c>
    </row>
    <row r="627545" spans="1:1" ht="15" customHeight="1">
      <c r="A627545" s="116">
        <v>43100</v>
      </c>
    </row>
    <row r="627546" spans="1:1" ht="15" customHeight="1">
      <c r="A627546" s="116">
        <v>43131</v>
      </c>
    </row>
    <row r="627547" spans="1:1" ht="15" customHeight="1">
      <c r="A627547" s="116">
        <v>43039</v>
      </c>
    </row>
    <row r="627548" spans="1:1" ht="15" customHeight="1">
      <c r="A627548" s="116">
        <v>43069</v>
      </c>
    </row>
    <row r="627549" spans="1:1" ht="15" customHeight="1">
      <c r="A627549" s="116">
        <v>43100</v>
      </c>
    </row>
    <row r="627550" spans="1:1" ht="15" customHeight="1">
      <c r="A627550" s="116">
        <v>43131</v>
      </c>
    </row>
    <row r="627551" spans="1:1" ht="15" customHeight="1">
      <c r="A627551" s="116">
        <v>43039</v>
      </c>
    </row>
    <row r="627552" spans="1:1" ht="15" customHeight="1">
      <c r="A627552" s="116">
        <v>43069</v>
      </c>
    </row>
    <row r="627553" spans="1:1" ht="15" customHeight="1">
      <c r="A627553" s="116">
        <v>43100</v>
      </c>
    </row>
    <row r="627554" spans="1:1" ht="15" customHeight="1">
      <c r="A627554" s="116">
        <v>43131</v>
      </c>
    </row>
    <row r="627555" spans="1:1" ht="15" customHeight="1">
      <c r="A627555" s="116">
        <v>43039</v>
      </c>
    </row>
    <row r="627556" spans="1:1" ht="15" customHeight="1">
      <c r="A627556" s="116">
        <v>43069</v>
      </c>
    </row>
    <row r="627557" spans="1:1" ht="15" customHeight="1">
      <c r="A627557" s="116">
        <v>43100</v>
      </c>
    </row>
    <row r="627558" spans="1:1" ht="15" customHeight="1">
      <c r="A627558" s="116">
        <v>43131</v>
      </c>
    </row>
    <row r="627559" spans="1:1" ht="15" customHeight="1">
      <c r="A627559" s="116">
        <v>43039</v>
      </c>
    </row>
    <row r="627560" spans="1:1" ht="15" customHeight="1">
      <c r="A627560" s="116">
        <v>43069</v>
      </c>
    </row>
    <row r="627561" spans="1:1" ht="15" customHeight="1">
      <c r="A627561" s="116">
        <v>43100</v>
      </c>
    </row>
    <row r="627562" spans="1:1" ht="15" customHeight="1">
      <c r="A627562" s="116">
        <v>43131</v>
      </c>
    </row>
    <row r="627563" spans="1:1" ht="15" customHeight="1">
      <c r="A627563" s="116">
        <v>43039</v>
      </c>
    </row>
    <row r="627564" spans="1:1" ht="15" customHeight="1">
      <c r="A627564" s="116">
        <v>43069</v>
      </c>
    </row>
    <row r="627565" spans="1:1" ht="15" customHeight="1">
      <c r="A627565" s="116">
        <v>43100</v>
      </c>
    </row>
    <row r="627566" spans="1:1" ht="15" customHeight="1">
      <c r="A627566" s="116">
        <v>43131</v>
      </c>
    </row>
    <row r="627567" spans="1:1" ht="15" customHeight="1">
      <c r="A627567" s="116">
        <v>43039</v>
      </c>
    </row>
    <row r="627568" spans="1:1" ht="15" customHeight="1">
      <c r="A627568" s="116">
        <v>43069</v>
      </c>
    </row>
    <row r="627569" spans="1:1" ht="15" customHeight="1">
      <c r="A627569" s="116">
        <v>43100</v>
      </c>
    </row>
    <row r="627570" spans="1:1" ht="15" customHeight="1">
      <c r="A627570" s="116">
        <v>43131</v>
      </c>
    </row>
    <row r="627571" spans="1:1" ht="15" customHeight="1">
      <c r="A627571" s="116">
        <v>43039</v>
      </c>
    </row>
    <row r="627572" spans="1:1" ht="15" customHeight="1">
      <c r="A627572" s="116">
        <v>43069</v>
      </c>
    </row>
    <row r="627573" spans="1:1" ht="15" customHeight="1">
      <c r="A627573" s="116">
        <v>43100</v>
      </c>
    </row>
    <row r="627574" spans="1:1" ht="15" customHeight="1">
      <c r="A627574" s="116">
        <v>43131</v>
      </c>
    </row>
    <row r="627575" spans="1:1" ht="15" customHeight="1">
      <c r="A627575" s="116">
        <v>43039</v>
      </c>
    </row>
    <row r="627576" spans="1:1" ht="15" customHeight="1">
      <c r="A627576" s="116">
        <v>43069</v>
      </c>
    </row>
    <row r="627577" spans="1:1" ht="15" customHeight="1">
      <c r="A627577" s="116">
        <v>43100</v>
      </c>
    </row>
    <row r="627578" spans="1:1" ht="15" customHeight="1">
      <c r="A627578" s="116">
        <v>43131</v>
      </c>
    </row>
    <row r="627579" spans="1:1" ht="15" customHeight="1">
      <c r="A627579" s="116">
        <v>43039</v>
      </c>
    </row>
    <row r="627580" spans="1:1" ht="15" customHeight="1">
      <c r="A627580" s="116">
        <v>43069</v>
      </c>
    </row>
    <row r="627581" spans="1:1" ht="15" customHeight="1">
      <c r="A627581" s="116">
        <v>43100</v>
      </c>
    </row>
    <row r="627582" spans="1:1" ht="15" customHeight="1">
      <c r="A627582" s="116">
        <v>43131</v>
      </c>
    </row>
    <row r="627583" spans="1:1" ht="15" customHeight="1">
      <c r="A627583" s="116">
        <v>43039</v>
      </c>
    </row>
    <row r="627584" spans="1:1" ht="15" customHeight="1">
      <c r="A627584" s="116">
        <v>43069</v>
      </c>
    </row>
    <row r="627585" spans="1:1" ht="15" customHeight="1">
      <c r="A627585" s="116">
        <v>43100</v>
      </c>
    </row>
    <row r="627586" spans="1:1" ht="15" customHeight="1">
      <c r="A627586" s="116">
        <v>43131</v>
      </c>
    </row>
    <row r="627587" spans="1:1" ht="15" customHeight="1">
      <c r="A627587" s="116">
        <v>43039</v>
      </c>
    </row>
    <row r="627588" spans="1:1" ht="15" customHeight="1">
      <c r="A627588" s="116">
        <v>43069</v>
      </c>
    </row>
    <row r="627589" spans="1:1" ht="15" customHeight="1">
      <c r="A627589" s="116">
        <v>43100</v>
      </c>
    </row>
    <row r="627590" spans="1:1" ht="15" customHeight="1">
      <c r="A627590" s="116">
        <v>43131</v>
      </c>
    </row>
    <row r="627591" spans="1:1" ht="15" customHeight="1">
      <c r="A627591" s="116">
        <v>43039</v>
      </c>
    </row>
    <row r="627592" spans="1:1" ht="15" customHeight="1">
      <c r="A627592" s="116">
        <v>43069</v>
      </c>
    </row>
    <row r="627593" spans="1:1" ht="15" customHeight="1">
      <c r="A627593" s="116">
        <v>43100</v>
      </c>
    </row>
    <row r="627594" spans="1:1" ht="15" customHeight="1">
      <c r="A627594" s="116">
        <v>43131</v>
      </c>
    </row>
    <row r="627595" spans="1:1" ht="15" customHeight="1">
      <c r="A627595" s="116">
        <v>43039</v>
      </c>
    </row>
    <row r="627596" spans="1:1" ht="15" customHeight="1">
      <c r="A627596" s="116">
        <v>43069</v>
      </c>
    </row>
    <row r="627597" spans="1:1" ht="15" customHeight="1">
      <c r="A627597" s="116">
        <v>43100</v>
      </c>
    </row>
    <row r="627598" spans="1:1" ht="15" customHeight="1">
      <c r="A627598" s="116">
        <v>43131</v>
      </c>
    </row>
    <row r="627599" spans="1:1" ht="15" customHeight="1">
      <c r="A627599" s="116">
        <v>43039</v>
      </c>
    </row>
    <row r="627600" spans="1:1" ht="15" customHeight="1">
      <c r="A627600" s="116">
        <v>43069</v>
      </c>
    </row>
    <row r="627601" spans="1:1" ht="15" customHeight="1">
      <c r="A627601" s="116">
        <v>43100</v>
      </c>
    </row>
    <row r="627602" spans="1:1" ht="15" customHeight="1">
      <c r="A627602" s="116">
        <v>43131</v>
      </c>
    </row>
    <row r="627603" spans="1:1" ht="15" customHeight="1">
      <c r="A627603" s="116">
        <v>43039</v>
      </c>
    </row>
    <row r="627604" spans="1:1" ht="15" customHeight="1">
      <c r="A627604" s="116">
        <v>43069</v>
      </c>
    </row>
    <row r="627605" spans="1:1" ht="15" customHeight="1">
      <c r="A627605" s="116">
        <v>43100</v>
      </c>
    </row>
    <row r="627606" spans="1:1" ht="15" customHeight="1">
      <c r="A627606" s="116">
        <v>43131</v>
      </c>
    </row>
    <row r="627607" spans="1:1" ht="15" customHeight="1">
      <c r="A627607" s="116">
        <v>43039</v>
      </c>
    </row>
    <row r="627608" spans="1:1" ht="15" customHeight="1">
      <c r="A627608" s="116">
        <v>43069</v>
      </c>
    </row>
    <row r="627609" spans="1:1" ht="15" customHeight="1">
      <c r="A627609" s="116">
        <v>43100</v>
      </c>
    </row>
    <row r="627610" spans="1:1" ht="15" customHeight="1">
      <c r="A627610" s="116">
        <v>43131</v>
      </c>
    </row>
    <row r="627611" spans="1:1" ht="15" customHeight="1">
      <c r="A627611" s="116">
        <v>43039</v>
      </c>
    </row>
    <row r="627612" spans="1:1" ht="15" customHeight="1">
      <c r="A627612" s="116">
        <v>43069</v>
      </c>
    </row>
    <row r="627613" spans="1:1" ht="15" customHeight="1">
      <c r="A627613" s="116">
        <v>43100</v>
      </c>
    </row>
    <row r="627614" spans="1:1" ht="15" customHeight="1">
      <c r="A627614" s="116">
        <v>43131</v>
      </c>
    </row>
    <row r="627615" spans="1:1" ht="15" customHeight="1">
      <c r="A627615" s="116">
        <v>43039</v>
      </c>
    </row>
    <row r="627616" spans="1:1" ht="15" customHeight="1">
      <c r="A627616" s="116">
        <v>43069</v>
      </c>
    </row>
    <row r="627617" spans="1:1" ht="15" customHeight="1">
      <c r="A627617" s="116">
        <v>43100</v>
      </c>
    </row>
    <row r="627618" spans="1:1" ht="15" customHeight="1">
      <c r="A627618" s="116">
        <v>43131</v>
      </c>
    </row>
    <row r="627619" spans="1:1" ht="15" customHeight="1">
      <c r="A627619" s="116">
        <v>43039</v>
      </c>
    </row>
    <row r="627620" spans="1:1" ht="15" customHeight="1">
      <c r="A627620" s="116">
        <v>43069</v>
      </c>
    </row>
    <row r="627621" spans="1:1" ht="15" customHeight="1">
      <c r="A627621" s="116">
        <v>43100</v>
      </c>
    </row>
    <row r="627622" spans="1:1" ht="15" customHeight="1">
      <c r="A627622" s="116">
        <v>43131</v>
      </c>
    </row>
    <row r="627623" spans="1:1" ht="15" customHeight="1">
      <c r="A627623" s="116">
        <v>43039</v>
      </c>
    </row>
    <row r="627624" spans="1:1" ht="15" customHeight="1">
      <c r="A627624" s="116">
        <v>43069</v>
      </c>
    </row>
    <row r="627625" spans="1:1" ht="15" customHeight="1">
      <c r="A627625" s="116">
        <v>43100</v>
      </c>
    </row>
    <row r="627626" spans="1:1" ht="15" customHeight="1">
      <c r="A627626" s="116">
        <v>43131</v>
      </c>
    </row>
    <row r="627627" spans="1:1" ht="15" customHeight="1">
      <c r="A627627" s="116">
        <v>43039</v>
      </c>
    </row>
    <row r="627628" spans="1:1" ht="15" customHeight="1">
      <c r="A627628" s="116">
        <v>43069</v>
      </c>
    </row>
    <row r="627629" spans="1:1" ht="15" customHeight="1">
      <c r="A627629" s="116">
        <v>43100</v>
      </c>
    </row>
    <row r="627630" spans="1:1" ht="15" customHeight="1">
      <c r="A627630" s="116">
        <v>43131</v>
      </c>
    </row>
    <row r="627631" spans="1:1" ht="15" customHeight="1">
      <c r="A627631" s="116">
        <v>43039</v>
      </c>
    </row>
    <row r="627632" spans="1:1" ht="15" customHeight="1">
      <c r="A627632" s="116">
        <v>43069</v>
      </c>
    </row>
    <row r="627633" spans="1:1" ht="15" customHeight="1">
      <c r="A627633" s="116">
        <v>43100</v>
      </c>
    </row>
    <row r="627634" spans="1:1" ht="15" customHeight="1">
      <c r="A627634" s="116">
        <v>43131</v>
      </c>
    </row>
    <row r="627635" spans="1:1" ht="15" customHeight="1">
      <c r="A627635" s="116">
        <v>43039</v>
      </c>
    </row>
    <row r="627636" spans="1:1" ht="15" customHeight="1">
      <c r="A627636" s="116">
        <v>43069</v>
      </c>
    </row>
    <row r="627637" spans="1:1" ht="15" customHeight="1">
      <c r="A627637" s="116">
        <v>43100</v>
      </c>
    </row>
    <row r="627638" spans="1:1" ht="15" customHeight="1">
      <c r="A627638" s="116">
        <v>43131</v>
      </c>
    </row>
    <row r="627639" spans="1:1" ht="15" customHeight="1">
      <c r="A627639" s="116">
        <v>43039</v>
      </c>
    </row>
    <row r="627640" spans="1:1" ht="15" customHeight="1">
      <c r="A627640" s="116">
        <v>43069</v>
      </c>
    </row>
    <row r="627641" spans="1:1" ht="15" customHeight="1">
      <c r="A627641" s="116">
        <v>43100</v>
      </c>
    </row>
    <row r="627642" spans="1:1" ht="15" customHeight="1">
      <c r="A627642" s="116">
        <v>43131</v>
      </c>
    </row>
    <row r="627643" spans="1:1" ht="15" customHeight="1">
      <c r="A627643" s="116">
        <v>43039</v>
      </c>
    </row>
    <row r="627644" spans="1:1" ht="15" customHeight="1">
      <c r="A627644" s="116">
        <v>43069</v>
      </c>
    </row>
    <row r="627645" spans="1:1" ht="15" customHeight="1">
      <c r="A627645" s="116">
        <v>43100</v>
      </c>
    </row>
    <row r="627646" spans="1:1" ht="15" customHeight="1">
      <c r="A627646" s="116">
        <v>43131</v>
      </c>
    </row>
    <row r="627647" spans="1:1" ht="15" customHeight="1">
      <c r="A627647" s="116">
        <v>43039</v>
      </c>
    </row>
    <row r="627648" spans="1:1" ht="15" customHeight="1">
      <c r="A627648" s="116">
        <v>43069</v>
      </c>
    </row>
    <row r="627649" spans="1:1" ht="15" customHeight="1">
      <c r="A627649" s="116">
        <v>43100</v>
      </c>
    </row>
    <row r="627650" spans="1:1" ht="15" customHeight="1">
      <c r="A627650" s="116">
        <v>43131</v>
      </c>
    </row>
    <row r="627651" spans="1:1" ht="15" customHeight="1">
      <c r="A627651" s="116">
        <v>43039</v>
      </c>
    </row>
    <row r="627652" spans="1:1" ht="15" customHeight="1">
      <c r="A627652" s="116">
        <v>43069</v>
      </c>
    </row>
    <row r="627653" spans="1:1" ht="15" customHeight="1">
      <c r="A627653" s="116">
        <v>43100</v>
      </c>
    </row>
    <row r="627654" spans="1:1" ht="15" customHeight="1">
      <c r="A627654" s="116">
        <v>43131</v>
      </c>
    </row>
    <row r="627655" spans="1:1" ht="15" customHeight="1">
      <c r="A627655" s="116">
        <v>43039</v>
      </c>
    </row>
    <row r="627656" spans="1:1" ht="15" customHeight="1">
      <c r="A627656" s="116">
        <v>43069</v>
      </c>
    </row>
    <row r="627657" spans="1:1" ht="15" customHeight="1">
      <c r="A627657" s="116">
        <v>43100</v>
      </c>
    </row>
    <row r="627658" spans="1:1" ht="15" customHeight="1">
      <c r="A627658" s="116">
        <v>43131</v>
      </c>
    </row>
    <row r="627659" spans="1:1" ht="15" customHeight="1">
      <c r="A627659" s="116">
        <v>43039</v>
      </c>
    </row>
    <row r="627660" spans="1:1" ht="15" customHeight="1">
      <c r="A627660" s="116">
        <v>43069</v>
      </c>
    </row>
    <row r="627661" spans="1:1" ht="15" customHeight="1">
      <c r="A627661" s="116">
        <v>43100</v>
      </c>
    </row>
    <row r="627662" spans="1:1" ht="15" customHeight="1">
      <c r="A627662" s="116">
        <v>43131</v>
      </c>
    </row>
    <row r="627663" spans="1:1" ht="15" customHeight="1">
      <c r="A627663" s="116">
        <v>43039</v>
      </c>
    </row>
    <row r="627664" spans="1:1" ht="15" customHeight="1">
      <c r="A627664" s="116">
        <v>43069</v>
      </c>
    </row>
    <row r="627665" spans="1:1" ht="15" customHeight="1">
      <c r="A627665" s="116">
        <v>43100</v>
      </c>
    </row>
    <row r="627666" spans="1:1" ht="15" customHeight="1">
      <c r="A627666" s="116">
        <v>43131</v>
      </c>
    </row>
    <row r="627667" spans="1:1" ht="15" customHeight="1">
      <c r="A627667" s="116">
        <v>43039</v>
      </c>
    </row>
    <row r="627668" spans="1:1" ht="15" customHeight="1">
      <c r="A627668" s="116">
        <v>43069</v>
      </c>
    </row>
    <row r="627669" spans="1:1" ht="15" customHeight="1">
      <c r="A627669" s="116">
        <v>43100</v>
      </c>
    </row>
    <row r="627670" spans="1:1" ht="15" customHeight="1">
      <c r="A627670" s="116">
        <v>43131</v>
      </c>
    </row>
    <row r="627671" spans="1:1" ht="15" customHeight="1">
      <c r="A627671" s="116">
        <v>43039</v>
      </c>
    </row>
    <row r="627672" spans="1:1" ht="15" customHeight="1">
      <c r="A627672" s="116">
        <v>43069</v>
      </c>
    </row>
    <row r="627673" spans="1:1" ht="15" customHeight="1">
      <c r="A627673" s="116">
        <v>43100</v>
      </c>
    </row>
    <row r="627674" spans="1:1" ht="15" customHeight="1">
      <c r="A627674" s="116">
        <v>43131</v>
      </c>
    </row>
    <row r="627675" spans="1:1" ht="15" customHeight="1">
      <c r="A627675" s="116">
        <v>43039</v>
      </c>
    </row>
    <row r="627676" spans="1:1" ht="15" customHeight="1">
      <c r="A627676" s="116">
        <v>43069</v>
      </c>
    </row>
    <row r="627677" spans="1:1" ht="15" customHeight="1">
      <c r="A627677" s="116">
        <v>43100</v>
      </c>
    </row>
    <row r="627678" spans="1:1" ht="15" customHeight="1">
      <c r="A627678" s="116">
        <v>43131</v>
      </c>
    </row>
    <row r="627679" spans="1:1" ht="15" customHeight="1">
      <c r="A627679" s="116">
        <v>43039</v>
      </c>
    </row>
    <row r="627680" spans="1:1" ht="15" customHeight="1">
      <c r="A627680" s="116">
        <v>43069</v>
      </c>
    </row>
    <row r="627681" spans="1:1" ht="15" customHeight="1">
      <c r="A627681" s="116">
        <v>43100</v>
      </c>
    </row>
    <row r="627682" spans="1:1" ht="15" customHeight="1">
      <c r="A627682" s="116">
        <v>43131</v>
      </c>
    </row>
    <row r="627683" spans="1:1" ht="15" customHeight="1">
      <c r="A627683" s="116">
        <v>43039</v>
      </c>
    </row>
    <row r="627684" spans="1:1" ht="15" customHeight="1">
      <c r="A627684" s="116">
        <v>43069</v>
      </c>
    </row>
    <row r="627685" spans="1:1" ht="15" customHeight="1">
      <c r="A627685" s="116">
        <v>43100</v>
      </c>
    </row>
    <row r="627686" spans="1:1" ht="15" customHeight="1">
      <c r="A627686" s="116">
        <v>43131</v>
      </c>
    </row>
    <row r="627687" spans="1:1" ht="15" customHeight="1">
      <c r="A627687" s="116">
        <v>43039</v>
      </c>
    </row>
    <row r="627688" spans="1:1" ht="15" customHeight="1">
      <c r="A627688" s="116">
        <v>43069</v>
      </c>
    </row>
    <row r="627689" spans="1:1" ht="15" customHeight="1">
      <c r="A627689" s="116">
        <v>43100</v>
      </c>
    </row>
    <row r="627690" spans="1:1" ht="15" customHeight="1">
      <c r="A627690" s="116">
        <v>43131</v>
      </c>
    </row>
    <row r="627691" spans="1:1" ht="15" customHeight="1">
      <c r="A627691" s="116">
        <v>43039</v>
      </c>
    </row>
    <row r="627692" spans="1:1" ht="15" customHeight="1">
      <c r="A627692" s="116">
        <v>43069</v>
      </c>
    </row>
    <row r="627693" spans="1:1" ht="15" customHeight="1">
      <c r="A627693" s="116">
        <v>43100</v>
      </c>
    </row>
    <row r="627694" spans="1:1" ht="15" customHeight="1">
      <c r="A627694" s="116">
        <v>43131</v>
      </c>
    </row>
    <row r="627695" spans="1:1" ht="15" customHeight="1">
      <c r="A627695" s="116">
        <v>43039</v>
      </c>
    </row>
    <row r="627696" spans="1:1" ht="15" customHeight="1">
      <c r="A627696" s="116">
        <v>43069</v>
      </c>
    </row>
    <row r="627697" spans="1:1" ht="15" customHeight="1">
      <c r="A627697" s="116">
        <v>43100</v>
      </c>
    </row>
    <row r="627698" spans="1:1" ht="15" customHeight="1">
      <c r="A627698" s="116">
        <v>43131</v>
      </c>
    </row>
    <row r="627699" spans="1:1" ht="15" customHeight="1">
      <c r="A627699" s="116">
        <v>43039</v>
      </c>
    </row>
    <row r="627700" spans="1:1" ht="15" customHeight="1">
      <c r="A627700" s="116">
        <v>43069</v>
      </c>
    </row>
    <row r="627701" spans="1:1" ht="15" customHeight="1">
      <c r="A627701" s="116">
        <v>43100</v>
      </c>
    </row>
    <row r="627702" spans="1:1" ht="15" customHeight="1">
      <c r="A627702" s="116">
        <v>43131</v>
      </c>
    </row>
    <row r="627703" spans="1:1" ht="15" customHeight="1">
      <c r="A627703" s="116">
        <v>43039</v>
      </c>
    </row>
    <row r="627704" spans="1:1" ht="15" customHeight="1">
      <c r="A627704" s="116">
        <v>43069</v>
      </c>
    </row>
    <row r="627705" spans="1:1" ht="15" customHeight="1">
      <c r="A627705" s="116">
        <v>43100</v>
      </c>
    </row>
    <row r="627706" spans="1:1" ht="15" customHeight="1">
      <c r="A627706" s="116">
        <v>43131</v>
      </c>
    </row>
    <row r="627707" spans="1:1" ht="15" customHeight="1">
      <c r="A627707" s="116">
        <v>43039</v>
      </c>
    </row>
    <row r="627708" spans="1:1" ht="15" customHeight="1">
      <c r="A627708" s="116">
        <v>43069</v>
      </c>
    </row>
    <row r="627709" spans="1:1" ht="15" customHeight="1">
      <c r="A627709" s="116">
        <v>43100</v>
      </c>
    </row>
    <row r="627710" spans="1:1" ht="15" customHeight="1">
      <c r="A627710" s="116">
        <v>43131</v>
      </c>
    </row>
    <row r="627711" spans="1:1" ht="15" customHeight="1">
      <c r="A627711" s="116">
        <v>43039</v>
      </c>
    </row>
    <row r="627712" spans="1:1" ht="15" customHeight="1">
      <c r="A627712" s="116">
        <v>43069</v>
      </c>
    </row>
    <row r="627713" spans="1:1" ht="15" customHeight="1">
      <c r="A627713" s="116">
        <v>43100</v>
      </c>
    </row>
    <row r="627714" spans="1:1" ht="15" customHeight="1">
      <c r="A627714" s="116">
        <v>43131</v>
      </c>
    </row>
    <row r="627715" spans="1:1" ht="15" customHeight="1">
      <c r="A627715" s="116">
        <v>43039</v>
      </c>
    </row>
    <row r="627716" spans="1:1" ht="15" customHeight="1">
      <c r="A627716" s="116">
        <v>43069</v>
      </c>
    </row>
    <row r="627717" spans="1:1" ht="15" customHeight="1">
      <c r="A627717" s="116">
        <v>43100</v>
      </c>
    </row>
    <row r="627718" spans="1:1" ht="15" customHeight="1">
      <c r="A627718" s="116">
        <v>43131</v>
      </c>
    </row>
    <row r="627719" spans="1:1" ht="15" customHeight="1">
      <c r="A627719" s="116">
        <v>43039</v>
      </c>
    </row>
    <row r="627720" spans="1:1" ht="15" customHeight="1">
      <c r="A627720" s="116">
        <v>43069</v>
      </c>
    </row>
    <row r="627721" spans="1:1" ht="15" customHeight="1">
      <c r="A627721" s="116">
        <v>43100</v>
      </c>
    </row>
    <row r="627722" spans="1:1" ht="15" customHeight="1">
      <c r="A627722" s="116">
        <v>43131</v>
      </c>
    </row>
    <row r="627723" spans="1:1" ht="15" customHeight="1">
      <c r="A627723" s="116">
        <v>43039</v>
      </c>
    </row>
    <row r="627724" spans="1:1" ht="15" customHeight="1">
      <c r="A627724" s="116">
        <v>43069</v>
      </c>
    </row>
    <row r="627725" spans="1:1" ht="15" customHeight="1">
      <c r="A627725" s="116">
        <v>43100</v>
      </c>
    </row>
    <row r="627726" spans="1:1" ht="15" customHeight="1">
      <c r="A627726" s="116">
        <v>43131</v>
      </c>
    </row>
    <row r="627727" spans="1:1" ht="15" customHeight="1">
      <c r="A627727" s="116">
        <v>43039</v>
      </c>
    </row>
    <row r="627728" spans="1:1" ht="15" customHeight="1">
      <c r="A627728" s="116">
        <v>43069</v>
      </c>
    </row>
    <row r="627729" spans="1:1" ht="15" customHeight="1">
      <c r="A627729" s="116">
        <v>43100</v>
      </c>
    </row>
    <row r="627730" spans="1:1" ht="15" customHeight="1">
      <c r="A627730" s="116">
        <v>43131</v>
      </c>
    </row>
    <row r="627731" spans="1:1" ht="15" customHeight="1">
      <c r="A627731" s="116">
        <v>43039</v>
      </c>
    </row>
    <row r="627732" spans="1:1" ht="15" customHeight="1">
      <c r="A627732" s="116">
        <v>43069</v>
      </c>
    </row>
    <row r="627733" spans="1:1" ht="15" customHeight="1">
      <c r="A627733" s="116">
        <v>43100</v>
      </c>
    </row>
    <row r="627734" spans="1:1" ht="15" customHeight="1">
      <c r="A627734" s="116">
        <v>43131</v>
      </c>
    </row>
    <row r="627735" spans="1:1" ht="15" customHeight="1">
      <c r="A627735" s="116">
        <v>43039</v>
      </c>
    </row>
    <row r="627736" spans="1:1" ht="15" customHeight="1">
      <c r="A627736" s="116">
        <v>43069</v>
      </c>
    </row>
    <row r="627737" spans="1:1" ht="15" customHeight="1">
      <c r="A627737" s="116">
        <v>43100</v>
      </c>
    </row>
    <row r="627738" spans="1:1" ht="15" customHeight="1">
      <c r="A627738" s="116">
        <v>43131</v>
      </c>
    </row>
    <row r="627739" spans="1:1" ht="15" customHeight="1">
      <c r="A627739" s="116">
        <v>43039</v>
      </c>
    </row>
    <row r="627740" spans="1:1" ht="15" customHeight="1">
      <c r="A627740" s="116">
        <v>43069</v>
      </c>
    </row>
    <row r="627741" spans="1:1" ht="15" customHeight="1">
      <c r="A627741" s="116">
        <v>43100</v>
      </c>
    </row>
    <row r="627742" spans="1:1" ht="15" customHeight="1">
      <c r="A627742" s="116">
        <v>43131</v>
      </c>
    </row>
    <row r="627743" spans="1:1" ht="15" customHeight="1">
      <c r="A627743" s="116">
        <v>43039</v>
      </c>
    </row>
    <row r="627744" spans="1:1" ht="15" customHeight="1">
      <c r="A627744" s="116">
        <v>43069</v>
      </c>
    </row>
    <row r="627745" spans="1:1" ht="15" customHeight="1">
      <c r="A627745" s="116">
        <v>43100</v>
      </c>
    </row>
    <row r="627746" spans="1:1" ht="15" customHeight="1">
      <c r="A627746" s="116">
        <v>43131</v>
      </c>
    </row>
    <row r="627747" spans="1:1" ht="15" customHeight="1">
      <c r="A627747" s="116">
        <v>43039</v>
      </c>
    </row>
    <row r="627748" spans="1:1" ht="15" customHeight="1">
      <c r="A627748" s="116">
        <v>43069</v>
      </c>
    </row>
    <row r="627749" spans="1:1" ht="15" customHeight="1">
      <c r="A627749" s="116">
        <v>43100</v>
      </c>
    </row>
    <row r="627750" spans="1:1" ht="15" customHeight="1">
      <c r="A627750" s="116">
        <v>43131</v>
      </c>
    </row>
    <row r="627751" spans="1:1" ht="15" customHeight="1">
      <c r="A627751" s="116">
        <v>43039</v>
      </c>
    </row>
    <row r="627752" spans="1:1" ht="15" customHeight="1">
      <c r="A627752" s="116">
        <v>43069</v>
      </c>
    </row>
    <row r="627753" spans="1:1" ht="15" customHeight="1">
      <c r="A627753" s="116">
        <v>43100</v>
      </c>
    </row>
    <row r="627754" spans="1:1" ht="15" customHeight="1">
      <c r="A627754" s="116">
        <v>43131</v>
      </c>
    </row>
    <row r="627755" spans="1:1" ht="15" customHeight="1">
      <c r="A627755" s="116">
        <v>43039</v>
      </c>
    </row>
    <row r="627756" spans="1:1" ht="15" customHeight="1">
      <c r="A627756" s="116">
        <v>43069</v>
      </c>
    </row>
    <row r="627757" spans="1:1" ht="15" customHeight="1">
      <c r="A627757" s="116">
        <v>43100</v>
      </c>
    </row>
    <row r="627758" spans="1:1" ht="15" customHeight="1">
      <c r="A627758" s="116">
        <v>43131</v>
      </c>
    </row>
    <row r="627759" spans="1:1" ht="15" customHeight="1">
      <c r="A627759" s="116">
        <v>43039</v>
      </c>
    </row>
    <row r="627760" spans="1:1" ht="15" customHeight="1">
      <c r="A627760" s="116">
        <v>43069</v>
      </c>
    </row>
    <row r="627761" spans="1:1" ht="15" customHeight="1">
      <c r="A627761" s="116">
        <v>43100</v>
      </c>
    </row>
    <row r="627762" spans="1:1" ht="15" customHeight="1">
      <c r="A627762" s="116">
        <v>43131</v>
      </c>
    </row>
    <row r="627763" spans="1:1" ht="15" customHeight="1">
      <c r="A627763" s="116">
        <v>43039</v>
      </c>
    </row>
    <row r="627764" spans="1:1" ht="15" customHeight="1">
      <c r="A627764" s="116">
        <v>43069</v>
      </c>
    </row>
    <row r="627765" spans="1:1" ht="15" customHeight="1">
      <c r="A627765" s="116">
        <v>43100</v>
      </c>
    </row>
    <row r="627766" spans="1:1" ht="15" customHeight="1">
      <c r="A627766" s="116">
        <v>43131</v>
      </c>
    </row>
    <row r="627767" spans="1:1" ht="15" customHeight="1">
      <c r="A627767" s="116">
        <v>43039</v>
      </c>
    </row>
    <row r="627768" spans="1:1" ht="15" customHeight="1">
      <c r="A627768" s="116">
        <v>43069</v>
      </c>
    </row>
    <row r="627769" spans="1:1" ht="15" customHeight="1">
      <c r="A627769" s="116">
        <v>43100</v>
      </c>
    </row>
    <row r="627770" spans="1:1" ht="15" customHeight="1">
      <c r="A627770" s="116">
        <v>43131</v>
      </c>
    </row>
    <row r="627771" spans="1:1" ht="15" customHeight="1">
      <c r="A627771" s="116">
        <v>43039</v>
      </c>
    </row>
    <row r="627772" spans="1:1" ht="15" customHeight="1">
      <c r="A627772" s="116">
        <v>43069</v>
      </c>
    </row>
    <row r="627773" spans="1:1" ht="15" customHeight="1">
      <c r="A627773" s="116">
        <v>43100</v>
      </c>
    </row>
    <row r="627774" spans="1:1" ht="15" customHeight="1">
      <c r="A627774" s="116">
        <v>43131</v>
      </c>
    </row>
    <row r="627775" spans="1:1" ht="15" customHeight="1">
      <c r="A627775" s="116">
        <v>43039</v>
      </c>
    </row>
    <row r="627776" spans="1:1" ht="15" customHeight="1">
      <c r="A627776" s="116">
        <v>43069</v>
      </c>
    </row>
    <row r="627777" spans="1:1" ht="15" customHeight="1">
      <c r="A627777" s="116">
        <v>43100</v>
      </c>
    </row>
    <row r="627778" spans="1:1" ht="15" customHeight="1">
      <c r="A627778" s="116">
        <v>43131</v>
      </c>
    </row>
    <row r="627779" spans="1:1" ht="15" customHeight="1">
      <c r="A627779" s="116">
        <v>43039</v>
      </c>
    </row>
    <row r="627780" spans="1:1" ht="15" customHeight="1">
      <c r="A627780" s="116">
        <v>43069</v>
      </c>
    </row>
    <row r="627781" spans="1:1" ht="15" customHeight="1">
      <c r="A627781" s="116">
        <v>43100</v>
      </c>
    </row>
    <row r="627782" spans="1:1" ht="15" customHeight="1">
      <c r="A627782" s="116">
        <v>43131</v>
      </c>
    </row>
    <row r="627783" spans="1:1" ht="15" customHeight="1">
      <c r="A627783" s="116">
        <v>43039</v>
      </c>
    </row>
    <row r="627784" spans="1:1" ht="15" customHeight="1">
      <c r="A627784" s="116">
        <v>43069</v>
      </c>
    </row>
    <row r="627785" spans="1:1" ht="15" customHeight="1">
      <c r="A627785" s="116">
        <v>43100</v>
      </c>
    </row>
    <row r="627786" spans="1:1" ht="15" customHeight="1">
      <c r="A627786" s="116">
        <v>43131</v>
      </c>
    </row>
    <row r="627787" spans="1:1" ht="15" customHeight="1">
      <c r="A627787" s="116">
        <v>43039</v>
      </c>
    </row>
    <row r="627788" spans="1:1" ht="15" customHeight="1">
      <c r="A627788" s="116">
        <v>43069</v>
      </c>
    </row>
    <row r="627789" spans="1:1" ht="15" customHeight="1">
      <c r="A627789" s="116">
        <v>43100</v>
      </c>
    </row>
    <row r="627790" spans="1:1" ht="15" customHeight="1">
      <c r="A627790" s="116">
        <v>43131</v>
      </c>
    </row>
    <row r="627791" spans="1:1" ht="15" customHeight="1">
      <c r="A627791" s="116">
        <v>43039</v>
      </c>
    </row>
    <row r="627792" spans="1:1" ht="15" customHeight="1">
      <c r="A627792" s="116">
        <v>43069</v>
      </c>
    </row>
    <row r="627793" spans="1:1" ht="15" customHeight="1">
      <c r="A627793" s="116">
        <v>43100</v>
      </c>
    </row>
    <row r="627794" spans="1:1" ht="15" customHeight="1">
      <c r="A627794" s="116">
        <v>43131</v>
      </c>
    </row>
    <row r="627795" spans="1:1" ht="15" customHeight="1">
      <c r="A627795" s="116">
        <v>43039</v>
      </c>
    </row>
    <row r="627796" spans="1:1" ht="15" customHeight="1">
      <c r="A627796" s="116">
        <v>43069</v>
      </c>
    </row>
    <row r="627797" spans="1:1" ht="15" customHeight="1">
      <c r="A627797" s="116">
        <v>43100</v>
      </c>
    </row>
    <row r="627798" spans="1:1" ht="15" customHeight="1">
      <c r="A627798" s="116">
        <v>43131</v>
      </c>
    </row>
    <row r="627799" spans="1:1" ht="15" customHeight="1">
      <c r="A627799" s="116">
        <v>43039</v>
      </c>
    </row>
    <row r="627800" spans="1:1" ht="15" customHeight="1">
      <c r="A627800" s="116">
        <v>43069</v>
      </c>
    </row>
    <row r="627801" spans="1:1" ht="15" customHeight="1">
      <c r="A627801" s="116">
        <v>43100</v>
      </c>
    </row>
    <row r="627802" spans="1:1" ht="15" customHeight="1">
      <c r="A627802" s="116">
        <v>43131</v>
      </c>
    </row>
    <row r="627803" spans="1:1" ht="15" customHeight="1">
      <c r="A627803" s="116">
        <v>43039</v>
      </c>
    </row>
    <row r="627804" spans="1:1" ht="15" customHeight="1">
      <c r="A627804" s="116">
        <v>43069</v>
      </c>
    </row>
    <row r="627805" spans="1:1" ht="15" customHeight="1">
      <c r="A627805" s="116">
        <v>43100</v>
      </c>
    </row>
    <row r="627806" spans="1:1" ht="15" customHeight="1">
      <c r="A627806" s="116">
        <v>43131</v>
      </c>
    </row>
    <row r="627807" spans="1:1" ht="15" customHeight="1">
      <c r="A627807" s="116">
        <v>43039</v>
      </c>
    </row>
    <row r="627808" spans="1:1" ht="15" customHeight="1">
      <c r="A627808" s="116">
        <v>43069</v>
      </c>
    </row>
    <row r="627809" spans="1:1" ht="15" customHeight="1">
      <c r="A627809" s="116">
        <v>43100</v>
      </c>
    </row>
    <row r="627810" spans="1:1" ht="15" customHeight="1">
      <c r="A627810" s="116">
        <v>43131</v>
      </c>
    </row>
    <row r="627811" spans="1:1" ht="15" customHeight="1">
      <c r="A627811" s="116">
        <v>43039</v>
      </c>
    </row>
    <row r="627812" spans="1:1" ht="15" customHeight="1">
      <c r="A627812" s="116">
        <v>43069</v>
      </c>
    </row>
    <row r="627813" spans="1:1" ht="15" customHeight="1">
      <c r="A627813" s="116">
        <v>43100</v>
      </c>
    </row>
    <row r="627814" spans="1:1" ht="15" customHeight="1">
      <c r="A627814" s="116">
        <v>43131</v>
      </c>
    </row>
    <row r="627815" spans="1:1" ht="15" customHeight="1">
      <c r="A627815" s="116">
        <v>43039</v>
      </c>
    </row>
    <row r="627816" spans="1:1" ht="15" customHeight="1">
      <c r="A627816" s="116">
        <v>43069</v>
      </c>
    </row>
    <row r="627817" spans="1:1" ht="15" customHeight="1">
      <c r="A627817" s="116">
        <v>43100</v>
      </c>
    </row>
    <row r="627818" spans="1:1" ht="15" customHeight="1">
      <c r="A627818" s="116">
        <v>43131</v>
      </c>
    </row>
    <row r="627819" spans="1:1" ht="15" customHeight="1">
      <c r="A627819" s="116">
        <v>43039</v>
      </c>
    </row>
    <row r="627820" spans="1:1" ht="15" customHeight="1">
      <c r="A627820" s="116">
        <v>43069</v>
      </c>
    </row>
    <row r="627821" spans="1:1" ht="15" customHeight="1">
      <c r="A627821" s="116">
        <v>43100</v>
      </c>
    </row>
    <row r="627822" spans="1:1" ht="15" customHeight="1">
      <c r="A627822" s="116">
        <v>43131</v>
      </c>
    </row>
    <row r="627823" spans="1:1" ht="15" customHeight="1">
      <c r="A627823" s="116">
        <v>43039</v>
      </c>
    </row>
    <row r="627824" spans="1:1" ht="15" customHeight="1">
      <c r="A627824" s="116">
        <v>43069</v>
      </c>
    </row>
    <row r="627825" spans="1:1" ht="15" customHeight="1">
      <c r="A627825" s="116">
        <v>43100</v>
      </c>
    </row>
    <row r="627826" spans="1:1" ht="15" customHeight="1">
      <c r="A627826" s="116">
        <v>43131</v>
      </c>
    </row>
    <row r="627827" spans="1:1" ht="15" customHeight="1">
      <c r="A627827" s="116">
        <v>43039</v>
      </c>
    </row>
    <row r="627828" spans="1:1" ht="15" customHeight="1">
      <c r="A627828" s="116">
        <v>43069</v>
      </c>
    </row>
    <row r="627829" spans="1:1" ht="15" customHeight="1">
      <c r="A627829" s="116">
        <v>43100</v>
      </c>
    </row>
    <row r="627830" spans="1:1" ht="15" customHeight="1">
      <c r="A627830" s="116">
        <v>43131</v>
      </c>
    </row>
    <row r="627831" spans="1:1" ht="15" customHeight="1">
      <c r="A627831" s="116">
        <v>43039</v>
      </c>
    </row>
    <row r="627832" spans="1:1" ht="15" customHeight="1">
      <c r="A627832" s="116">
        <v>43069</v>
      </c>
    </row>
    <row r="627833" spans="1:1" ht="15" customHeight="1">
      <c r="A627833" s="116">
        <v>43100</v>
      </c>
    </row>
    <row r="627834" spans="1:1" ht="15" customHeight="1">
      <c r="A627834" s="116">
        <v>43131</v>
      </c>
    </row>
    <row r="627835" spans="1:1" ht="15" customHeight="1">
      <c r="A627835" s="116">
        <v>43039</v>
      </c>
    </row>
    <row r="627836" spans="1:1" ht="15" customHeight="1">
      <c r="A627836" s="116">
        <v>43069</v>
      </c>
    </row>
    <row r="627837" spans="1:1" ht="15" customHeight="1">
      <c r="A627837" s="116">
        <v>43100</v>
      </c>
    </row>
    <row r="627838" spans="1:1" ht="15" customHeight="1">
      <c r="A627838" s="116">
        <v>43131</v>
      </c>
    </row>
    <row r="627839" spans="1:1" ht="15" customHeight="1">
      <c r="A627839" s="116">
        <v>43039</v>
      </c>
    </row>
    <row r="627840" spans="1:1" ht="15" customHeight="1">
      <c r="A627840" s="116">
        <v>43069</v>
      </c>
    </row>
    <row r="627841" spans="1:1" ht="15" customHeight="1">
      <c r="A627841" s="116">
        <v>43100</v>
      </c>
    </row>
    <row r="627842" spans="1:1" ht="15" customHeight="1">
      <c r="A627842" s="116">
        <v>43131</v>
      </c>
    </row>
    <row r="627843" spans="1:1" ht="15" customHeight="1">
      <c r="A627843" s="116">
        <v>43039</v>
      </c>
    </row>
    <row r="627844" spans="1:1" ht="15" customHeight="1">
      <c r="A627844" s="116">
        <v>43069</v>
      </c>
    </row>
    <row r="627845" spans="1:1" ht="15" customHeight="1">
      <c r="A627845" s="116">
        <v>43100</v>
      </c>
    </row>
    <row r="627846" spans="1:1" ht="15" customHeight="1">
      <c r="A627846" s="116">
        <v>43131</v>
      </c>
    </row>
    <row r="627847" spans="1:1" ht="15" customHeight="1">
      <c r="A627847" s="116">
        <v>43039</v>
      </c>
    </row>
    <row r="627848" spans="1:1" ht="15" customHeight="1">
      <c r="A627848" s="116">
        <v>43069</v>
      </c>
    </row>
    <row r="627849" spans="1:1" ht="15" customHeight="1">
      <c r="A627849" s="116">
        <v>43100</v>
      </c>
    </row>
    <row r="627850" spans="1:1" ht="15" customHeight="1">
      <c r="A627850" s="116">
        <v>43131</v>
      </c>
    </row>
    <row r="627851" spans="1:1" ht="15" customHeight="1">
      <c r="A627851" s="116">
        <v>43039</v>
      </c>
    </row>
    <row r="627852" spans="1:1" ht="15" customHeight="1">
      <c r="A627852" s="116">
        <v>43069</v>
      </c>
    </row>
    <row r="627853" spans="1:1" ht="15" customHeight="1">
      <c r="A627853" s="116">
        <v>43100</v>
      </c>
    </row>
    <row r="627854" spans="1:1" ht="15" customHeight="1">
      <c r="A627854" s="116">
        <v>43131</v>
      </c>
    </row>
    <row r="627855" spans="1:1" ht="15" customHeight="1">
      <c r="A627855" s="116">
        <v>43039</v>
      </c>
    </row>
    <row r="627856" spans="1:1" ht="15" customHeight="1">
      <c r="A627856" s="116">
        <v>43069</v>
      </c>
    </row>
    <row r="627857" spans="1:1" ht="15" customHeight="1">
      <c r="A627857" s="116">
        <v>43100</v>
      </c>
    </row>
    <row r="627858" spans="1:1" ht="15" customHeight="1">
      <c r="A627858" s="116">
        <v>43131</v>
      </c>
    </row>
    <row r="627859" spans="1:1" ht="15" customHeight="1">
      <c r="A627859" s="116">
        <v>43039</v>
      </c>
    </row>
    <row r="627860" spans="1:1" ht="15" customHeight="1">
      <c r="A627860" s="116">
        <v>43069</v>
      </c>
    </row>
    <row r="627861" spans="1:1" ht="15" customHeight="1">
      <c r="A627861" s="116">
        <v>43100</v>
      </c>
    </row>
    <row r="627862" spans="1:1" ht="15" customHeight="1">
      <c r="A627862" s="116">
        <v>43131</v>
      </c>
    </row>
    <row r="627863" spans="1:1" ht="15" customHeight="1">
      <c r="A627863" s="116">
        <v>43039</v>
      </c>
    </row>
    <row r="627864" spans="1:1" ht="15" customHeight="1">
      <c r="A627864" s="116">
        <v>43069</v>
      </c>
    </row>
    <row r="627865" spans="1:1" ht="15" customHeight="1">
      <c r="A627865" s="116">
        <v>43100</v>
      </c>
    </row>
    <row r="627866" spans="1:1" ht="15" customHeight="1">
      <c r="A627866" s="116">
        <v>43131</v>
      </c>
    </row>
    <row r="627867" spans="1:1" ht="15" customHeight="1">
      <c r="A627867" s="116">
        <v>43039</v>
      </c>
    </row>
    <row r="627868" spans="1:1" ht="15" customHeight="1">
      <c r="A627868" s="116">
        <v>43069</v>
      </c>
    </row>
    <row r="627869" spans="1:1" ht="15" customHeight="1">
      <c r="A627869" s="116">
        <v>43100</v>
      </c>
    </row>
    <row r="627870" spans="1:1" ht="15" customHeight="1">
      <c r="A627870" s="116">
        <v>43131</v>
      </c>
    </row>
    <row r="627871" spans="1:1" ht="15" customHeight="1">
      <c r="A627871" s="116">
        <v>43039</v>
      </c>
    </row>
    <row r="627872" spans="1:1" ht="15" customHeight="1">
      <c r="A627872" s="116">
        <v>43069</v>
      </c>
    </row>
    <row r="627873" spans="1:1" ht="15" customHeight="1">
      <c r="A627873" s="116">
        <v>43100</v>
      </c>
    </row>
    <row r="627874" spans="1:1" ht="15" customHeight="1">
      <c r="A627874" s="116">
        <v>43131</v>
      </c>
    </row>
    <row r="627875" spans="1:1" ht="15" customHeight="1">
      <c r="A627875" s="116">
        <v>43039</v>
      </c>
    </row>
    <row r="627876" spans="1:1" ht="15" customHeight="1">
      <c r="A627876" s="116">
        <v>43069</v>
      </c>
    </row>
    <row r="627877" spans="1:1" ht="15" customHeight="1">
      <c r="A627877" s="116">
        <v>43100</v>
      </c>
    </row>
    <row r="627878" spans="1:1" ht="15" customHeight="1">
      <c r="A627878" s="116">
        <v>43131</v>
      </c>
    </row>
    <row r="627879" spans="1:1" ht="15" customHeight="1">
      <c r="A627879" s="116">
        <v>43039</v>
      </c>
    </row>
    <row r="627880" spans="1:1" ht="15" customHeight="1">
      <c r="A627880" s="116">
        <v>43069</v>
      </c>
    </row>
    <row r="627881" spans="1:1" ht="15" customHeight="1">
      <c r="A627881" s="116">
        <v>43100</v>
      </c>
    </row>
    <row r="627882" spans="1:1" ht="15" customHeight="1">
      <c r="A627882" s="116">
        <v>43131</v>
      </c>
    </row>
    <row r="627883" spans="1:1" ht="15" customHeight="1">
      <c r="A627883" s="116">
        <v>43039</v>
      </c>
    </row>
    <row r="627884" spans="1:1" ht="15" customHeight="1">
      <c r="A627884" s="116">
        <v>43069</v>
      </c>
    </row>
    <row r="627885" spans="1:1" ht="15" customHeight="1">
      <c r="A627885" s="116">
        <v>43100</v>
      </c>
    </row>
    <row r="627886" spans="1:1" ht="15" customHeight="1">
      <c r="A627886" s="116">
        <v>43131</v>
      </c>
    </row>
    <row r="627887" spans="1:1" ht="15" customHeight="1">
      <c r="A627887" s="116">
        <v>43039</v>
      </c>
    </row>
    <row r="627888" spans="1:1" ht="15" customHeight="1">
      <c r="A627888" s="116">
        <v>43069</v>
      </c>
    </row>
    <row r="627889" spans="1:1" ht="15" customHeight="1">
      <c r="A627889" s="116">
        <v>43100</v>
      </c>
    </row>
    <row r="627890" spans="1:1" ht="15" customHeight="1">
      <c r="A627890" s="116">
        <v>43131</v>
      </c>
    </row>
    <row r="627891" spans="1:1" ht="15" customHeight="1">
      <c r="A627891" s="116">
        <v>43039</v>
      </c>
    </row>
    <row r="627892" spans="1:1" ht="15" customHeight="1">
      <c r="A627892" s="116">
        <v>43069</v>
      </c>
    </row>
    <row r="627893" spans="1:1" ht="15" customHeight="1">
      <c r="A627893" s="116">
        <v>43100</v>
      </c>
    </row>
    <row r="627894" spans="1:1" ht="15" customHeight="1">
      <c r="A627894" s="116">
        <v>43131</v>
      </c>
    </row>
    <row r="627895" spans="1:1" ht="15" customHeight="1">
      <c r="A627895" s="116">
        <v>43039</v>
      </c>
    </row>
    <row r="627896" spans="1:1" ht="15" customHeight="1">
      <c r="A627896" s="116">
        <v>43069</v>
      </c>
    </row>
    <row r="627897" spans="1:1" ht="15" customHeight="1">
      <c r="A627897" s="116">
        <v>43100</v>
      </c>
    </row>
    <row r="627898" spans="1:1" ht="15" customHeight="1">
      <c r="A627898" s="116">
        <v>43131</v>
      </c>
    </row>
    <row r="627899" spans="1:1" ht="15" customHeight="1">
      <c r="A627899" s="116">
        <v>43039</v>
      </c>
    </row>
    <row r="627900" spans="1:1" ht="15" customHeight="1">
      <c r="A627900" s="116">
        <v>43069</v>
      </c>
    </row>
    <row r="627901" spans="1:1" ht="15" customHeight="1">
      <c r="A627901" s="116">
        <v>43100</v>
      </c>
    </row>
    <row r="627902" spans="1:1" ht="15" customHeight="1">
      <c r="A627902" s="116">
        <v>43131</v>
      </c>
    </row>
    <row r="627903" spans="1:1" ht="15" customHeight="1">
      <c r="A627903" s="116">
        <v>43039</v>
      </c>
    </row>
    <row r="627904" spans="1:1" ht="15" customHeight="1">
      <c r="A627904" s="116">
        <v>43069</v>
      </c>
    </row>
    <row r="627905" spans="1:1" ht="15" customHeight="1">
      <c r="A627905" s="116">
        <v>43100</v>
      </c>
    </row>
    <row r="627906" spans="1:1" ht="15" customHeight="1">
      <c r="A627906" s="116">
        <v>43131</v>
      </c>
    </row>
    <row r="627907" spans="1:1" ht="15" customHeight="1">
      <c r="A627907" s="116">
        <v>43039</v>
      </c>
    </row>
    <row r="627908" spans="1:1" ht="15" customHeight="1">
      <c r="A627908" s="116">
        <v>43069</v>
      </c>
    </row>
    <row r="627909" spans="1:1" ht="15" customHeight="1">
      <c r="A627909" s="116">
        <v>43100</v>
      </c>
    </row>
    <row r="627910" spans="1:1" ht="15" customHeight="1">
      <c r="A627910" s="116">
        <v>43131</v>
      </c>
    </row>
    <row r="627911" spans="1:1" ht="15" customHeight="1">
      <c r="A627911" s="116">
        <v>43039</v>
      </c>
    </row>
    <row r="627912" spans="1:1" ht="15" customHeight="1">
      <c r="A627912" s="116">
        <v>43069</v>
      </c>
    </row>
    <row r="627913" spans="1:1" ht="15" customHeight="1">
      <c r="A627913" s="116">
        <v>43100</v>
      </c>
    </row>
    <row r="627914" spans="1:1" ht="15" customHeight="1">
      <c r="A627914" s="116">
        <v>43131</v>
      </c>
    </row>
    <row r="627915" spans="1:1" ht="15" customHeight="1">
      <c r="A627915" s="116">
        <v>43039</v>
      </c>
    </row>
    <row r="627916" spans="1:1" ht="15" customHeight="1">
      <c r="A627916" s="116">
        <v>43069</v>
      </c>
    </row>
    <row r="627917" spans="1:1" ht="15" customHeight="1">
      <c r="A627917" s="116">
        <v>43100</v>
      </c>
    </row>
    <row r="627918" spans="1:1" ht="15" customHeight="1">
      <c r="A627918" s="116">
        <v>43131</v>
      </c>
    </row>
    <row r="627919" spans="1:1" ht="15" customHeight="1">
      <c r="A627919" s="116">
        <v>43039</v>
      </c>
    </row>
    <row r="627920" spans="1:1" ht="15" customHeight="1">
      <c r="A627920" s="116">
        <v>43069</v>
      </c>
    </row>
    <row r="627921" spans="1:1" ht="15" customHeight="1">
      <c r="A627921" s="116">
        <v>43100</v>
      </c>
    </row>
    <row r="627922" spans="1:1" ht="15" customHeight="1">
      <c r="A627922" s="116">
        <v>43131</v>
      </c>
    </row>
    <row r="627923" spans="1:1" ht="15" customHeight="1">
      <c r="A627923" s="116">
        <v>43039</v>
      </c>
    </row>
    <row r="627924" spans="1:1" ht="15" customHeight="1">
      <c r="A627924" s="116">
        <v>43069</v>
      </c>
    </row>
    <row r="627925" spans="1:1" ht="15" customHeight="1">
      <c r="A627925" s="116">
        <v>43100</v>
      </c>
    </row>
    <row r="627926" spans="1:1" ht="15" customHeight="1">
      <c r="A627926" s="116">
        <v>43131</v>
      </c>
    </row>
    <row r="627927" spans="1:1" ht="15" customHeight="1">
      <c r="A627927" s="116">
        <v>43039</v>
      </c>
    </row>
    <row r="627928" spans="1:1" ht="15" customHeight="1">
      <c r="A627928" s="116">
        <v>43069</v>
      </c>
    </row>
    <row r="627929" spans="1:1" ht="15" customHeight="1">
      <c r="A627929" s="116">
        <v>43100</v>
      </c>
    </row>
    <row r="627930" spans="1:1" ht="15" customHeight="1">
      <c r="A627930" s="116">
        <v>43131</v>
      </c>
    </row>
    <row r="627931" spans="1:1" ht="15" customHeight="1">
      <c r="A627931" s="116">
        <v>43039</v>
      </c>
    </row>
    <row r="627932" spans="1:1" ht="15" customHeight="1">
      <c r="A627932" s="116">
        <v>43069</v>
      </c>
    </row>
    <row r="627933" spans="1:1" ht="15" customHeight="1">
      <c r="A627933" s="116">
        <v>43100</v>
      </c>
    </row>
    <row r="627934" spans="1:1" ht="15" customHeight="1">
      <c r="A627934" s="116">
        <v>43131</v>
      </c>
    </row>
    <row r="627935" spans="1:1" ht="15" customHeight="1">
      <c r="A627935" s="116">
        <v>43039</v>
      </c>
    </row>
    <row r="627936" spans="1:1" ht="15" customHeight="1">
      <c r="A627936" s="116">
        <v>43069</v>
      </c>
    </row>
    <row r="627937" spans="1:1" ht="15" customHeight="1">
      <c r="A627937" s="116">
        <v>43100</v>
      </c>
    </row>
    <row r="627938" spans="1:1" ht="15" customHeight="1">
      <c r="A627938" s="116">
        <v>43131</v>
      </c>
    </row>
    <row r="627939" spans="1:1" ht="15" customHeight="1">
      <c r="A627939" s="116">
        <v>43039</v>
      </c>
    </row>
    <row r="627940" spans="1:1" ht="15" customHeight="1">
      <c r="A627940" s="116">
        <v>43069</v>
      </c>
    </row>
    <row r="627941" spans="1:1" ht="15" customHeight="1">
      <c r="A627941" s="116">
        <v>43100</v>
      </c>
    </row>
    <row r="627942" spans="1:1" ht="15" customHeight="1">
      <c r="A627942" s="116">
        <v>43131</v>
      </c>
    </row>
    <row r="627943" spans="1:1" ht="15" customHeight="1">
      <c r="A627943" s="116">
        <v>43039</v>
      </c>
    </row>
    <row r="627944" spans="1:1" ht="15" customHeight="1">
      <c r="A627944" s="116">
        <v>43069</v>
      </c>
    </row>
    <row r="627945" spans="1:1" ht="15" customHeight="1">
      <c r="A627945" s="116">
        <v>43100</v>
      </c>
    </row>
    <row r="627946" spans="1:1" ht="15" customHeight="1">
      <c r="A627946" s="116">
        <v>43131</v>
      </c>
    </row>
    <row r="627947" spans="1:1" ht="15" customHeight="1">
      <c r="A627947" s="116">
        <v>43039</v>
      </c>
    </row>
    <row r="627948" spans="1:1" ht="15" customHeight="1">
      <c r="A627948" s="116">
        <v>43069</v>
      </c>
    </row>
    <row r="627949" spans="1:1" ht="15" customHeight="1">
      <c r="A627949" s="116">
        <v>43100</v>
      </c>
    </row>
    <row r="627950" spans="1:1" ht="15" customHeight="1">
      <c r="A627950" s="116">
        <v>43131</v>
      </c>
    </row>
    <row r="627951" spans="1:1" ht="15" customHeight="1">
      <c r="A627951" s="116">
        <v>43039</v>
      </c>
    </row>
    <row r="627952" spans="1:1" ht="15" customHeight="1">
      <c r="A627952" s="116">
        <v>43069</v>
      </c>
    </row>
    <row r="627953" spans="1:1" ht="15" customHeight="1">
      <c r="A627953" s="116">
        <v>43100</v>
      </c>
    </row>
    <row r="627954" spans="1:1" ht="15" customHeight="1">
      <c r="A627954" s="116">
        <v>43131</v>
      </c>
    </row>
    <row r="627955" spans="1:1" ht="15" customHeight="1">
      <c r="A627955" s="116">
        <v>43039</v>
      </c>
    </row>
    <row r="627956" spans="1:1" ht="15" customHeight="1">
      <c r="A627956" s="116">
        <v>43069</v>
      </c>
    </row>
    <row r="627957" spans="1:1" ht="15" customHeight="1">
      <c r="A627957" s="116">
        <v>43100</v>
      </c>
    </row>
    <row r="627958" spans="1:1" ht="15" customHeight="1">
      <c r="A627958" s="116">
        <v>43131</v>
      </c>
    </row>
    <row r="627959" spans="1:1" ht="15" customHeight="1">
      <c r="A627959" s="116">
        <v>43039</v>
      </c>
    </row>
    <row r="627960" spans="1:1" ht="15" customHeight="1">
      <c r="A627960" s="116">
        <v>43069</v>
      </c>
    </row>
    <row r="627961" spans="1:1" ht="15" customHeight="1">
      <c r="A627961" s="116">
        <v>43100</v>
      </c>
    </row>
    <row r="627962" spans="1:1" ht="15" customHeight="1">
      <c r="A627962" s="116">
        <v>43131</v>
      </c>
    </row>
    <row r="627963" spans="1:1" ht="15" customHeight="1">
      <c r="A627963" s="116">
        <v>43039</v>
      </c>
    </row>
    <row r="627964" spans="1:1" ht="15" customHeight="1">
      <c r="A627964" s="116">
        <v>43069</v>
      </c>
    </row>
    <row r="627965" spans="1:1" ht="15" customHeight="1">
      <c r="A627965" s="116">
        <v>43100</v>
      </c>
    </row>
    <row r="627966" spans="1:1" ht="15" customHeight="1">
      <c r="A627966" s="116">
        <v>43131</v>
      </c>
    </row>
    <row r="627967" spans="1:1" ht="15" customHeight="1">
      <c r="A627967" s="116">
        <v>43039</v>
      </c>
    </row>
    <row r="627968" spans="1:1" ht="15" customHeight="1">
      <c r="A627968" s="116">
        <v>43069</v>
      </c>
    </row>
    <row r="627969" spans="1:1" ht="15" customHeight="1">
      <c r="A627969" s="116">
        <v>43100</v>
      </c>
    </row>
    <row r="627970" spans="1:1" ht="15" customHeight="1">
      <c r="A627970" s="116">
        <v>43131</v>
      </c>
    </row>
    <row r="627971" spans="1:1" ht="15" customHeight="1">
      <c r="A627971" s="116">
        <v>43039</v>
      </c>
    </row>
    <row r="627972" spans="1:1" ht="15" customHeight="1">
      <c r="A627972" s="116">
        <v>43069</v>
      </c>
    </row>
    <row r="627973" spans="1:1" ht="15" customHeight="1">
      <c r="A627973" s="116">
        <v>43100</v>
      </c>
    </row>
    <row r="627974" spans="1:1" ht="15" customHeight="1">
      <c r="A627974" s="116">
        <v>43131</v>
      </c>
    </row>
    <row r="627975" spans="1:1" ht="15" customHeight="1">
      <c r="A627975" s="116">
        <v>43039</v>
      </c>
    </row>
    <row r="627976" spans="1:1" ht="15" customHeight="1">
      <c r="A627976" s="116">
        <v>43069</v>
      </c>
    </row>
    <row r="627977" spans="1:1" ht="15" customHeight="1">
      <c r="A627977" s="116">
        <v>43100</v>
      </c>
    </row>
    <row r="627978" spans="1:1" ht="15" customHeight="1">
      <c r="A627978" s="116">
        <v>43131</v>
      </c>
    </row>
    <row r="627979" spans="1:1" ht="15" customHeight="1">
      <c r="A627979" s="116">
        <v>43039</v>
      </c>
    </row>
    <row r="627980" spans="1:1" ht="15" customHeight="1">
      <c r="A627980" s="116">
        <v>43069</v>
      </c>
    </row>
    <row r="627981" spans="1:1" ht="15" customHeight="1">
      <c r="A627981" s="116">
        <v>43100</v>
      </c>
    </row>
    <row r="627982" spans="1:1" ht="15" customHeight="1">
      <c r="A627982" s="116">
        <v>43131</v>
      </c>
    </row>
    <row r="627983" spans="1:1" ht="15" customHeight="1">
      <c r="A627983" s="116">
        <v>43039</v>
      </c>
    </row>
    <row r="627984" spans="1:1" ht="15" customHeight="1">
      <c r="A627984" s="116">
        <v>43069</v>
      </c>
    </row>
    <row r="627985" spans="1:1" ht="15" customHeight="1">
      <c r="A627985" s="116">
        <v>43100</v>
      </c>
    </row>
    <row r="627986" spans="1:1" ht="15" customHeight="1">
      <c r="A627986" s="116">
        <v>43131</v>
      </c>
    </row>
    <row r="627987" spans="1:1" ht="15" customHeight="1">
      <c r="A627987" s="116">
        <v>43039</v>
      </c>
    </row>
    <row r="627988" spans="1:1" ht="15" customHeight="1">
      <c r="A627988" s="116">
        <v>43069</v>
      </c>
    </row>
    <row r="627989" spans="1:1" ht="15" customHeight="1">
      <c r="A627989" s="116">
        <v>43100</v>
      </c>
    </row>
    <row r="627990" spans="1:1" ht="15" customHeight="1">
      <c r="A627990" s="116">
        <v>43131</v>
      </c>
    </row>
    <row r="627991" spans="1:1" ht="15" customHeight="1">
      <c r="A627991" s="116">
        <v>43039</v>
      </c>
    </row>
    <row r="627992" spans="1:1" ht="15" customHeight="1">
      <c r="A627992" s="116">
        <v>43069</v>
      </c>
    </row>
    <row r="627993" spans="1:1" ht="15" customHeight="1">
      <c r="A627993" s="116">
        <v>43100</v>
      </c>
    </row>
    <row r="627994" spans="1:1" ht="15" customHeight="1">
      <c r="A627994" s="116">
        <v>43131</v>
      </c>
    </row>
    <row r="627995" spans="1:1" ht="15" customHeight="1">
      <c r="A627995" s="116">
        <v>43039</v>
      </c>
    </row>
    <row r="627996" spans="1:1" ht="15" customHeight="1">
      <c r="A627996" s="116">
        <v>43069</v>
      </c>
    </row>
    <row r="627997" spans="1:1" ht="15" customHeight="1">
      <c r="A627997" s="116">
        <v>43100</v>
      </c>
    </row>
    <row r="627998" spans="1:1" ht="15" customHeight="1">
      <c r="A627998" s="116">
        <v>43131</v>
      </c>
    </row>
    <row r="627999" spans="1:1" ht="15" customHeight="1">
      <c r="A627999" s="116">
        <v>43039</v>
      </c>
    </row>
    <row r="628000" spans="1:1" ht="15" customHeight="1">
      <c r="A628000" s="116">
        <v>43069</v>
      </c>
    </row>
    <row r="628001" spans="1:1" ht="15" customHeight="1">
      <c r="A628001" s="116">
        <v>43100</v>
      </c>
    </row>
    <row r="628002" spans="1:1" ht="15" customHeight="1">
      <c r="A628002" s="116">
        <v>43131</v>
      </c>
    </row>
    <row r="628003" spans="1:1" ht="15" customHeight="1">
      <c r="A628003" s="116">
        <v>43039</v>
      </c>
    </row>
    <row r="628004" spans="1:1" ht="15" customHeight="1">
      <c r="A628004" s="116">
        <v>43069</v>
      </c>
    </row>
    <row r="628005" spans="1:1" ht="15" customHeight="1">
      <c r="A628005" s="116">
        <v>43100</v>
      </c>
    </row>
    <row r="628006" spans="1:1" ht="15" customHeight="1">
      <c r="A628006" s="116">
        <v>43131</v>
      </c>
    </row>
    <row r="628007" spans="1:1" ht="15" customHeight="1">
      <c r="A628007" s="116">
        <v>43039</v>
      </c>
    </row>
    <row r="628008" spans="1:1" ht="15" customHeight="1">
      <c r="A628008" s="116">
        <v>43069</v>
      </c>
    </row>
    <row r="628009" spans="1:1" ht="15" customHeight="1">
      <c r="A628009" s="116">
        <v>43100</v>
      </c>
    </row>
    <row r="628010" spans="1:1" ht="15" customHeight="1">
      <c r="A628010" s="116">
        <v>43131</v>
      </c>
    </row>
    <row r="628011" spans="1:1" ht="15" customHeight="1">
      <c r="A628011" s="116">
        <v>43039</v>
      </c>
    </row>
    <row r="628012" spans="1:1" ht="15" customHeight="1">
      <c r="A628012" s="116">
        <v>43069</v>
      </c>
    </row>
    <row r="628013" spans="1:1" ht="15" customHeight="1">
      <c r="A628013" s="116">
        <v>43100</v>
      </c>
    </row>
    <row r="628014" spans="1:1" ht="15" customHeight="1">
      <c r="A628014" s="116">
        <v>43131</v>
      </c>
    </row>
    <row r="628015" spans="1:1" ht="15" customHeight="1">
      <c r="A628015" s="116">
        <v>43039</v>
      </c>
    </row>
    <row r="628016" spans="1:1" ht="15" customHeight="1">
      <c r="A628016" s="116">
        <v>43069</v>
      </c>
    </row>
    <row r="628017" spans="1:1" ht="15" customHeight="1">
      <c r="A628017" s="116">
        <v>43100</v>
      </c>
    </row>
    <row r="628018" spans="1:1" ht="15" customHeight="1">
      <c r="A628018" s="116">
        <v>43131</v>
      </c>
    </row>
    <row r="628019" spans="1:1" ht="15" customHeight="1">
      <c r="A628019" s="116">
        <v>43039</v>
      </c>
    </row>
    <row r="628020" spans="1:1" ht="15" customHeight="1">
      <c r="A628020" s="116">
        <v>43069</v>
      </c>
    </row>
    <row r="628021" spans="1:1" ht="15" customHeight="1">
      <c r="A628021" s="116">
        <v>43100</v>
      </c>
    </row>
    <row r="628022" spans="1:1" ht="15" customHeight="1">
      <c r="A628022" s="116">
        <v>43131</v>
      </c>
    </row>
    <row r="628023" spans="1:1" ht="15" customHeight="1">
      <c r="A628023" s="116">
        <v>43039</v>
      </c>
    </row>
    <row r="628024" spans="1:1" ht="15" customHeight="1">
      <c r="A628024" s="116">
        <v>43069</v>
      </c>
    </row>
    <row r="628025" spans="1:1" ht="15" customHeight="1">
      <c r="A628025" s="116">
        <v>43100</v>
      </c>
    </row>
    <row r="628026" spans="1:1" ht="15" customHeight="1">
      <c r="A628026" s="116">
        <v>43131</v>
      </c>
    </row>
    <row r="628027" spans="1:1" ht="15" customHeight="1">
      <c r="A628027" s="116">
        <v>43039</v>
      </c>
    </row>
    <row r="628028" spans="1:1" ht="15" customHeight="1">
      <c r="A628028" s="116">
        <v>43069</v>
      </c>
    </row>
    <row r="628029" spans="1:1" ht="15" customHeight="1">
      <c r="A628029" s="116">
        <v>43100</v>
      </c>
    </row>
    <row r="628030" spans="1:1" ht="15" customHeight="1">
      <c r="A628030" s="116">
        <v>43131</v>
      </c>
    </row>
    <row r="628031" spans="1:1" ht="15" customHeight="1">
      <c r="A628031" s="116">
        <v>43039</v>
      </c>
    </row>
    <row r="628032" spans="1:1" ht="15" customHeight="1">
      <c r="A628032" s="116">
        <v>43069</v>
      </c>
    </row>
    <row r="628033" spans="1:1" ht="15" customHeight="1">
      <c r="A628033" s="116">
        <v>43100</v>
      </c>
    </row>
    <row r="628034" spans="1:1" ht="15" customHeight="1">
      <c r="A628034" s="116">
        <v>43131</v>
      </c>
    </row>
    <row r="628035" spans="1:1" ht="15" customHeight="1">
      <c r="A628035" s="116">
        <v>43039</v>
      </c>
    </row>
    <row r="628036" spans="1:1" ht="15" customHeight="1">
      <c r="A628036" s="116">
        <v>43069</v>
      </c>
    </row>
    <row r="628037" spans="1:1" ht="15" customHeight="1">
      <c r="A628037" s="116">
        <v>43100</v>
      </c>
    </row>
    <row r="628038" spans="1:1" ht="15" customHeight="1">
      <c r="A628038" s="116">
        <v>43131</v>
      </c>
    </row>
    <row r="628039" spans="1:1" ht="15" customHeight="1">
      <c r="A628039" s="116">
        <v>43039</v>
      </c>
    </row>
    <row r="628040" spans="1:1" ht="15" customHeight="1">
      <c r="A628040" s="116">
        <v>43069</v>
      </c>
    </row>
    <row r="628041" spans="1:1" ht="15" customHeight="1">
      <c r="A628041" s="116">
        <v>43100</v>
      </c>
    </row>
    <row r="628042" spans="1:1" ht="15" customHeight="1">
      <c r="A628042" s="116">
        <v>43131</v>
      </c>
    </row>
    <row r="628043" spans="1:1" ht="15" customHeight="1">
      <c r="A628043" s="116">
        <v>43039</v>
      </c>
    </row>
    <row r="628044" spans="1:1" ht="15" customHeight="1">
      <c r="A628044" s="116">
        <v>43069</v>
      </c>
    </row>
    <row r="628045" spans="1:1" ht="15" customHeight="1">
      <c r="A628045" s="116">
        <v>43100</v>
      </c>
    </row>
    <row r="628046" spans="1:1" ht="15" customHeight="1">
      <c r="A628046" s="116">
        <v>43131</v>
      </c>
    </row>
    <row r="628047" spans="1:1" ht="15" customHeight="1">
      <c r="A628047" s="116">
        <v>43039</v>
      </c>
    </row>
    <row r="628048" spans="1:1" ht="15" customHeight="1">
      <c r="A628048" s="116">
        <v>43069</v>
      </c>
    </row>
    <row r="628049" spans="1:1" ht="15" customHeight="1">
      <c r="A628049" s="116">
        <v>43100</v>
      </c>
    </row>
    <row r="628050" spans="1:1" ht="15" customHeight="1">
      <c r="A628050" s="116">
        <v>43131</v>
      </c>
    </row>
    <row r="628051" spans="1:1" ht="15" customHeight="1">
      <c r="A628051" s="116">
        <v>43039</v>
      </c>
    </row>
    <row r="628052" spans="1:1" ht="15" customHeight="1">
      <c r="A628052" s="116">
        <v>43069</v>
      </c>
    </row>
    <row r="628053" spans="1:1" ht="15" customHeight="1">
      <c r="A628053" s="116">
        <v>43100</v>
      </c>
    </row>
    <row r="628054" spans="1:1" ht="15" customHeight="1">
      <c r="A628054" s="116">
        <v>43131</v>
      </c>
    </row>
    <row r="628055" spans="1:1" ht="15" customHeight="1">
      <c r="A628055" s="116">
        <v>43039</v>
      </c>
    </row>
    <row r="628056" spans="1:1" ht="15" customHeight="1">
      <c r="A628056" s="116">
        <v>43069</v>
      </c>
    </row>
    <row r="628057" spans="1:1" ht="15" customHeight="1">
      <c r="A628057" s="116">
        <v>43100</v>
      </c>
    </row>
    <row r="628058" spans="1:1" ht="15" customHeight="1">
      <c r="A628058" s="116">
        <v>43131</v>
      </c>
    </row>
    <row r="628059" spans="1:1" ht="15" customHeight="1">
      <c r="A628059" s="116">
        <v>43039</v>
      </c>
    </row>
    <row r="628060" spans="1:1" ht="15" customHeight="1">
      <c r="A628060" s="116">
        <v>43069</v>
      </c>
    </row>
    <row r="628061" spans="1:1" ht="15" customHeight="1">
      <c r="A628061" s="116">
        <v>43100</v>
      </c>
    </row>
    <row r="628062" spans="1:1" ht="15" customHeight="1">
      <c r="A628062" s="116">
        <v>43131</v>
      </c>
    </row>
    <row r="628063" spans="1:1" ht="15" customHeight="1">
      <c r="A628063" s="116">
        <v>43039</v>
      </c>
    </row>
    <row r="628064" spans="1:1" ht="15" customHeight="1">
      <c r="A628064" s="116">
        <v>43069</v>
      </c>
    </row>
    <row r="628065" spans="1:1" ht="15" customHeight="1">
      <c r="A628065" s="116">
        <v>43100</v>
      </c>
    </row>
    <row r="628066" spans="1:1" ht="15" customHeight="1">
      <c r="A628066" s="116">
        <v>43131</v>
      </c>
    </row>
    <row r="628067" spans="1:1" ht="15" customHeight="1">
      <c r="A628067" s="116">
        <v>43039</v>
      </c>
    </row>
    <row r="628068" spans="1:1" ht="15" customHeight="1">
      <c r="A628068" s="116">
        <v>43069</v>
      </c>
    </row>
    <row r="628069" spans="1:1" ht="15" customHeight="1">
      <c r="A628069" s="116">
        <v>43100</v>
      </c>
    </row>
    <row r="628070" spans="1:1" ht="15" customHeight="1">
      <c r="A628070" s="116">
        <v>43131</v>
      </c>
    </row>
    <row r="628071" spans="1:1" ht="15" customHeight="1">
      <c r="A628071" s="116">
        <v>43039</v>
      </c>
    </row>
    <row r="628072" spans="1:1" ht="15" customHeight="1">
      <c r="A628072" s="116">
        <v>43069</v>
      </c>
    </row>
    <row r="628073" spans="1:1" ht="15" customHeight="1">
      <c r="A628073" s="116">
        <v>43100</v>
      </c>
    </row>
    <row r="628074" spans="1:1" ht="15" customHeight="1">
      <c r="A628074" s="116">
        <v>43131</v>
      </c>
    </row>
    <row r="628075" spans="1:1" ht="15" customHeight="1">
      <c r="A628075" s="116">
        <v>43039</v>
      </c>
    </row>
    <row r="628076" spans="1:1" ht="15" customHeight="1">
      <c r="A628076" s="116">
        <v>43069</v>
      </c>
    </row>
    <row r="628077" spans="1:1" ht="15" customHeight="1">
      <c r="A628077" s="116">
        <v>43100</v>
      </c>
    </row>
    <row r="628078" spans="1:1" ht="15" customHeight="1">
      <c r="A628078" s="116">
        <v>43131</v>
      </c>
    </row>
    <row r="628079" spans="1:1" ht="15" customHeight="1">
      <c r="A628079" s="116">
        <v>43039</v>
      </c>
    </row>
    <row r="628080" spans="1:1" ht="15" customHeight="1">
      <c r="A628080" s="116">
        <v>43069</v>
      </c>
    </row>
    <row r="628081" spans="1:1" ht="15" customHeight="1">
      <c r="A628081" s="116">
        <v>43100</v>
      </c>
    </row>
    <row r="628082" spans="1:1" ht="15" customHeight="1">
      <c r="A628082" s="116">
        <v>43131</v>
      </c>
    </row>
    <row r="628083" spans="1:1" ht="15" customHeight="1">
      <c r="A628083" s="116">
        <v>43039</v>
      </c>
    </row>
    <row r="628084" spans="1:1" ht="15" customHeight="1">
      <c r="A628084" s="116">
        <v>43069</v>
      </c>
    </row>
    <row r="628085" spans="1:1" ht="15" customHeight="1">
      <c r="A628085" s="116">
        <v>43100</v>
      </c>
    </row>
    <row r="628086" spans="1:1" ht="15" customHeight="1">
      <c r="A628086" s="116">
        <v>43131</v>
      </c>
    </row>
    <row r="628087" spans="1:1" ht="15" customHeight="1">
      <c r="A628087" s="116">
        <v>43039</v>
      </c>
    </row>
    <row r="628088" spans="1:1" ht="15" customHeight="1">
      <c r="A628088" s="116">
        <v>43069</v>
      </c>
    </row>
    <row r="628089" spans="1:1" ht="15" customHeight="1">
      <c r="A628089" s="116">
        <v>43100</v>
      </c>
    </row>
    <row r="628090" spans="1:1" ht="15" customHeight="1">
      <c r="A628090" s="116">
        <v>43131</v>
      </c>
    </row>
    <row r="628091" spans="1:1" ht="15" customHeight="1">
      <c r="A628091" s="116">
        <v>43039</v>
      </c>
    </row>
    <row r="628092" spans="1:1" ht="15" customHeight="1">
      <c r="A628092" s="116">
        <v>43069</v>
      </c>
    </row>
    <row r="628093" spans="1:1" ht="15" customHeight="1">
      <c r="A628093" s="116">
        <v>43100</v>
      </c>
    </row>
    <row r="628094" spans="1:1" ht="15" customHeight="1">
      <c r="A628094" s="116">
        <v>43131</v>
      </c>
    </row>
    <row r="628095" spans="1:1" ht="15" customHeight="1">
      <c r="A628095" s="116">
        <v>43039</v>
      </c>
    </row>
    <row r="628096" spans="1:1" ht="15" customHeight="1">
      <c r="A628096" s="116">
        <v>43069</v>
      </c>
    </row>
    <row r="628097" spans="1:1" ht="15" customHeight="1">
      <c r="A628097" s="116">
        <v>43100</v>
      </c>
    </row>
    <row r="628098" spans="1:1" ht="15" customHeight="1">
      <c r="A628098" s="116">
        <v>43131</v>
      </c>
    </row>
    <row r="628099" spans="1:1" ht="15" customHeight="1">
      <c r="A628099" s="116">
        <v>43039</v>
      </c>
    </row>
    <row r="628100" spans="1:1" ht="15" customHeight="1">
      <c r="A628100" s="116">
        <v>43069</v>
      </c>
    </row>
    <row r="628101" spans="1:1" ht="15" customHeight="1">
      <c r="A628101" s="116">
        <v>43100</v>
      </c>
    </row>
    <row r="628102" spans="1:1" ht="15" customHeight="1">
      <c r="A628102" s="116">
        <v>43131</v>
      </c>
    </row>
    <row r="628103" spans="1:1" ht="15" customHeight="1">
      <c r="A628103" s="116">
        <v>43039</v>
      </c>
    </row>
    <row r="628104" spans="1:1" ht="15" customHeight="1">
      <c r="A628104" s="116">
        <v>43069</v>
      </c>
    </row>
    <row r="628105" spans="1:1" ht="15" customHeight="1">
      <c r="A628105" s="116">
        <v>43100</v>
      </c>
    </row>
    <row r="628106" spans="1:1" ht="15" customHeight="1">
      <c r="A628106" s="116">
        <v>43131</v>
      </c>
    </row>
    <row r="628107" spans="1:1" ht="15" customHeight="1">
      <c r="A628107" s="116">
        <v>43039</v>
      </c>
    </row>
    <row r="628108" spans="1:1" ht="15" customHeight="1">
      <c r="A628108" s="116">
        <v>43069</v>
      </c>
    </row>
    <row r="628109" spans="1:1" ht="15" customHeight="1">
      <c r="A628109" s="116">
        <v>43100</v>
      </c>
    </row>
    <row r="628110" spans="1:1" ht="15" customHeight="1">
      <c r="A628110" s="116">
        <v>43131</v>
      </c>
    </row>
    <row r="628111" spans="1:1" ht="15" customHeight="1">
      <c r="A628111" s="116">
        <v>43039</v>
      </c>
    </row>
    <row r="628112" spans="1:1" ht="15" customHeight="1">
      <c r="A628112" s="116">
        <v>43069</v>
      </c>
    </row>
    <row r="628113" spans="1:1" ht="15" customHeight="1">
      <c r="A628113" s="116">
        <v>43100</v>
      </c>
    </row>
    <row r="628114" spans="1:1" ht="15" customHeight="1">
      <c r="A628114" s="116">
        <v>43131</v>
      </c>
    </row>
    <row r="628115" spans="1:1" ht="15" customHeight="1">
      <c r="A628115" s="116">
        <v>43039</v>
      </c>
    </row>
    <row r="628116" spans="1:1" ht="15" customHeight="1">
      <c r="A628116" s="116">
        <v>43069</v>
      </c>
    </row>
    <row r="628117" spans="1:1" ht="15" customHeight="1">
      <c r="A628117" s="116">
        <v>43100</v>
      </c>
    </row>
    <row r="628118" spans="1:1" ht="15" customHeight="1">
      <c r="A628118" s="116">
        <v>43131</v>
      </c>
    </row>
    <row r="628119" spans="1:1" ht="15" customHeight="1">
      <c r="A628119" s="116">
        <v>43039</v>
      </c>
    </row>
    <row r="628120" spans="1:1" ht="15" customHeight="1">
      <c r="A628120" s="116">
        <v>43069</v>
      </c>
    </row>
    <row r="628121" spans="1:1" ht="15" customHeight="1">
      <c r="A628121" s="116">
        <v>43100</v>
      </c>
    </row>
    <row r="628122" spans="1:1" ht="15" customHeight="1">
      <c r="A628122" s="116">
        <v>43131</v>
      </c>
    </row>
    <row r="628123" spans="1:1" ht="15" customHeight="1">
      <c r="A628123" s="116">
        <v>43039</v>
      </c>
    </row>
    <row r="628124" spans="1:1" ht="15" customHeight="1">
      <c r="A628124" s="116">
        <v>43069</v>
      </c>
    </row>
    <row r="628125" spans="1:1" ht="15" customHeight="1">
      <c r="A628125" s="116">
        <v>43100</v>
      </c>
    </row>
    <row r="628126" spans="1:1" ht="15" customHeight="1">
      <c r="A628126" s="116">
        <v>43131</v>
      </c>
    </row>
    <row r="628127" spans="1:1" ht="15" customHeight="1">
      <c r="A628127" s="116">
        <v>43039</v>
      </c>
    </row>
    <row r="628128" spans="1:1" ht="15" customHeight="1">
      <c r="A628128" s="116">
        <v>43069</v>
      </c>
    </row>
    <row r="628129" spans="1:1" ht="15" customHeight="1">
      <c r="A628129" s="116">
        <v>43100</v>
      </c>
    </row>
    <row r="628130" spans="1:1" ht="15" customHeight="1">
      <c r="A628130" s="116">
        <v>43131</v>
      </c>
    </row>
    <row r="628131" spans="1:1" ht="15" customHeight="1">
      <c r="A628131" s="116">
        <v>43039</v>
      </c>
    </row>
    <row r="628132" spans="1:1" ht="15" customHeight="1">
      <c r="A628132" s="116">
        <v>43069</v>
      </c>
    </row>
    <row r="628133" spans="1:1" ht="15" customHeight="1">
      <c r="A628133" s="116">
        <v>43100</v>
      </c>
    </row>
    <row r="628134" spans="1:1" ht="15" customHeight="1">
      <c r="A628134" s="116">
        <v>43131</v>
      </c>
    </row>
    <row r="628135" spans="1:1" ht="15" customHeight="1">
      <c r="A628135" s="116">
        <v>43039</v>
      </c>
    </row>
    <row r="628136" spans="1:1" ht="15" customHeight="1">
      <c r="A628136" s="116">
        <v>43069</v>
      </c>
    </row>
    <row r="628137" spans="1:1" ht="15" customHeight="1">
      <c r="A628137" s="116">
        <v>43100</v>
      </c>
    </row>
    <row r="628138" spans="1:1" ht="15" customHeight="1">
      <c r="A628138" s="116">
        <v>43131</v>
      </c>
    </row>
    <row r="628139" spans="1:1" ht="15" customHeight="1">
      <c r="A628139" s="116">
        <v>43039</v>
      </c>
    </row>
    <row r="628140" spans="1:1" ht="15" customHeight="1">
      <c r="A628140" s="116">
        <v>43069</v>
      </c>
    </row>
    <row r="628141" spans="1:1" ht="15" customHeight="1">
      <c r="A628141" s="116">
        <v>43100</v>
      </c>
    </row>
    <row r="628142" spans="1:1" ht="15" customHeight="1">
      <c r="A628142" s="116">
        <v>43131</v>
      </c>
    </row>
    <row r="628143" spans="1:1" ht="15" customHeight="1">
      <c r="A628143" s="116">
        <v>43039</v>
      </c>
    </row>
    <row r="628144" spans="1:1" ht="15" customHeight="1">
      <c r="A628144" s="116">
        <v>43069</v>
      </c>
    </row>
    <row r="628145" spans="1:1" ht="15" customHeight="1">
      <c r="A628145" s="116">
        <v>43100</v>
      </c>
    </row>
    <row r="628146" spans="1:1" ht="15" customHeight="1">
      <c r="A628146" s="116">
        <v>43131</v>
      </c>
    </row>
    <row r="628147" spans="1:1" ht="15" customHeight="1">
      <c r="A628147" s="116">
        <v>43039</v>
      </c>
    </row>
    <row r="628148" spans="1:1" ht="15" customHeight="1">
      <c r="A628148" s="116">
        <v>43069</v>
      </c>
    </row>
    <row r="628149" spans="1:1" ht="15" customHeight="1">
      <c r="A628149" s="116">
        <v>43100</v>
      </c>
    </row>
    <row r="628150" spans="1:1" ht="15" customHeight="1">
      <c r="A628150" s="116">
        <v>43131</v>
      </c>
    </row>
    <row r="628151" spans="1:1" ht="15" customHeight="1">
      <c r="A628151" s="116">
        <v>43039</v>
      </c>
    </row>
    <row r="628152" spans="1:1" ht="15" customHeight="1">
      <c r="A628152" s="116">
        <v>43069</v>
      </c>
    </row>
    <row r="628153" spans="1:1" ht="15" customHeight="1">
      <c r="A628153" s="116">
        <v>43100</v>
      </c>
    </row>
    <row r="628154" spans="1:1" ht="15" customHeight="1">
      <c r="A628154" s="116">
        <v>43131</v>
      </c>
    </row>
    <row r="628155" spans="1:1" ht="15" customHeight="1">
      <c r="A628155" s="116">
        <v>43039</v>
      </c>
    </row>
    <row r="628156" spans="1:1" ht="15" customHeight="1">
      <c r="A628156" s="116">
        <v>43069</v>
      </c>
    </row>
    <row r="628157" spans="1:1" ht="15" customHeight="1">
      <c r="A628157" s="116">
        <v>43100</v>
      </c>
    </row>
    <row r="628158" spans="1:1" ht="15" customHeight="1">
      <c r="A628158" s="116">
        <v>43131</v>
      </c>
    </row>
    <row r="628159" spans="1:1" ht="15" customHeight="1">
      <c r="A628159" s="116">
        <v>43039</v>
      </c>
    </row>
    <row r="628160" spans="1:1" ht="15" customHeight="1">
      <c r="A628160" s="116">
        <v>43069</v>
      </c>
    </row>
    <row r="628161" spans="1:1" ht="15" customHeight="1">
      <c r="A628161" s="116">
        <v>43100</v>
      </c>
    </row>
    <row r="628162" spans="1:1" ht="15" customHeight="1">
      <c r="A628162" s="116">
        <v>43131</v>
      </c>
    </row>
    <row r="628163" spans="1:1" ht="15" customHeight="1">
      <c r="A628163" s="116">
        <v>43039</v>
      </c>
    </row>
    <row r="628164" spans="1:1" ht="15" customHeight="1">
      <c r="A628164" s="116">
        <v>43069</v>
      </c>
    </row>
    <row r="628165" spans="1:1" ht="15" customHeight="1">
      <c r="A628165" s="116">
        <v>43100</v>
      </c>
    </row>
    <row r="628166" spans="1:1" ht="15" customHeight="1">
      <c r="A628166" s="116">
        <v>43131</v>
      </c>
    </row>
    <row r="628167" spans="1:1" ht="15" customHeight="1">
      <c r="A628167" s="116">
        <v>43039</v>
      </c>
    </row>
    <row r="628168" spans="1:1" ht="15" customHeight="1">
      <c r="A628168" s="116">
        <v>43069</v>
      </c>
    </row>
    <row r="628169" spans="1:1" ht="15" customHeight="1">
      <c r="A628169" s="116">
        <v>43100</v>
      </c>
    </row>
    <row r="628170" spans="1:1" ht="15" customHeight="1">
      <c r="A628170" s="116">
        <v>43131</v>
      </c>
    </row>
    <row r="628171" spans="1:1" ht="15" customHeight="1">
      <c r="A628171" s="116">
        <v>43039</v>
      </c>
    </row>
    <row r="628172" spans="1:1" ht="15" customHeight="1">
      <c r="A628172" s="116">
        <v>43069</v>
      </c>
    </row>
    <row r="628173" spans="1:1" ht="15" customHeight="1">
      <c r="A628173" s="116">
        <v>43100</v>
      </c>
    </row>
    <row r="628174" spans="1:1" ht="15" customHeight="1">
      <c r="A628174" s="116">
        <v>43131</v>
      </c>
    </row>
    <row r="628175" spans="1:1" ht="15" customHeight="1">
      <c r="A628175" s="116">
        <v>43039</v>
      </c>
    </row>
    <row r="628176" spans="1:1" ht="15" customHeight="1">
      <c r="A628176" s="116">
        <v>43069</v>
      </c>
    </row>
    <row r="628177" spans="1:1" ht="15" customHeight="1">
      <c r="A628177" s="116">
        <v>43100</v>
      </c>
    </row>
    <row r="628178" spans="1:1" ht="15" customHeight="1">
      <c r="A628178" s="116">
        <v>43131</v>
      </c>
    </row>
    <row r="628179" spans="1:1" ht="15" customHeight="1">
      <c r="A628179" s="116">
        <v>43039</v>
      </c>
    </row>
    <row r="628180" spans="1:1" ht="15" customHeight="1">
      <c r="A628180" s="116">
        <v>43069</v>
      </c>
    </row>
    <row r="628181" spans="1:1" ht="15" customHeight="1">
      <c r="A628181" s="116">
        <v>43100</v>
      </c>
    </row>
    <row r="628182" spans="1:1" ht="15" customHeight="1">
      <c r="A628182" s="116">
        <v>43131</v>
      </c>
    </row>
    <row r="628183" spans="1:1" ht="15" customHeight="1">
      <c r="A628183" s="116">
        <v>43039</v>
      </c>
    </row>
    <row r="628184" spans="1:1" ht="15" customHeight="1">
      <c r="A628184" s="116">
        <v>43069</v>
      </c>
    </row>
    <row r="628185" spans="1:1" ht="15" customHeight="1">
      <c r="A628185" s="116">
        <v>43100</v>
      </c>
    </row>
    <row r="628186" spans="1:1" ht="15" customHeight="1">
      <c r="A628186" s="116">
        <v>43131</v>
      </c>
    </row>
    <row r="628187" spans="1:1" ht="15" customHeight="1">
      <c r="A628187" s="116">
        <v>43039</v>
      </c>
    </row>
    <row r="628188" spans="1:1" ht="15" customHeight="1">
      <c r="A628188" s="116">
        <v>43069</v>
      </c>
    </row>
    <row r="628189" spans="1:1" ht="15" customHeight="1">
      <c r="A628189" s="116">
        <v>43100</v>
      </c>
    </row>
    <row r="628190" spans="1:1" ht="15" customHeight="1">
      <c r="A628190" s="116">
        <v>43131</v>
      </c>
    </row>
    <row r="628191" spans="1:1" ht="15" customHeight="1">
      <c r="A628191" s="116">
        <v>43039</v>
      </c>
    </row>
    <row r="628192" spans="1:1" ht="15" customHeight="1">
      <c r="A628192" s="116">
        <v>43069</v>
      </c>
    </row>
    <row r="628193" spans="1:1" ht="15" customHeight="1">
      <c r="A628193" s="116">
        <v>43100</v>
      </c>
    </row>
    <row r="628194" spans="1:1" ht="15" customHeight="1">
      <c r="A628194" s="116">
        <v>43131</v>
      </c>
    </row>
    <row r="628195" spans="1:1" ht="15" customHeight="1">
      <c r="A628195" s="116">
        <v>43039</v>
      </c>
    </row>
    <row r="628196" spans="1:1" ht="15" customHeight="1">
      <c r="A628196" s="116">
        <v>43069</v>
      </c>
    </row>
    <row r="628197" spans="1:1" ht="15" customHeight="1">
      <c r="A628197" s="116">
        <v>43100</v>
      </c>
    </row>
    <row r="628198" spans="1:1" ht="15" customHeight="1">
      <c r="A628198" s="116">
        <v>43131</v>
      </c>
    </row>
    <row r="628199" spans="1:1" ht="15" customHeight="1">
      <c r="A628199" s="116">
        <v>43039</v>
      </c>
    </row>
    <row r="628200" spans="1:1" ht="15" customHeight="1">
      <c r="A628200" s="116">
        <v>43069</v>
      </c>
    </row>
    <row r="628201" spans="1:1" ht="15" customHeight="1">
      <c r="A628201" s="116">
        <v>43100</v>
      </c>
    </row>
    <row r="628202" spans="1:1" ht="15" customHeight="1">
      <c r="A628202" s="116">
        <v>43131</v>
      </c>
    </row>
    <row r="628203" spans="1:1" ht="15" customHeight="1">
      <c r="A628203" s="116">
        <v>43039</v>
      </c>
    </row>
    <row r="628204" spans="1:1" ht="15" customHeight="1">
      <c r="A628204" s="116">
        <v>43069</v>
      </c>
    </row>
    <row r="628205" spans="1:1" ht="15" customHeight="1">
      <c r="A628205" s="116">
        <v>43100</v>
      </c>
    </row>
    <row r="628206" spans="1:1" ht="15" customHeight="1">
      <c r="A628206" s="116">
        <v>43131</v>
      </c>
    </row>
    <row r="628207" spans="1:1" ht="15" customHeight="1">
      <c r="A628207" s="116">
        <v>43039</v>
      </c>
    </row>
    <row r="628208" spans="1:1" ht="15" customHeight="1">
      <c r="A628208" s="116">
        <v>43069</v>
      </c>
    </row>
    <row r="628209" spans="1:1" ht="15" customHeight="1">
      <c r="A628209" s="116">
        <v>43100</v>
      </c>
    </row>
    <row r="628210" spans="1:1" ht="15" customHeight="1">
      <c r="A628210" s="116">
        <v>43131</v>
      </c>
    </row>
    <row r="628211" spans="1:1" ht="15" customHeight="1">
      <c r="A628211" s="116">
        <v>43039</v>
      </c>
    </row>
    <row r="628212" spans="1:1" ht="15" customHeight="1">
      <c r="A628212" s="116">
        <v>43069</v>
      </c>
    </row>
    <row r="628213" spans="1:1" ht="15" customHeight="1">
      <c r="A628213" s="116">
        <v>43100</v>
      </c>
    </row>
    <row r="628214" spans="1:1" ht="15" customHeight="1">
      <c r="A628214" s="116">
        <v>43131</v>
      </c>
    </row>
    <row r="628215" spans="1:1" ht="15" customHeight="1">
      <c r="A628215" s="116">
        <v>43039</v>
      </c>
    </row>
    <row r="628216" spans="1:1" ht="15" customHeight="1">
      <c r="A628216" s="116">
        <v>43069</v>
      </c>
    </row>
    <row r="628217" spans="1:1" ht="15" customHeight="1">
      <c r="A628217" s="116">
        <v>43100</v>
      </c>
    </row>
    <row r="628218" spans="1:1" ht="15" customHeight="1">
      <c r="A628218" s="116">
        <v>43131</v>
      </c>
    </row>
    <row r="628219" spans="1:1" ht="15" customHeight="1">
      <c r="A628219" s="116">
        <v>43039</v>
      </c>
    </row>
    <row r="628220" spans="1:1" ht="15" customHeight="1">
      <c r="A628220" s="116">
        <v>43069</v>
      </c>
    </row>
    <row r="628221" spans="1:1" ht="15" customHeight="1">
      <c r="A628221" s="116">
        <v>43100</v>
      </c>
    </row>
    <row r="628222" spans="1:1" ht="15" customHeight="1">
      <c r="A628222" s="116">
        <v>43131</v>
      </c>
    </row>
    <row r="628223" spans="1:1" ht="15" customHeight="1">
      <c r="A628223" s="116">
        <v>43039</v>
      </c>
    </row>
    <row r="628224" spans="1:1" ht="15" customHeight="1">
      <c r="A628224" s="116">
        <v>43069</v>
      </c>
    </row>
    <row r="628225" spans="1:1" ht="15" customHeight="1">
      <c r="A628225" s="116">
        <v>43100</v>
      </c>
    </row>
    <row r="628226" spans="1:1" ht="15" customHeight="1">
      <c r="A628226" s="116">
        <v>43131</v>
      </c>
    </row>
    <row r="628227" spans="1:1" ht="15" customHeight="1">
      <c r="A628227" s="116">
        <v>43039</v>
      </c>
    </row>
    <row r="628228" spans="1:1" ht="15" customHeight="1">
      <c r="A628228" s="116">
        <v>43069</v>
      </c>
    </row>
    <row r="628229" spans="1:1" ht="15" customHeight="1">
      <c r="A628229" s="116">
        <v>43100</v>
      </c>
    </row>
    <row r="628230" spans="1:1" ht="15" customHeight="1">
      <c r="A628230" s="116">
        <v>43131</v>
      </c>
    </row>
    <row r="628231" spans="1:1" ht="15" customHeight="1">
      <c r="A628231" s="116">
        <v>43039</v>
      </c>
    </row>
    <row r="628232" spans="1:1" ht="15" customHeight="1">
      <c r="A628232" s="116">
        <v>43069</v>
      </c>
    </row>
    <row r="628233" spans="1:1" ht="15" customHeight="1">
      <c r="A628233" s="116">
        <v>43100</v>
      </c>
    </row>
    <row r="628234" spans="1:1" ht="15" customHeight="1">
      <c r="A628234" s="116">
        <v>43131</v>
      </c>
    </row>
    <row r="628235" spans="1:1" ht="15" customHeight="1">
      <c r="A628235" s="116">
        <v>43039</v>
      </c>
    </row>
    <row r="628236" spans="1:1" ht="15" customHeight="1">
      <c r="A628236" s="116">
        <v>43069</v>
      </c>
    </row>
    <row r="628237" spans="1:1" ht="15" customHeight="1">
      <c r="A628237" s="116">
        <v>43100</v>
      </c>
    </row>
    <row r="628238" spans="1:1" ht="15" customHeight="1">
      <c r="A628238" s="116">
        <v>43131</v>
      </c>
    </row>
    <row r="628239" spans="1:1" ht="15" customHeight="1">
      <c r="A628239" s="116">
        <v>43039</v>
      </c>
    </row>
    <row r="628240" spans="1:1" ht="15" customHeight="1">
      <c r="A628240" s="116">
        <v>43069</v>
      </c>
    </row>
    <row r="628241" spans="1:1" ht="15" customHeight="1">
      <c r="A628241" s="116">
        <v>43100</v>
      </c>
    </row>
    <row r="628242" spans="1:1" ht="15" customHeight="1">
      <c r="A628242" s="116">
        <v>43131</v>
      </c>
    </row>
    <row r="628243" spans="1:1" ht="15" customHeight="1">
      <c r="A628243" s="116">
        <v>43039</v>
      </c>
    </row>
    <row r="628244" spans="1:1" ht="15" customHeight="1">
      <c r="A628244" s="116">
        <v>43069</v>
      </c>
    </row>
    <row r="628245" spans="1:1" ht="15" customHeight="1">
      <c r="A628245" s="116">
        <v>43100</v>
      </c>
    </row>
    <row r="628246" spans="1:1" ht="15" customHeight="1">
      <c r="A628246" s="116">
        <v>43131</v>
      </c>
    </row>
    <row r="628247" spans="1:1" ht="15" customHeight="1">
      <c r="A628247" s="116">
        <v>43039</v>
      </c>
    </row>
    <row r="628248" spans="1:1" ht="15" customHeight="1">
      <c r="A628248" s="116">
        <v>43069</v>
      </c>
    </row>
    <row r="628249" spans="1:1" ht="15" customHeight="1">
      <c r="A628249" s="116">
        <v>43100</v>
      </c>
    </row>
    <row r="628250" spans="1:1" ht="15" customHeight="1">
      <c r="A628250" s="116">
        <v>43131</v>
      </c>
    </row>
    <row r="628251" spans="1:1" ht="15" customHeight="1">
      <c r="A628251" s="116">
        <v>43039</v>
      </c>
    </row>
    <row r="628252" spans="1:1" ht="15" customHeight="1">
      <c r="A628252" s="116">
        <v>43069</v>
      </c>
    </row>
    <row r="628253" spans="1:1" ht="15" customHeight="1">
      <c r="A628253" s="116">
        <v>43100</v>
      </c>
    </row>
    <row r="628254" spans="1:1" ht="15" customHeight="1">
      <c r="A628254" s="116">
        <v>43131</v>
      </c>
    </row>
    <row r="628255" spans="1:1" ht="15" customHeight="1">
      <c r="A628255" s="116">
        <v>43039</v>
      </c>
    </row>
    <row r="628256" spans="1:1" ht="15" customHeight="1">
      <c r="A628256" s="116">
        <v>43069</v>
      </c>
    </row>
    <row r="628257" spans="1:1" ht="15" customHeight="1">
      <c r="A628257" s="116">
        <v>43100</v>
      </c>
    </row>
    <row r="628258" spans="1:1" ht="15" customHeight="1">
      <c r="A628258" s="116">
        <v>43131</v>
      </c>
    </row>
    <row r="628259" spans="1:1" ht="15" customHeight="1">
      <c r="A628259" s="116">
        <v>43039</v>
      </c>
    </row>
    <row r="628260" spans="1:1" ht="15" customHeight="1">
      <c r="A628260" s="116">
        <v>43069</v>
      </c>
    </row>
    <row r="628261" spans="1:1" ht="15" customHeight="1">
      <c r="A628261" s="116">
        <v>43100</v>
      </c>
    </row>
    <row r="628262" spans="1:1" ht="15" customHeight="1">
      <c r="A628262" s="116">
        <v>43131</v>
      </c>
    </row>
    <row r="628263" spans="1:1" ht="15" customHeight="1">
      <c r="A628263" s="116">
        <v>43039</v>
      </c>
    </row>
    <row r="628264" spans="1:1" ht="15" customHeight="1">
      <c r="A628264" s="116">
        <v>43069</v>
      </c>
    </row>
    <row r="628265" spans="1:1" ht="15" customHeight="1">
      <c r="A628265" s="116">
        <v>43100</v>
      </c>
    </row>
    <row r="628266" spans="1:1" ht="15" customHeight="1">
      <c r="A628266" s="116">
        <v>43131</v>
      </c>
    </row>
    <row r="628267" spans="1:1" ht="15" customHeight="1">
      <c r="A628267" s="116">
        <v>43039</v>
      </c>
    </row>
    <row r="628268" spans="1:1" ht="15" customHeight="1">
      <c r="A628268" s="116">
        <v>43069</v>
      </c>
    </row>
    <row r="628269" spans="1:1" ht="15" customHeight="1">
      <c r="A628269" s="116">
        <v>43100</v>
      </c>
    </row>
    <row r="628270" spans="1:1" ht="15" customHeight="1">
      <c r="A628270" s="116">
        <v>43131</v>
      </c>
    </row>
    <row r="628271" spans="1:1" ht="15" customHeight="1">
      <c r="A628271" s="116">
        <v>43039</v>
      </c>
    </row>
    <row r="628272" spans="1:1" ht="15" customHeight="1">
      <c r="A628272" s="116">
        <v>43069</v>
      </c>
    </row>
    <row r="628273" spans="1:1" ht="15" customHeight="1">
      <c r="A628273" s="116">
        <v>43100</v>
      </c>
    </row>
    <row r="628274" spans="1:1" ht="15" customHeight="1">
      <c r="A628274" s="116">
        <v>43131</v>
      </c>
    </row>
    <row r="628275" spans="1:1" ht="15" customHeight="1">
      <c r="A628275" s="116">
        <v>43039</v>
      </c>
    </row>
    <row r="628276" spans="1:1" ht="15" customHeight="1">
      <c r="A628276" s="116">
        <v>43069</v>
      </c>
    </row>
    <row r="628277" spans="1:1" ht="15" customHeight="1">
      <c r="A628277" s="116">
        <v>43100</v>
      </c>
    </row>
    <row r="628278" spans="1:1" ht="15" customHeight="1">
      <c r="A628278" s="116">
        <v>43131</v>
      </c>
    </row>
    <row r="628279" spans="1:1" ht="15" customHeight="1">
      <c r="A628279" s="116">
        <v>43039</v>
      </c>
    </row>
    <row r="628280" spans="1:1" ht="15" customHeight="1">
      <c r="A628280" s="116">
        <v>43069</v>
      </c>
    </row>
    <row r="628281" spans="1:1" ht="15" customHeight="1">
      <c r="A628281" s="116">
        <v>43100</v>
      </c>
    </row>
    <row r="628282" spans="1:1" ht="15" customHeight="1">
      <c r="A628282" s="116">
        <v>43131</v>
      </c>
    </row>
    <row r="628283" spans="1:1" ht="15" customHeight="1">
      <c r="A628283" s="116">
        <v>43039</v>
      </c>
    </row>
    <row r="628284" spans="1:1" ht="15" customHeight="1">
      <c r="A628284" s="116">
        <v>43069</v>
      </c>
    </row>
    <row r="628285" spans="1:1" ht="15" customHeight="1">
      <c r="A628285" s="116">
        <v>43100</v>
      </c>
    </row>
    <row r="628286" spans="1:1" ht="15" customHeight="1">
      <c r="A628286" s="116">
        <v>43131</v>
      </c>
    </row>
    <row r="628287" spans="1:1" ht="15" customHeight="1">
      <c r="A628287" s="116">
        <v>43039</v>
      </c>
    </row>
    <row r="628288" spans="1:1" ht="15" customHeight="1">
      <c r="A628288" s="116">
        <v>43069</v>
      </c>
    </row>
    <row r="628289" spans="1:1" ht="15" customHeight="1">
      <c r="A628289" s="116">
        <v>43100</v>
      </c>
    </row>
    <row r="628290" spans="1:1" ht="15" customHeight="1">
      <c r="A628290" s="116">
        <v>43131</v>
      </c>
    </row>
    <row r="628291" spans="1:1" ht="15" customHeight="1">
      <c r="A628291" s="116">
        <v>43039</v>
      </c>
    </row>
    <row r="628292" spans="1:1" ht="15" customHeight="1">
      <c r="A628292" s="116">
        <v>43069</v>
      </c>
    </row>
    <row r="628293" spans="1:1" ht="15" customHeight="1">
      <c r="A628293" s="116">
        <v>43100</v>
      </c>
    </row>
    <row r="628294" spans="1:1" ht="15" customHeight="1">
      <c r="A628294" s="116">
        <v>43131</v>
      </c>
    </row>
    <row r="628295" spans="1:1" ht="15" customHeight="1">
      <c r="A628295" s="116">
        <v>43039</v>
      </c>
    </row>
    <row r="628296" spans="1:1" ht="15" customHeight="1">
      <c r="A628296" s="116">
        <v>43069</v>
      </c>
    </row>
    <row r="628297" spans="1:1" ht="15" customHeight="1">
      <c r="A628297" s="116">
        <v>43100</v>
      </c>
    </row>
    <row r="628298" spans="1:1" ht="15" customHeight="1">
      <c r="A628298" s="116">
        <v>43131</v>
      </c>
    </row>
    <row r="628299" spans="1:1" ht="15" customHeight="1">
      <c r="A628299" s="116">
        <v>43039</v>
      </c>
    </row>
    <row r="628300" spans="1:1" ht="15" customHeight="1">
      <c r="A628300" s="116">
        <v>43069</v>
      </c>
    </row>
    <row r="628301" spans="1:1" ht="15" customHeight="1">
      <c r="A628301" s="116">
        <v>43100</v>
      </c>
    </row>
    <row r="628302" spans="1:1" ht="15" customHeight="1">
      <c r="A628302" s="116">
        <v>43131</v>
      </c>
    </row>
    <row r="628303" spans="1:1" ht="15" customHeight="1">
      <c r="A628303" s="116">
        <v>43039</v>
      </c>
    </row>
    <row r="628304" spans="1:1" ht="15" customHeight="1">
      <c r="A628304" s="116">
        <v>43069</v>
      </c>
    </row>
    <row r="628305" spans="1:1" ht="15" customHeight="1">
      <c r="A628305" s="116">
        <v>43100</v>
      </c>
    </row>
    <row r="628306" spans="1:1" ht="15" customHeight="1">
      <c r="A628306" s="116">
        <v>43131</v>
      </c>
    </row>
    <row r="628307" spans="1:1" ht="15" customHeight="1">
      <c r="A628307" s="116">
        <v>43039</v>
      </c>
    </row>
    <row r="628308" spans="1:1" ht="15" customHeight="1">
      <c r="A628308" s="116">
        <v>43069</v>
      </c>
    </row>
    <row r="628309" spans="1:1" ht="15" customHeight="1">
      <c r="A628309" s="116">
        <v>43100</v>
      </c>
    </row>
    <row r="628310" spans="1:1" ht="15" customHeight="1">
      <c r="A628310" s="116">
        <v>43131</v>
      </c>
    </row>
    <row r="628311" spans="1:1" ht="15" customHeight="1">
      <c r="A628311" s="116">
        <v>43039</v>
      </c>
    </row>
    <row r="628312" spans="1:1" ht="15" customHeight="1">
      <c r="A628312" s="116">
        <v>43069</v>
      </c>
    </row>
    <row r="628313" spans="1:1" ht="15" customHeight="1">
      <c r="A628313" s="116">
        <v>43100</v>
      </c>
    </row>
    <row r="628314" spans="1:1" ht="15" customHeight="1">
      <c r="A628314" s="116">
        <v>43131</v>
      </c>
    </row>
    <row r="628315" spans="1:1" ht="15" customHeight="1">
      <c r="A628315" s="116">
        <v>43039</v>
      </c>
    </row>
    <row r="628316" spans="1:1" ht="15" customHeight="1">
      <c r="A628316" s="116">
        <v>43069</v>
      </c>
    </row>
    <row r="628317" spans="1:1" ht="15" customHeight="1">
      <c r="A628317" s="116">
        <v>43100</v>
      </c>
    </row>
    <row r="628318" spans="1:1" ht="15" customHeight="1">
      <c r="A628318" s="116">
        <v>43131</v>
      </c>
    </row>
    <row r="628319" spans="1:1" ht="15" customHeight="1">
      <c r="A628319" s="116">
        <v>43039</v>
      </c>
    </row>
    <row r="628320" spans="1:1" ht="15" customHeight="1">
      <c r="A628320" s="116">
        <v>43069</v>
      </c>
    </row>
    <row r="628321" spans="1:1" ht="15" customHeight="1">
      <c r="A628321" s="116">
        <v>43100</v>
      </c>
    </row>
    <row r="628322" spans="1:1" ht="15" customHeight="1">
      <c r="A628322" s="116">
        <v>43131</v>
      </c>
    </row>
    <row r="628323" spans="1:1" ht="15" customHeight="1">
      <c r="A628323" s="116">
        <v>43039</v>
      </c>
    </row>
    <row r="628324" spans="1:1" ht="15" customHeight="1">
      <c r="A628324" s="116">
        <v>43069</v>
      </c>
    </row>
    <row r="628325" spans="1:1" ht="15" customHeight="1">
      <c r="A628325" s="116">
        <v>43100</v>
      </c>
    </row>
    <row r="628326" spans="1:1" ht="15" customHeight="1">
      <c r="A628326" s="116">
        <v>43131</v>
      </c>
    </row>
    <row r="628327" spans="1:1" ht="15" customHeight="1">
      <c r="A628327" s="116">
        <v>43039</v>
      </c>
    </row>
    <row r="628328" spans="1:1" ht="15" customHeight="1">
      <c r="A628328" s="116">
        <v>43069</v>
      </c>
    </row>
    <row r="628329" spans="1:1" ht="15" customHeight="1">
      <c r="A628329" s="116">
        <v>43100</v>
      </c>
    </row>
    <row r="628330" spans="1:1" ht="15" customHeight="1">
      <c r="A628330" s="116">
        <v>43131</v>
      </c>
    </row>
    <row r="628331" spans="1:1" ht="15" customHeight="1">
      <c r="A628331" s="116">
        <v>43039</v>
      </c>
    </row>
    <row r="628332" spans="1:1" ht="15" customHeight="1">
      <c r="A628332" s="116">
        <v>43069</v>
      </c>
    </row>
    <row r="628333" spans="1:1" ht="15" customHeight="1">
      <c r="A628333" s="116">
        <v>43100</v>
      </c>
    </row>
    <row r="628334" spans="1:1" ht="15" customHeight="1">
      <c r="A628334" s="116">
        <v>43131</v>
      </c>
    </row>
    <row r="628335" spans="1:1" ht="15" customHeight="1">
      <c r="A628335" s="116">
        <v>43039</v>
      </c>
    </row>
    <row r="628336" spans="1:1" ht="15" customHeight="1">
      <c r="A628336" s="116">
        <v>43069</v>
      </c>
    </row>
    <row r="628337" spans="1:1" ht="15" customHeight="1">
      <c r="A628337" s="116">
        <v>43100</v>
      </c>
    </row>
    <row r="628338" spans="1:1" ht="15" customHeight="1">
      <c r="A628338" s="116">
        <v>43131</v>
      </c>
    </row>
    <row r="628339" spans="1:1" ht="15" customHeight="1">
      <c r="A628339" s="116">
        <v>43039</v>
      </c>
    </row>
    <row r="628340" spans="1:1" ht="15" customHeight="1">
      <c r="A628340" s="116">
        <v>43069</v>
      </c>
    </row>
    <row r="628341" spans="1:1" ht="15" customHeight="1">
      <c r="A628341" s="116">
        <v>43100</v>
      </c>
    </row>
    <row r="628342" spans="1:1" ht="15" customHeight="1">
      <c r="A628342" s="116">
        <v>43131</v>
      </c>
    </row>
    <row r="628343" spans="1:1" ht="15" customHeight="1">
      <c r="A628343" s="116">
        <v>43039</v>
      </c>
    </row>
    <row r="628344" spans="1:1" ht="15" customHeight="1">
      <c r="A628344" s="116">
        <v>43069</v>
      </c>
    </row>
    <row r="628345" spans="1:1" ht="15" customHeight="1">
      <c r="A628345" s="116">
        <v>43100</v>
      </c>
    </row>
    <row r="628346" spans="1:1" ht="15" customHeight="1">
      <c r="A628346" s="116">
        <v>43131</v>
      </c>
    </row>
    <row r="628347" spans="1:1" ht="15" customHeight="1">
      <c r="A628347" s="116">
        <v>43039</v>
      </c>
    </row>
    <row r="628348" spans="1:1" ht="15" customHeight="1">
      <c r="A628348" s="116">
        <v>43069</v>
      </c>
    </row>
    <row r="628349" spans="1:1" ht="15" customHeight="1">
      <c r="A628349" s="116">
        <v>43100</v>
      </c>
    </row>
    <row r="628350" spans="1:1" ht="15" customHeight="1">
      <c r="A628350" s="116">
        <v>43131</v>
      </c>
    </row>
    <row r="628351" spans="1:1" ht="15" customHeight="1">
      <c r="A628351" s="116">
        <v>43039</v>
      </c>
    </row>
    <row r="628352" spans="1:1" ht="15" customHeight="1">
      <c r="A628352" s="116">
        <v>43069</v>
      </c>
    </row>
    <row r="628353" spans="1:1" ht="15" customHeight="1">
      <c r="A628353" s="116">
        <v>43100</v>
      </c>
    </row>
    <row r="628354" spans="1:1" ht="15" customHeight="1">
      <c r="A628354" s="116">
        <v>43131</v>
      </c>
    </row>
    <row r="628355" spans="1:1" ht="15" customHeight="1">
      <c r="A628355" s="116">
        <v>43039</v>
      </c>
    </row>
    <row r="628356" spans="1:1" ht="15" customHeight="1">
      <c r="A628356" s="116">
        <v>43069</v>
      </c>
    </row>
    <row r="628357" spans="1:1" ht="15" customHeight="1">
      <c r="A628357" s="116">
        <v>43100</v>
      </c>
    </row>
    <row r="628358" spans="1:1" ht="15" customHeight="1">
      <c r="A628358" s="116">
        <v>43131</v>
      </c>
    </row>
    <row r="628359" spans="1:1" ht="15" customHeight="1">
      <c r="A628359" s="116">
        <v>43039</v>
      </c>
    </row>
    <row r="628360" spans="1:1" ht="15" customHeight="1">
      <c r="A628360" s="116">
        <v>43069</v>
      </c>
    </row>
    <row r="628361" spans="1:1" ht="15" customHeight="1">
      <c r="A628361" s="116">
        <v>43100</v>
      </c>
    </row>
    <row r="628362" spans="1:1" ht="15" customHeight="1">
      <c r="A628362" s="116">
        <v>43131</v>
      </c>
    </row>
    <row r="628363" spans="1:1" ht="15" customHeight="1">
      <c r="A628363" s="116">
        <v>43039</v>
      </c>
    </row>
    <row r="628364" spans="1:1" ht="15" customHeight="1">
      <c r="A628364" s="116">
        <v>43069</v>
      </c>
    </row>
    <row r="628365" spans="1:1" ht="15" customHeight="1">
      <c r="A628365" s="116">
        <v>43100</v>
      </c>
    </row>
    <row r="628366" spans="1:1" ht="15" customHeight="1">
      <c r="A628366" s="116">
        <v>43131</v>
      </c>
    </row>
    <row r="628367" spans="1:1" ht="15" customHeight="1">
      <c r="A628367" s="116">
        <v>43039</v>
      </c>
    </row>
    <row r="628368" spans="1:1" ht="15" customHeight="1">
      <c r="A628368" s="116">
        <v>43069</v>
      </c>
    </row>
    <row r="628369" spans="1:1" ht="15" customHeight="1">
      <c r="A628369" s="116">
        <v>43100</v>
      </c>
    </row>
    <row r="628370" spans="1:1" ht="15" customHeight="1">
      <c r="A628370" s="116">
        <v>43131</v>
      </c>
    </row>
    <row r="628371" spans="1:1" ht="15" customHeight="1">
      <c r="A628371" s="116">
        <v>43039</v>
      </c>
    </row>
    <row r="628372" spans="1:1" ht="15" customHeight="1">
      <c r="A628372" s="116">
        <v>43069</v>
      </c>
    </row>
    <row r="628373" spans="1:1" ht="15" customHeight="1">
      <c r="A628373" s="116">
        <v>43100</v>
      </c>
    </row>
    <row r="628374" spans="1:1" ht="15" customHeight="1">
      <c r="A628374" s="116">
        <v>43131</v>
      </c>
    </row>
    <row r="628375" spans="1:1" ht="15" customHeight="1">
      <c r="A628375" s="116">
        <v>43039</v>
      </c>
    </row>
    <row r="628376" spans="1:1" ht="15" customHeight="1">
      <c r="A628376" s="116">
        <v>43069</v>
      </c>
    </row>
    <row r="628377" spans="1:1" ht="15" customHeight="1">
      <c r="A628377" s="116">
        <v>43100</v>
      </c>
    </row>
    <row r="628378" spans="1:1" ht="15" customHeight="1">
      <c r="A628378" s="116">
        <v>43131</v>
      </c>
    </row>
    <row r="628379" spans="1:1" ht="15" customHeight="1">
      <c r="A628379" s="116">
        <v>43039</v>
      </c>
    </row>
    <row r="628380" spans="1:1" ht="15" customHeight="1">
      <c r="A628380" s="116">
        <v>43069</v>
      </c>
    </row>
    <row r="628381" spans="1:1" ht="15" customHeight="1">
      <c r="A628381" s="116">
        <v>43100</v>
      </c>
    </row>
    <row r="628382" spans="1:1" ht="15" customHeight="1">
      <c r="A628382" s="116">
        <v>43131</v>
      </c>
    </row>
    <row r="628383" spans="1:1" ht="15" customHeight="1">
      <c r="A628383" s="116">
        <v>43039</v>
      </c>
    </row>
    <row r="628384" spans="1:1" ht="15" customHeight="1">
      <c r="A628384" s="116">
        <v>43069</v>
      </c>
    </row>
    <row r="628385" spans="1:1" ht="15" customHeight="1">
      <c r="A628385" s="116">
        <v>43100</v>
      </c>
    </row>
    <row r="628386" spans="1:1" ht="15" customHeight="1">
      <c r="A628386" s="116">
        <v>43131</v>
      </c>
    </row>
    <row r="628387" spans="1:1" ht="15" customHeight="1">
      <c r="A628387" s="116">
        <v>43039</v>
      </c>
    </row>
    <row r="628388" spans="1:1" ht="15" customHeight="1">
      <c r="A628388" s="116">
        <v>43069</v>
      </c>
    </row>
    <row r="628389" spans="1:1" ht="15" customHeight="1">
      <c r="A628389" s="116">
        <v>43100</v>
      </c>
    </row>
    <row r="628390" spans="1:1" ht="15" customHeight="1">
      <c r="A628390" s="116">
        <v>43131</v>
      </c>
    </row>
    <row r="628391" spans="1:1" ht="15" customHeight="1">
      <c r="A628391" s="116">
        <v>43039</v>
      </c>
    </row>
    <row r="628392" spans="1:1" ht="15" customHeight="1">
      <c r="A628392" s="116">
        <v>43069</v>
      </c>
    </row>
    <row r="628393" spans="1:1" ht="15" customHeight="1">
      <c r="A628393" s="116">
        <v>43100</v>
      </c>
    </row>
    <row r="628394" spans="1:1" ht="15" customHeight="1">
      <c r="A628394" s="116">
        <v>43131</v>
      </c>
    </row>
    <row r="628395" spans="1:1" ht="15" customHeight="1">
      <c r="A628395" s="116">
        <v>43039</v>
      </c>
    </row>
    <row r="628396" spans="1:1" ht="15" customHeight="1">
      <c r="A628396" s="116">
        <v>43069</v>
      </c>
    </row>
    <row r="628397" spans="1:1" ht="15" customHeight="1">
      <c r="A628397" s="116">
        <v>43100</v>
      </c>
    </row>
    <row r="628398" spans="1:1" ht="15" customHeight="1">
      <c r="A628398" s="116">
        <v>43131</v>
      </c>
    </row>
    <row r="628399" spans="1:1" ht="15" customHeight="1">
      <c r="A628399" s="116">
        <v>43039</v>
      </c>
    </row>
    <row r="628400" spans="1:1" ht="15" customHeight="1">
      <c r="A628400" s="116">
        <v>43069</v>
      </c>
    </row>
    <row r="628401" spans="1:1" ht="15" customHeight="1">
      <c r="A628401" s="116">
        <v>43100</v>
      </c>
    </row>
    <row r="628402" spans="1:1" ht="15" customHeight="1">
      <c r="A628402" s="116">
        <v>43131</v>
      </c>
    </row>
    <row r="628403" spans="1:1" ht="15" customHeight="1">
      <c r="A628403" s="116">
        <v>43039</v>
      </c>
    </row>
    <row r="628404" spans="1:1" ht="15" customHeight="1">
      <c r="A628404" s="116">
        <v>43069</v>
      </c>
    </row>
    <row r="628405" spans="1:1" ht="15" customHeight="1">
      <c r="A628405" s="116">
        <v>43100</v>
      </c>
    </row>
    <row r="628406" spans="1:1" ht="15" customHeight="1">
      <c r="A628406" s="116">
        <v>43131</v>
      </c>
    </row>
    <row r="628407" spans="1:1" ht="15" customHeight="1">
      <c r="A628407" s="116">
        <v>43039</v>
      </c>
    </row>
    <row r="628408" spans="1:1" ht="15" customHeight="1">
      <c r="A628408" s="116">
        <v>43069</v>
      </c>
    </row>
    <row r="628409" spans="1:1" ht="15" customHeight="1">
      <c r="A628409" s="116">
        <v>43100</v>
      </c>
    </row>
    <row r="628410" spans="1:1" ht="15" customHeight="1">
      <c r="A628410" s="116">
        <v>43131</v>
      </c>
    </row>
    <row r="628411" spans="1:1" ht="15" customHeight="1">
      <c r="A628411" s="116">
        <v>43039</v>
      </c>
    </row>
    <row r="628412" spans="1:1" ht="15" customHeight="1">
      <c r="A628412" s="116">
        <v>43069</v>
      </c>
    </row>
    <row r="628413" spans="1:1" ht="15" customHeight="1">
      <c r="A628413" s="116">
        <v>43100</v>
      </c>
    </row>
    <row r="628414" spans="1:1" ht="15" customHeight="1">
      <c r="A628414" s="116">
        <v>43131</v>
      </c>
    </row>
    <row r="628415" spans="1:1" ht="15" customHeight="1">
      <c r="A628415" s="116">
        <v>43039</v>
      </c>
    </row>
    <row r="628416" spans="1:1" ht="15" customHeight="1">
      <c r="A628416" s="116">
        <v>43069</v>
      </c>
    </row>
    <row r="628417" spans="1:1" ht="15" customHeight="1">
      <c r="A628417" s="116">
        <v>43100</v>
      </c>
    </row>
    <row r="628418" spans="1:1" ht="15" customHeight="1">
      <c r="A628418" s="116">
        <v>43131</v>
      </c>
    </row>
    <row r="628419" spans="1:1" ht="15" customHeight="1">
      <c r="A628419" s="116">
        <v>43039</v>
      </c>
    </row>
    <row r="628420" spans="1:1" ht="15" customHeight="1">
      <c r="A628420" s="116">
        <v>43069</v>
      </c>
    </row>
    <row r="628421" spans="1:1" ht="15" customHeight="1">
      <c r="A628421" s="116">
        <v>43100</v>
      </c>
    </row>
    <row r="628422" spans="1:1" ht="15" customHeight="1">
      <c r="A628422" s="116">
        <v>43131</v>
      </c>
    </row>
    <row r="628423" spans="1:1" ht="15" customHeight="1">
      <c r="A628423" s="116">
        <v>43039</v>
      </c>
    </row>
    <row r="628424" spans="1:1" ht="15" customHeight="1">
      <c r="A628424" s="116">
        <v>43069</v>
      </c>
    </row>
    <row r="628425" spans="1:1" ht="15" customHeight="1">
      <c r="A628425" s="116">
        <v>43100</v>
      </c>
    </row>
    <row r="628426" spans="1:1" ht="15" customHeight="1">
      <c r="A628426" s="116">
        <v>43131</v>
      </c>
    </row>
    <row r="628427" spans="1:1" ht="15" customHeight="1">
      <c r="A628427" s="116">
        <v>43039</v>
      </c>
    </row>
    <row r="628428" spans="1:1" ht="15" customHeight="1">
      <c r="A628428" s="116">
        <v>43069</v>
      </c>
    </row>
    <row r="628429" spans="1:1" ht="15" customHeight="1">
      <c r="A628429" s="116">
        <v>43100</v>
      </c>
    </row>
    <row r="628430" spans="1:1" ht="15" customHeight="1">
      <c r="A628430" s="116">
        <v>43131</v>
      </c>
    </row>
    <row r="628431" spans="1:1" ht="15" customHeight="1">
      <c r="A628431" s="116">
        <v>43039</v>
      </c>
    </row>
    <row r="628432" spans="1:1" ht="15" customHeight="1">
      <c r="A628432" s="116">
        <v>43069</v>
      </c>
    </row>
    <row r="628433" spans="1:1" ht="15" customHeight="1">
      <c r="A628433" s="116">
        <v>43100</v>
      </c>
    </row>
    <row r="628434" spans="1:1" ht="15" customHeight="1">
      <c r="A628434" s="116">
        <v>43131</v>
      </c>
    </row>
    <row r="628435" spans="1:1" ht="15" customHeight="1">
      <c r="A628435" s="116">
        <v>43039</v>
      </c>
    </row>
    <row r="628436" spans="1:1" ht="15" customHeight="1">
      <c r="A628436" s="116">
        <v>43069</v>
      </c>
    </row>
    <row r="628437" spans="1:1" ht="15" customHeight="1">
      <c r="A628437" s="116">
        <v>43100</v>
      </c>
    </row>
    <row r="628438" spans="1:1" ht="15" customHeight="1">
      <c r="A628438" s="116">
        <v>43131</v>
      </c>
    </row>
    <row r="628439" spans="1:1" ht="15" customHeight="1">
      <c r="A628439" s="116">
        <v>43039</v>
      </c>
    </row>
    <row r="628440" spans="1:1" ht="15" customHeight="1">
      <c r="A628440" s="116">
        <v>43069</v>
      </c>
    </row>
    <row r="628441" spans="1:1" ht="15" customHeight="1">
      <c r="A628441" s="116">
        <v>43100</v>
      </c>
    </row>
    <row r="628442" spans="1:1" ht="15" customHeight="1">
      <c r="A628442" s="116">
        <v>43131</v>
      </c>
    </row>
    <row r="628443" spans="1:1" ht="15" customHeight="1">
      <c r="A628443" s="116">
        <v>43039</v>
      </c>
    </row>
    <row r="628444" spans="1:1" ht="15" customHeight="1">
      <c r="A628444" s="116">
        <v>43069</v>
      </c>
    </row>
    <row r="628445" spans="1:1" ht="15" customHeight="1">
      <c r="A628445" s="116">
        <v>43100</v>
      </c>
    </row>
    <row r="628446" spans="1:1" ht="15" customHeight="1">
      <c r="A628446" s="116">
        <v>43131</v>
      </c>
    </row>
    <row r="628447" spans="1:1" ht="15" customHeight="1">
      <c r="A628447" s="116">
        <v>43039</v>
      </c>
    </row>
    <row r="628448" spans="1:1" ht="15" customHeight="1">
      <c r="A628448" s="116">
        <v>43069</v>
      </c>
    </row>
    <row r="628449" spans="1:1" ht="15" customHeight="1">
      <c r="A628449" s="116">
        <v>43100</v>
      </c>
    </row>
    <row r="628450" spans="1:1" ht="15" customHeight="1">
      <c r="A628450" s="116">
        <v>43131</v>
      </c>
    </row>
    <row r="628451" spans="1:1" ht="15" customHeight="1">
      <c r="A628451" s="116">
        <v>43039</v>
      </c>
    </row>
    <row r="628452" spans="1:1" ht="15" customHeight="1">
      <c r="A628452" s="116">
        <v>43069</v>
      </c>
    </row>
    <row r="628453" spans="1:1" ht="15" customHeight="1">
      <c r="A628453" s="116">
        <v>43100</v>
      </c>
    </row>
    <row r="628454" spans="1:1" ht="15" customHeight="1">
      <c r="A628454" s="116">
        <v>43131</v>
      </c>
    </row>
    <row r="628455" spans="1:1" ht="15" customHeight="1">
      <c r="A628455" s="116">
        <v>43039</v>
      </c>
    </row>
    <row r="628456" spans="1:1" ht="15" customHeight="1">
      <c r="A628456" s="116">
        <v>43069</v>
      </c>
    </row>
    <row r="628457" spans="1:1" ht="15" customHeight="1">
      <c r="A628457" s="116">
        <v>43100</v>
      </c>
    </row>
    <row r="628458" spans="1:1" ht="15" customHeight="1">
      <c r="A628458" s="116">
        <v>43131</v>
      </c>
    </row>
    <row r="628459" spans="1:1" ht="15" customHeight="1">
      <c r="A628459" s="116">
        <v>43039</v>
      </c>
    </row>
    <row r="628460" spans="1:1" ht="15" customHeight="1">
      <c r="A628460" s="116">
        <v>43069</v>
      </c>
    </row>
    <row r="628461" spans="1:1" ht="15" customHeight="1">
      <c r="A628461" s="116">
        <v>43100</v>
      </c>
    </row>
    <row r="628462" spans="1:1" ht="15" customHeight="1">
      <c r="A628462" s="116">
        <v>43131</v>
      </c>
    </row>
    <row r="628463" spans="1:1" ht="15" customHeight="1">
      <c r="A628463" s="116">
        <v>43039</v>
      </c>
    </row>
    <row r="628464" spans="1:1" ht="15" customHeight="1">
      <c r="A628464" s="116">
        <v>43069</v>
      </c>
    </row>
    <row r="628465" spans="1:1" ht="15" customHeight="1">
      <c r="A628465" s="116">
        <v>43100</v>
      </c>
    </row>
    <row r="628466" spans="1:1" ht="15" customHeight="1">
      <c r="A628466" s="116">
        <v>43131</v>
      </c>
    </row>
    <row r="628467" spans="1:1" ht="15" customHeight="1">
      <c r="A628467" s="116">
        <v>43039</v>
      </c>
    </row>
    <row r="628468" spans="1:1" ht="15" customHeight="1">
      <c r="A628468" s="116">
        <v>43069</v>
      </c>
    </row>
    <row r="628469" spans="1:1" ht="15" customHeight="1">
      <c r="A628469" s="116">
        <v>43100</v>
      </c>
    </row>
    <row r="628470" spans="1:1" ht="15" customHeight="1">
      <c r="A628470" s="116">
        <v>43131</v>
      </c>
    </row>
    <row r="628471" spans="1:1" ht="15" customHeight="1">
      <c r="A628471" s="116">
        <v>43039</v>
      </c>
    </row>
    <row r="628472" spans="1:1" ht="15" customHeight="1">
      <c r="A628472" s="116">
        <v>43069</v>
      </c>
    </row>
    <row r="628473" spans="1:1" ht="15" customHeight="1">
      <c r="A628473" s="116">
        <v>43100</v>
      </c>
    </row>
    <row r="628474" spans="1:1" ht="15" customHeight="1">
      <c r="A628474" s="116">
        <v>43131</v>
      </c>
    </row>
    <row r="628475" spans="1:1" ht="15" customHeight="1">
      <c r="A628475" s="116">
        <v>43039</v>
      </c>
    </row>
    <row r="628476" spans="1:1" ht="15" customHeight="1">
      <c r="A628476" s="116">
        <v>43069</v>
      </c>
    </row>
    <row r="628477" spans="1:1" ht="15" customHeight="1">
      <c r="A628477" s="116">
        <v>43100</v>
      </c>
    </row>
    <row r="628478" spans="1:1" ht="15" customHeight="1">
      <c r="A628478" s="116">
        <v>43131</v>
      </c>
    </row>
    <row r="628479" spans="1:1" ht="15" customHeight="1">
      <c r="A628479" s="116">
        <v>43039</v>
      </c>
    </row>
    <row r="628480" spans="1:1" ht="15" customHeight="1">
      <c r="A628480" s="116">
        <v>43069</v>
      </c>
    </row>
    <row r="628481" spans="1:1" ht="15" customHeight="1">
      <c r="A628481" s="116">
        <v>43100</v>
      </c>
    </row>
    <row r="628482" spans="1:1" ht="15" customHeight="1">
      <c r="A628482" s="116">
        <v>43131</v>
      </c>
    </row>
    <row r="628483" spans="1:1" ht="15" customHeight="1">
      <c r="A628483" s="116">
        <v>43039</v>
      </c>
    </row>
    <row r="628484" spans="1:1" ht="15" customHeight="1">
      <c r="A628484" s="116">
        <v>43069</v>
      </c>
    </row>
    <row r="628485" spans="1:1" ht="15" customHeight="1">
      <c r="A628485" s="116">
        <v>43100</v>
      </c>
    </row>
    <row r="628486" spans="1:1" ht="15" customHeight="1">
      <c r="A628486" s="116">
        <v>43131</v>
      </c>
    </row>
    <row r="628487" spans="1:1" ht="15" customHeight="1">
      <c r="A628487" s="116">
        <v>43039</v>
      </c>
    </row>
    <row r="628488" spans="1:1" ht="15" customHeight="1">
      <c r="A628488" s="116">
        <v>43069</v>
      </c>
    </row>
    <row r="628489" spans="1:1" ht="15" customHeight="1">
      <c r="A628489" s="116">
        <v>43100</v>
      </c>
    </row>
    <row r="628490" spans="1:1" ht="15" customHeight="1">
      <c r="A628490" s="116">
        <v>43131</v>
      </c>
    </row>
    <row r="628491" spans="1:1" ht="15" customHeight="1">
      <c r="A628491" s="116">
        <v>43039</v>
      </c>
    </row>
    <row r="628492" spans="1:1" ht="15" customHeight="1">
      <c r="A628492" s="116">
        <v>43069</v>
      </c>
    </row>
    <row r="628493" spans="1:1" ht="15" customHeight="1">
      <c r="A628493" s="116">
        <v>43100</v>
      </c>
    </row>
    <row r="628494" spans="1:1" ht="15" customHeight="1">
      <c r="A628494" s="116">
        <v>43131</v>
      </c>
    </row>
    <row r="628495" spans="1:1" ht="15" customHeight="1">
      <c r="A628495" s="116">
        <v>43039</v>
      </c>
    </row>
    <row r="628496" spans="1:1" ht="15" customHeight="1">
      <c r="A628496" s="116">
        <v>43069</v>
      </c>
    </row>
    <row r="628497" spans="1:1" ht="15" customHeight="1">
      <c r="A628497" s="116">
        <v>43100</v>
      </c>
    </row>
    <row r="628498" spans="1:1" ht="15" customHeight="1">
      <c r="A628498" s="116">
        <v>43131</v>
      </c>
    </row>
    <row r="628499" spans="1:1" ht="15" customHeight="1">
      <c r="A628499" s="116">
        <v>43039</v>
      </c>
    </row>
    <row r="628500" spans="1:1" ht="15" customHeight="1">
      <c r="A628500" s="116">
        <v>43069</v>
      </c>
    </row>
    <row r="628501" spans="1:1" ht="15" customHeight="1">
      <c r="A628501" s="116">
        <v>43100</v>
      </c>
    </row>
    <row r="628502" spans="1:1" ht="15" customHeight="1">
      <c r="A628502" s="116">
        <v>43131</v>
      </c>
    </row>
    <row r="628503" spans="1:1" ht="15" customHeight="1">
      <c r="A628503" s="116">
        <v>43039</v>
      </c>
    </row>
    <row r="628504" spans="1:1" ht="15" customHeight="1">
      <c r="A628504" s="116">
        <v>43069</v>
      </c>
    </row>
    <row r="628505" spans="1:1" ht="15" customHeight="1">
      <c r="A628505" s="116">
        <v>43100</v>
      </c>
    </row>
    <row r="628506" spans="1:1" ht="15" customHeight="1">
      <c r="A628506" s="116">
        <v>43131</v>
      </c>
    </row>
    <row r="628507" spans="1:1" ht="15" customHeight="1">
      <c r="A628507" s="116">
        <v>43039</v>
      </c>
    </row>
    <row r="628508" spans="1:1" ht="15" customHeight="1">
      <c r="A628508" s="116">
        <v>43069</v>
      </c>
    </row>
    <row r="628509" spans="1:1" ht="15" customHeight="1">
      <c r="A628509" s="116">
        <v>43100</v>
      </c>
    </row>
    <row r="628510" spans="1:1" ht="15" customHeight="1">
      <c r="A628510" s="116">
        <v>43131</v>
      </c>
    </row>
    <row r="628511" spans="1:1" ht="15" customHeight="1">
      <c r="A628511" s="116">
        <v>43039</v>
      </c>
    </row>
    <row r="628512" spans="1:1" ht="15" customHeight="1">
      <c r="A628512" s="116">
        <v>43069</v>
      </c>
    </row>
    <row r="628513" spans="1:1" ht="15" customHeight="1">
      <c r="A628513" s="116">
        <v>43100</v>
      </c>
    </row>
    <row r="628514" spans="1:1" ht="15" customHeight="1">
      <c r="A628514" s="116">
        <v>43131</v>
      </c>
    </row>
    <row r="628515" spans="1:1" ht="15" customHeight="1">
      <c r="A628515" s="116">
        <v>43039</v>
      </c>
    </row>
    <row r="628516" spans="1:1" ht="15" customHeight="1">
      <c r="A628516" s="116">
        <v>43069</v>
      </c>
    </row>
    <row r="628517" spans="1:1" ht="15" customHeight="1">
      <c r="A628517" s="116">
        <v>43100</v>
      </c>
    </row>
    <row r="628518" spans="1:1" ht="15" customHeight="1">
      <c r="A628518" s="116">
        <v>43131</v>
      </c>
    </row>
    <row r="628519" spans="1:1" ht="15" customHeight="1">
      <c r="A628519" s="116">
        <v>43039</v>
      </c>
    </row>
    <row r="628520" spans="1:1" ht="15" customHeight="1">
      <c r="A628520" s="116">
        <v>43069</v>
      </c>
    </row>
    <row r="628521" spans="1:1" ht="15" customHeight="1">
      <c r="A628521" s="116">
        <v>43100</v>
      </c>
    </row>
    <row r="628522" spans="1:1" ht="15" customHeight="1">
      <c r="A628522" s="116">
        <v>43131</v>
      </c>
    </row>
    <row r="628523" spans="1:1" ht="15" customHeight="1">
      <c r="A628523" s="116">
        <v>43039</v>
      </c>
    </row>
    <row r="628524" spans="1:1" ht="15" customHeight="1">
      <c r="A628524" s="116">
        <v>43069</v>
      </c>
    </row>
    <row r="628525" spans="1:1" ht="15" customHeight="1">
      <c r="A628525" s="116">
        <v>43100</v>
      </c>
    </row>
    <row r="628526" spans="1:1" ht="15" customHeight="1">
      <c r="A628526" s="116">
        <v>43131</v>
      </c>
    </row>
    <row r="628527" spans="1:1" ht="15" customHeight="1">
      <c r="A628527" s="116">
        <v>43039</v>
      </c>
    </row>
    <row r="628528" spans="1:1" ht="15" customHeight="1">
      <c r="A628528" s="116">
        <v>43069</v>
      </c>
    </row>
    <row r="628529" spans="1:1" ht="15" customHeight="1">
      <c r="A628529" s="116">
        <v>43100</v>
      </c>
    </row>
    <row r="628530" spans="1:1" ht="15" customHeight="1">
      <c r="A628530" s="116">
        <v>43131</v>
      </c>
    </row>
    <row r="628531" spans="1:1" ht="15" customHeight="1">
      <c r="A628531" s="116">
        <v>43039</v>
      </c>
    </row>
    <row r="628532" spans="1:1" ht="15" customHeight="1">
      <c r="A628532" s="116">
        <v>43069</v>
      </c>
    </row>
    <row r="628533" spans="1:1" ht="15" customHeight="1">
      <c r="A628533" s="116">
        <v>43100</v>
      </c>
    </row>
    <row r="628534" spans="1:1" ht="15" customHeight="1">
      <c r="A628534" s="116">
        <v>43131</v>
      </c>
    </row>
    <row r="628535" spans="1:1" ht="15" customHeight="1">
      <c r="A628535" s="116">
        <v>43039</v>
      </c>
    </row>
    <row r="628536" spans="1:1" ht="15" customHeight="1">
      <c r="A628536" s="116">
        <v>43069</v>
      </c>
    </row>
    <row r="628537" spans="1:1" ht="15" customHeight="1">
      <c r="A628537" s="116">
        <v>43100</v>
      </c>
    </row>
    <row r="628538" spans="1:1" ht="15" customHeight="1">
      <c r="A628538" s="116">
        <v>43131</v>
      </c>
    </row>
    <row r="628539" spans="1:1" ht="15" customHeight="1">
      <c r="A628539" s="116">
        <v>43039</v>
      </c>
    </row>
    <row r="628540" spans="1:1" ht="15" customHeight="1">
      <c r="A628540" s="116">
        <v>43069</v>
      </c>
    </row>
    <row r="628541" spans="1:1" ht="15" customHeight="1">
      <c r="A628541" s="116">
        <v>43100</v>
      </c>
    </row>
    <row r="628542" spans="1:1" ht="15" customHeight="1">
      <c r="A628542" s="116">
        <v>43131</v>
      </c>
    </row>
    <row r="628543" spans="1:1" ht="15" customHeight="1">
      <c r="A628543" s="116">
        <v>43039</v>
      </c>
    </row>
    <row r="628544" spans="1:1" ht="15" customHeight="1">
      <c r="A628544" s="116">
        <v>43069</v>
      </c>
    </row>
    <row r="628545" spans="1:1" ht="15" customHeight="1">
      <c r="A628545" s="116">
        <v>43100</v>
      </c>
    </row>
    <row r="628546" spans="1:1" ht="15" customHeight="1">
      <c r="A628546" s="116">
        <v>43131</v>
      </c>
    </row>
    <row r="628547" spans="1:1" ht="15" customHeight="1">
      <c r="A628547" s="116">
        <v>43039</v>
      </c>
    </row>
    <row r="628548" spans="1:1" ht="15" customHeight="1">
      <c r="A628548" s="116">
        <v>43069</v>
      </c>
    </row>
    <row r="628549" spans="1:1" ht="15" customHeight="1">
      <c r="A628549" s="116">
        <v>43100</v>
      </c>
    </row>
    <row r="628550" spans="1:1" ht="15" customHeight="1">
      <c r="A628550" s="116">
        <v>43131</v>
      </c>
    </row>
    <row r="628551" spans="1:1" ht="15" customHeight="1">
      <c r="A628551" s="116">
        <v>43039</v>
      </c>
    </row>
    <row r="628552" spans="1:1" ht="15" customHeight="1">
      <c r="A628552" s="116">
        <v>43069</v>
      </c>
    </row>
    <row r="628553" spans="1:1" ht="15" customHeight="1">
      <c r="A628553" s="116">
        <v>43100</v>
      </c>
    </row>
    <row r="628554" spans="1:1" ht="15" customHeight="1">
      <c r="A628554" s="116">
        <v>43131</v>
      </c>
    </row>
    <row r="628555" spans="1:1" ht="15" customHeight="1">
      <c r="A628555" s="116">
        <v>43039</v>
      </c>
    </row>
    <row r="628556" spans="1:1" ht="15" customHeight="1">
      <c r="A628556" s="116">
        <v>43069</v>
      </c>
    </row>
    <row r="628557" spans="1:1" ht="15" customHeight="1">
      <c r="A628557" s="116">
        <v>43100</v>
      </c>
    </row>
    <row r="628558" spans="1:1" ht="15" customHeight="1">
      <c r="A628558" s="116">
        <v>43131</v>
      </c>
    </row>
    <row r="628559" spans="1:1" ht="15" customHeight="1">
      <c r="A628559" s="116">
        <v>43039</v>
      </c>
    </row>
    <row r="628560" spans="1:1" ht="15" customHeight="1">
      <c r="A628560" s="116">
        <v>43069</v>
      </c>
    </row>
    <row r="628561" spans="1:1" ht="15" customHeight="1">
      <c r="A628561" s="116">
        <v>43100</v>
      </c>
    </row>
    <row r="628562" spans="1:1" ht="15" customHeight="1">
      <c r="A628562" s="116">
        <v>43131</v>
      </c>
    </row>
    <row r="628563" spans="1:1" ht="15" customHeight="1">
      <c r="A628563" s="116">
        <v>43039</v>
      </c>
    </row>
    <row r="628564" spans="1:1" ht="15" customHeight="1">
      <c r="A628564" s="116">
        <v>43069</v>
      </c>
    </row>
    <row r="628565" spans="1:1" ht="15" customHeight="1">
      <c r="A628565" s="116">
        <v>43100</v>
      </c>
    </row>
    <row r="628566" spans="1:1" ht="15" customHeight="1">
      <c r="A628566" s="116">
        <v>43131</v>
      </c>
    </row>
    <row r="628567" spans="1:1" ht="15" customHeight="1">
      <c r="A628567" s="116">
        <v>43039</v>
      </c>
    </row>
    <row r="628568" spans="1:1" ht="15" customHeight="1">
      <c r="A628568" s="116">
        <v>43069</v>
      </c>
    </row>
    <row r="628569" spans="1:1" ht="15" customHeight="1">
      <c r="A628569" s="116">
        <v>43100</v>
      </c>
    </row>
    <row r="628570" spans="1:1" ht="15" customHeight="1">
      <c r="A628570" s="116">
        <v>43131</v>
      </c>
    </row>
    <row r="628571" spans="1:1" ht="15" customHeight="1">
      <c r="A628571" s="116">
        <v>43039</v>
      </c>
    </row>
    <row r="628572" spans="1:1" ht="15" customHeight="1">
      <c r="A628572" s="116">
        <v>43069</v>
      </c>
    </row>
    <row r="628573" spans="1:1" ht="15" customHeight="1">
      <c r="A628573" s="116">
        <v>43100</v>
      </c>
    </row>
    <row r="628574" spans="1:1" ht="15" customHeight="1">
      <c r="A628574" s="116">
        <v>43131</v>
      </c>
    </row>
    <row r="628575" spans="1:1" ht="15" customHeight="1">
      <c r="A628575" s="116">
        <v>43039</v>
      </c>
    </row>
    <row r="628576" spans="1:1" ht="15" customHeight="1">
      <c r="A628576" s="116">
        <v>43069</v>
      </c>
    </row>
    <row r="628577" spans="1:1" ht="15" customHeight="1">
      <c r="A628577" s="116">
        <v>43100</v>
      </c>
    </row>
    <row r="628578" spans="1:1" ht="15" customHeight="1">
      <c r="A628578" s="116">
        <v>43131</v>
      </c>
    </row>
    <row r="628579" spans="1:1" ht="15" customHeight="1">
      <c r="A628579" s="116">
        <v>43039</v>
      </c>
    </row>
    <row r="628580" spans="1:1" ht="15" customHeight="1">
      <c r="A628580" s="116">
        <v>43069</v>
      </c>
    </row>
    <row r="628581" spans="1:1" ht="15" customHeight="1">
      <c r="A628581" s="116">
        <v>43100</v>
      </c>
    </row>
    <row r="628582" spans="1:1" ht="15" customHeight="1">
      <c r="A628582" s="116">
        <v>43131</v>
      </c>
    </row>
    <row r="628583" spans="1:1" ht="15" customHeight="1">
      <c r="A628583" s="116">
        <v>43039</v>
      </c>
    </row>
    <row r="628584" spans="1:1" ht="15" customHeight="1">
      <c r="A628584" s="116">
        <v>43069</v>
      </c>
    </row>
    <row r="628585" spans="1:1" ht="15" customHeight="1">
      <c r="A628585" s="116">
        <v>43100</v>
      </c>
    </row>
    <row r="628586" spans="1:1" ht="15" customHeight="1">
      <c r="A628586" s="116">
        <v>43131</v>
      </c>
    </row>
    <row r="628587" spans="1:1" ht="15" customHeight="1">
      <c r="A628587" s="116">
        <v>43039</v>
      </c>
    </row>
    <row r="628588" spans="1:1" ht="15" customHeight="1">
      <c r="A628588" s="116">
        <v>43069</v>
      </c>
    </row>
    <row r="628589" spans="1:1" ht="15" customHeight="1">
      <c r="A628589" s="116">
        <v>43100</v>
      </c>
    </row>
    <row r="628590" spans="1:1" ht="15" customHeight="1">
      <c r="A628590" s="116">
        <v>43131</v>
      </c>
    </row>
    <row r="628591" spans="1:1" ht="15" customHeight="1">
      <c r="A628591" s="116">
        <v>43039</v>
      </c>
    </row>
    <row r="628592" spans="1:1" ht="15" customHeight="1">
      <c r="A628592" s="116">
        <v>43069</v>
      </c>
    </row>
    <row r="628593" spans="1:1" ht="15" customHeight="1">
      <c r="A628593" s="116">
        <v>43100</v>
      </c>
    </row>
    <row r="628594" spans="1:1" ht="15" customHeight="1">
      <c r="A628594" s="116">
        <v>43131</v>
      </c>
    </row>
    <row r="628595" spans="1:1" ht="15" customHeight="1">
      <c r="A628595" s="116">
        <v>43039</v>
      </c>
    </row>
    <row r="628596" spans="1:1" ht="15" customHeight="1">
      <c r="A628596" s="116">
        <v>43069</v>
      </c>
    </row>
    <row r="628597" spans="1:1" ht="15" customHeight="1">
      <c r="A628597" s="116">
        <v>43100</v>
      </c>
    </row>
    <row r="628598" spans="1:1" ht="15" customHeight="1">
      <c r="A628598" s="116">
        <v>43131</v>
      </c>
    </row>
    <row r="628599" spans="1:1" ht="15" customHeight="1">
      <c r="A628599" s="116">
        <v>43039</v>
      </c>
    </row>
    <row r="628600" spans="1:1" ht="15" customHeight="1">
      <c r="A628600" s="116">
        <v>43069</v>
      </c>
    </row>
    <row r="628601" spans="1:1" ht="15" customHeight="1">
      <c r="A628601" s="116">
        <v>43100</v>
      </c>
    </row>
    <row r="628602" spans="1:1" ht="15" customHeight="1">
      <c r="A628602" s="116">
        <v>43131</v>
      </c>
    </row>
    <row r="628603" spans="1:1" ht="15" customHeight="1">
      <c r="A628603" s="116">
        <v>43039</v>
      </c>
    </row>
    <row r="628604" spans="1:1" ht="15" customHeight="1">
      <c r="A628604" s="116">
        <v>43069</v>
      </c>
    </row>
    <row r="628605" spans="1:1" ht="15" customHeight="1">
      <c r="A628605" s="116">
        <v>43100</v>
      </c>
    </row>
    <row r="628606" spans="1:1" ht="15" customHeight="1">
      <c r="A628606" s="116">
        <v>43131</v>
      </c>
    </row>
    <row r="628607" spans="1:1" ht="15" customHeight="1">
      <c r="A628607" s="116">
        <v>43039</v>
      </c>
    </row>
    <row r="628608" spans="1:1" ht="15" customHeight="1">
      <c r="A628608" s="116">
        <v>43069</v>
      </c>
    </row>
    <row r="628609" spans="1:1" ht="15" customHeight="1">
      <c r="A628609" s="116">
        <v>43100</v>
      </c>
    </row>
    <row r="628610" spans="1:1" ht="15" customHeight="1">
      <c r="A628610" s="116">
        <v>43131</v>
      </c>
    </row>
    <row r="628611" spans="1:1" ht="15" customHeight="1">
      <c r="A628611" s="116">
        <v>43039</v>
      </c>
    </row>
    <row r="628612" spans="1:1" ht="15" customHeight="1">
      <c r="A628612" s="116">
        <v>43069</v>
      </c>
    </row>
    <row r="628613" spans="1:1" ht="15" customHeight="1">
      <c r="A628613" s="116">
        <v>43100</v>
      </c>
    </row>
    <row r="628614" spans="1:1" ht="15" customHeight="1">
      <c r="A628614" s="116">
        <v>43131</v>
      </c>
    </row>
    <row r="628615" spans="1:1" ht="15" customHeight="1">
      <c r="A628615" s="116">
        <v>43039</v>
      </c>
    </row>
    <row r="628616" spans="1:1" ht="15" customHeight="1">
      <c r="A628616" s="116">
        <v>43069</v>
      </c>
    </row>
    <row r="628617" spans="1:1" ht="15" customHeight="1">
      <c r="A628617" s="116">
        <v>43100</v>
      </c>
    </row>
    <row r="628618" spans="1:1" ht="15" customHeight="1">
      <c r="A628618" s="116">
        <v>43131</v>
      </c>
    </row>
    <row r="628619" spans="1:1" ht="15" customHeight="1">
      <c r="A628619" s="116">
        <v>43039</v>
      </c>
    </row>
    <row r="628620" spans="1:1" ht="15" customHeight="1">
      <c r="A628620" s="116">
        <v>43069</v>
      </c>
    </row>
    <row r="628621" spans="1:1" ht="15" customHeight="1">
      <c r="A628621" s="116">
        <v>43100</v>
      </c>
    </row>
    <row r="628622" spans="1:1" ht="15" customHeight="1">
      <c r="A628622" s="116">
        <v>43131</v>
      </c>
    </row>
    <row r="628623" spans="1:1" ht="15" customHeight="1">
      <c r="A628623" s="116">
        <v>43039</v>
      </c>
    </row>
    <row r="628624" spans="1:1" ht="15" customHeight="1">
      <c r="A628624" s="116">
        <v>43069</v>
      </c>
    </row>
    <row r="628625" spans="1:1" ht="15" customHeight="1">
      <c r="A628625" s="116">
        <v>43100</v>
      </c>
    </row>
    <row r="628626" spans="1:1" ht="15" customHeight="1">
      <c r="A628626" s="116">
        <v>43131</v>
      </c>
    </row>
    <row r="628627" spans="1:1" ht="15" customHeight="1">
      <c r="A628627" s="116">
        <v>43039</v>
      </c>
    </row>
    <row r="628628" spans="1:1" ht="15" customHeight="1">
      <c r="A628628" s="116">
        <v>43069</v>
      </c>
    </row>
    <row r="628629" spans="1:1" ht="15" customHeight="1">
      <c r="A628629" s="116">
        <v>43100</v>
      </c>
    </row>
    <row r="628630" spans="1:1" ht="15" customHeight="1">
      <c r="A628630" s="116">
        <v>43131</v>
      </c>
    </row>
    <row r="628631" spans="1:1" ht="15" customHeight="1">
      <c r="A628631" s="116">
        <v>43039</v>
      </c>
    </row>
    <row r="628632" spans="1:1" ht="15" customHeight="1">
      <c r="A628632" s="116">
        <v>43069</v>
      </c>
    </row>
    <row r="628633" spans="1:1" ht="15" customHeight="1">
      <c r="A628633" s="116">
        <v>43100</v>
      </c>
    </row>
    <row r="628634" spans="1:1" ht="15" customHeight="1">
      <c r="A628634" s="116">
        <v>43131</v>
      </c>
    </row>
    <row r="628635" spans="1:1" ht="15" customHeight="1">
      <c r="A628635" s="116">
        <v>43039</v>
      </c>
    </row>
    <row r="628636" spans="1:1" ht="15" customHeight="1">
      <c r="A628636" s="116">
        <v>43069</v>
      </c>
    </row>
    <row r="628637" spans="1:1" ht="15" customHeight="1">
      <c r="A628637" s="116">
        <v>43100</v>
      </c>
    </row>
    <row r="628638" spans="1:1" ht="15" customHeight="1">
      <c r="A628638" s="116">
        <v>43131</v>
      </c>
    </row>
    <row r="628639" spans="1:1" ht="15" customHeight="1">
      <c r="A628639" s="116">
        <v>43039</v>
      </c>
    </row>
    <row r="628640" spans="1:1" ht="15" customHeight="1">
      <c r="A628640" s="116">
        <v>43069</v>
      </c>
    </row>
    <row r="628641" spans="1:1" ht="15" customHeight="1">
      <c r="A628641" s="116">
        <v>43100</v>
      </c>
    </row>
    <row r="628642" spans="1:1" ht="15" customHeight="1">
      <c r="A628642" s="116">
        <v>43131</v>
      </c>
    </row>
    <row r="628643" spans="1:1" ht="15" customHeight="1">
      <c r="A628643" s="116">
        <v>43039</v>
      </c>
    </row>
    <row r="628644" spans="1:1" ht="15" customHeight="1">
      <c r="A628644" s="116">
        <v>43069</v>
      </c>
    </row>
    <row r="628645" spans="1:1" ht="15" customHeight="1">
      <c r="A628645" s="116">
        <v>43100</v>
      </c>
    </row>
    <row r="628646" spans="1:1" ht="15" customHeight="1">
      <c r="A628646" s="116">
        <v>43131</v>
      </c>
    </row>
    <row r="628647" spans="1:1" ht="15" customHeight="1">
      <c r="A628647" s="116">
        <v>43039</v>
      </c>
    </row>
    <row r="628648" spans="1:1" ht="15" customHeight="1">
      <c r="A628648" s="116">
        <v>43069</v>
      </c>
    </row>
    <row r="628649" spans="1:1" ht="15" customHeight="1">
      <c r="A628649" s="116">
        <v>43100</v>
      </c>
    </row>
    <row r="628650" spans="1:1" ht="15" customHeight="1">
      <c r="A628650" s="116">
        <v>43131</v>
      </c>
    </row>
    <row r="628651" spans="1:1" ht="15" customHeight="1">
      <c r="A628651" s="116">
        <v>43039</v>
      </c>
    </row>
    <row r="628652" spans="1:1" ht="15" customHeight="1">
      <c r="A628652" s="116">
        <v>43069</v>
      </c>
    </row>
    <row r="628653" spans="1:1" ht="15" customHeight="1">
      <c r="A628653" s="116">
        <v>43100</v>
      </c>
    </row>
    <row r="628654" spans="1:1" ht="15" customHeight="1">
      <c r="A628654" s="116">
        <v>43131</v>
      </c>
    </row>
    <row r="628655" spans="1:1" ht="15" customHeight="1">
      <c r="A628655" s="116">
        <v>43039</v>
      </c>
    </row>
    <row r="628656" spans="1:1" ht="15" customHeight="1">
      <c r="A628656" s="116">
        <v>43069</v>
      </c>
    </row>
    <row r="628657" spans="1:1" ht="15" customHeight="1">
      <c r="A628657" s="116">
        <v>43100</v>
      </c>
    </row>
    <row r="628658" spans="1:1" ht="15" customHeight="1">
      <c r="A628658" s="116">
        <v>43131</v>
      </c>
    </row>
    <row r="628659" spans="1:1" ht="15" customHeight="1">
      <c r="A628659" s="116">
        <v>43039</v>
      </c>
    </row>
    <row r="628660" spans="1:1" ht="15" customHeight="1">
      <c r="A628660" s="116">
        <v>43069</v>
      </c>
    </row>
    <row r="628661" spans="1:1" ht="15" customHeight="1">
      <c r="A628661" s="116">
        <v>43100</v>
      </c>
    </row>
    <row r="628662" spans="1:1" ht="15" customHeight="1">
      <c r="A628662" s="116">
        <v>43131</v>
      </c>
    </row>
    <row r="628663" spans="1:1" ht="15" customHeight="1">
      <c r="A628663" s="116">
        <v>43039</v>
      </c>
    </row>
    <row r="628664" spans="1:1" ht="15" customHeight="1">
      <c r="A628664" s="116">
        <v>43069</v>
      </c>
    </row>
    <row r="628665" spans="1:1" ht="15" customHeight="1">
      <c r="A628665" s="116">
        <v>43100</v>
      </c>
    </row>
    <row r="628666" spans="1:1" ht="15" customHeight="1">
      <c r="A628666" s="116">
        <v>43131</v>
      </c>
    </row>
    <row r="628667" spans="1:1" ht="15" customHeight="1">
      <c r="A628667" s="116">
        <v>43039</v>
      </c>
    </row>
    <row r="628668" spans="1:1" ht="15" customHeight="1">
      <c r="A628668" s="116">
        <v>43069</v>
      </c>
    </row>
    <row r="628669" spans="1:1" ht="15" customHeight="1">
      <c r="A628669" s="116">
        <v>43100</v>
      </c>
    </row>
    <row r="628670" spans="1:1" ht="15" customHeight="1">
      <c r="A628670" s="116">
        <v>43131</v>
      </c>
    </row>
    <row r="628671" spans="1:1" ht="15" customHeight="1">
      <c r="A628671" s="116">
        <v>43039</v>
      </c>
    </row>
    <row r="628672" spans="1:1" ht="15" customHeight="1">
      <c r="A628672" s="116">
        <v>43069</v>
      </c>
    </row>
    <row r="628673" spans="1:1" ht="15" customHeight="1">
      <c r="A628673" s="116">
        <v>43100</v>
      </c>
    </row>
    <row r="628674" spans="1:1" ht="15" customHeight="1">
      <c r="A628674" s="116">
        <v>43131</v>
      </c>
    </row>
    <row r="628675" spans="1:1" ht="15" customHeight="1">
      <c r="A628675" s="116">
        <v>43039</v>
      </c>
    </row>
    <row r="628676" spans="1:1" ht="15" customHeight="1">
      <c r="A628676" s="116">
        <v>43069</v>
      </c>
    </row>
    <row r="628677" spans="1:1" ht="15" customHeight="1">
      <c r="A628677" s="116">
        <v>43100</v>
      </c>
    </row>
    <row r="628678" spans="1:1" ht="15" customHeight="1">
      <c r="A628678" s="116">
        <v>43131</v>
      </c>
    </row>
    <row r="628679" spans="1:1" ht="15" customHeight="1">
      <c r="A628679" s="116">
        <v>43039</v>
      </c>
    </row>
    <row r="628680" spans="1:1" ht="15" customHeight="1">
      <c r="A628680" s="116">
        <v>43069</v>
      </c>
    </row>
    <row r="628681" spans="1:1" ht="15" customHeight="1">
      <c r="A628681" s="116">
        <v>43100</v>
      </c>
    </row>
    <row r="628682" spans="1:1" ht="15" customHeight="1">
      <c r="A628682" s="116">
        <v>43131</v>
      </c>
    </row>
    <row r="628683" spans="1:1" ht="15" customHeight="1">
      <c r="A628683" s="116">
        <v>43039</v>
      </c>
    </row>
    <row r="628684" spans="1:1" ht="15" customHeight="1">
      <c r="A628684" s="116">
        <v>43069</v>
      </c>
    </row>
    <row r="628685" spans="1:1" ht="15" customHeight="1">
      <c r="A628685" s="116">
        <v>43100</v>
      </c>
    </row>
    <row r="628686" spans="1:1" ht="15" customHeight="1">
      <c r="A628686" s="116">
        <v>43131</v>
      </c>
    </row>
    <row r="628687" spans="1:1" ht="15" customHeight="1">
      <c r="A628687" s="116">
        <v>43039</v>
      </c>
    </row>
    <row r="628688" spans="1:1" ht="15" customHeight="1">
      <c r="A628688" s="116">
        <v>43069</v>
      </c>
    </row>
    <row r="628689" spans="1:1" ht="15" customHeight="1">
      <c r="A628689" s="116">
        <v>43100</v>
      </c>
    </row>
    <row r="628690" spans="1:1" ht="15" customHeight="1">
      <c r="A628690" s="116">
        <v>43131</v>
      </c>
    </row>
    <row r="628691" spans="1:1" ht="15" customHeight="1">
      <c r="A628691" s="116">
        <v>43039</v>
      </c>
    </row>
    <row r="628692" spans="1:1" ht="15" customHeight="1">
      <c r="A628692" s="116">
        <v>43069</v>
      </c>
    </row>
    <row r="628693" spans="1:1" ht="15" customHeight="1">
      <c r="A628693" s="116">
        <v>43100</v>
      </c>
    </row>
    <row r="628694" spans="1:1" ht="15" customHeight="1">
      <c r="A628694" s="116">
        <v>43131</v>
      </c>
    </row>
    <row r="628695" spans="1:1" ht="15" customHeight="1">
      <c r="A628695" s="116">
        <v>43039</v>
      </c>
    </row>
    <row r="628696" spans="1:1" ht="15" customHeight="1">
      <c r="A628696" s="116">
        <v>43069</v>
      </c>
    </row>
    <row r="628697" spans="1:1" ht="15" customHeight="1">
      <c r="A628697" s="116">
        <v>43100</v>
      </c>
    </row>
    <row r="628698" spans="1:1" ht="15" customHeight="1">
      <c r="A628698" s="116">
        <v>43131</v>
      </c>
    </row>
    <row r="628699" spans="1:1" ht="15" customHeight="1">
      <c r="A628699" s="116">
        <v>43039</v>
      </c>
    </row>
    <row r="628700" spans="1:1" ht="15" customHeight="1">
      <c r="A628700" s="116">
        <v>43069</v>
      </c>
    </row>
    <row r="628701" spans="1:1" ht="15" customHeight="1">
      <c r="A628701" s="116">
        <v>43100</v>
      </c>
    </row>
    <row r="628702" spans="1:1" ht="15" customHeight="1">
      <c r="A628702" s="116">
        <v>43131</v>
      </c>
    </row>
    <row r="628703" spans="1:1" ht="15" customHeight="1">
      <c r="A628703" s="116">
        <v>43039</v>
      </c>
    </row>
    <row r="628704" spans="1:1" ht="15" customHeight="1">
      <c r="A628704" s="116">
        <v>43069</v>
      </c>
    </row>
    <row r="628705" spans="1:1" ht="15" customHeight="1">
      <c r="A628705" s="116">
        <v>43100</v>
      </c>
    </row>
    <row r="628706" spans="1:1" ht="15" customHeight="1">
      <c r="A628706" s="116">
        <v>43131</v>
      </c>
    </row>
    <row r="628707" spans="1:1" ht="15" customHeight="1">
      <c r="A628707" s="116">
        <v>43039</v>
      </c>
    </row>
    <row r="628708" spans="1:1" ht="15" customHeight="1">
      <c r="A628708" s="116">
        <v>43069</v>
      </c>
    </row>
    <row r="628709" spans="1:1" ht="15" customHeight="1">
      <c r="A628709" s="116">
        <v>43100</v>
      </c>
    </row>
    <row r="628710" spans="1:1" ht="15" customHeight="1">
      <c r="A628710" s="116">
        <v>43131</v>
      </c>
    </row>
    <row r="628711" spans="1:1" ht="15" customHeight="1">
      <c r="A628711" s="116">
        <v>43039</v>
      </c>
    </row>
    <row r="628712" spans="1:1" ht="15" customHeight="1">
      <c r="A628712" s="116">
        <v>43069</v>
      </c>
    </row>
    <row r="628713" spans="1:1" ht="15" customHeight="1">
      <c r="A628713" s="116">
        <v>43100</v>
      </c>
    </row>
    <row r="628714" spans="1:1" ht="15" customHeight="1">
      <c r="A628714" s="116">
        <v>43131</v>
      </c>
    </row>
    <row r="628715" spans="1:1" ht="15" customHeight="1">
      <c r="A628715" s="116">
        <v>43039</v>
      </c>
    </row>
    <row r="628716" spans="1:1" ht="15" customHeight="1">
      <c r="A628716" s="116">
        <v>43069</v>
      </c>
    </row>
    <row r="628717" spans="1:1" ht="15" customHeight="1">
      <c r="A628717" s="116">
        <v>43100</v>
      </c>
    </row>
    <row r="628718" spans="1:1" ht="15" customHeight="1">
      <c r="A628718" s="116">
        <v>43131</v>
      </c>
    </row>
    <row r="628719" spans="1:1" ht="15" customHeight="1">
      <c r="A628719" s="116">
        <v>43039</v>
      </c>
    </row>
    <row r="628720" spans="1:1" ht="15" customHeight="1">
      <c r="A628720" s="116">
        <v>43069</v>
      </c>
    </row>
    <row r="628721" spans="1:1" ht="15" customHeight="1">
      <c r="A628721" s="116">
        <v>43100</v>
      </c>
    </row>
    <row r="628722" spans="1:1" ht="15" customHeight="1">
      <c r="A628722" s="116">
        <v>43131</v>
      </c>
    </row>
    <row r="628723" spans="1:1" ht="15" customHeight="1">
      <c r="A628723" s="116">
        <v>43039</v>
      </c>
    </row>
    <row r="628724" spans="1:1" ht="15" customHeight="1">
      <c r="A628724" s="116">
        <v>43069</v>
      </c>
    </row>
    <row r="628725" spans="1:1" ht="15" customHeight="1">
      <c r="A628725" s="116">
        <v>43100</v>
      </c>
    </row>
    <row r="628726" spans="1:1" ht="15" customHeight="1">
      <c r="A628726" s="116">
        <v>43131</v>
      </c>
    </row>
    <row r="628727" spans="1:1" ht="15" customHeight="1">
      <c r="A628727" s="116">
        <v>43039</v>
      </c>
    </row>
    <row r="628728" spans="1:1" ht="15" customHeight="1">
      <c r="A628728" s="116">
        <v>43069</v>
      </c>
    </row>
    <row r="628729" spans="1:1" ht="15" customHeight="1">
      <c r="A628729" s="116">
        <v>43100</v>
      </c>
    </row>
    <row r="628730" spans="1:1" ht="15" customHeight="1">
      <c r="A628730" s="116">
        <v>43131</v>
      </c>
    </row>
    <row r="628731" spans="1:1" ht="15" customHeight="1">
      <c r="A628731" s="116">
        <v>43039</v>
      </c>
    </row>
    <row r="628732" spans="1:1" ht="15" customHeight="1">
      <c r="A628732" s="116">
        <v>43069</v>
      </c>
    </row>
    <row r="628733" spans="1:1" ht="15" customHeight="1">
      <c r="A628733" s="116">
        <v>43100</v>
      </c>
    </row>
    <row r="628734" spans="1:1" ht="15" customHeight="1">
      <c r="A628734" s="116">
        <v>43131</v>
      </c>
    </row>
    <row r="628735" spans="1:1" ht="15" customHeight="1">
      <c r="A628735" s="116">
        <v>43039</v>
      </c>
    </row>
    <row r="628736" spans="1:1" ht="15" customHeight="1">
      <c r="A628736" s="116">
        <v>43069</v>
      </c>
    </row>
    <row r="628737" spans="1:1" ht="15" customHeight="1">
      <c r="A628737" s="116">
        <v>43100</v>
      </c>
    </row>
    <row r="628738" spans="1:1" ht="15" customHeight="1">
      <c r="A628738" s="116">
        <v>43131</v>
      </c>
    </row>
    <row r="628739" spans="1:1" ht="15" customHeight="1">
      <c r="A628739" s="116">
        <v>43039</v>
      </c>
    </row>
    <row r="628740" spans="1:1" ht="15" customHeight="1">
      <c r="A628740" s="116">
        <v>43069</v>
      </c>
    </row>
    <row r="628741" spans="1:1" ht="15" customHeight="1">
      <c r="A628741" s="116">
        <v>43100</v>
      </c>
    </row>
    <row r="628742" spans="1:1" ht="15" customHeight="1">
      <c r="A628742" s="116">
        <v>43131</v>
      </c>
    </row>
    <row r="628743" spans="1:1" ht="15" customHeight="1">
      <c r="A628743" s="116">
        <v>43039</v>
      </c>
    </row>
    <row r="628744" spans="1:1" ht="15" customHeight="1">
      <c r="A628744" s="116">
        <v>43069</v>
      </c>
    </row>
    <row r="628745" spans="1:1" ht="15" customHeight="1">
      <c r="A628745" s="116">
        <v>43100</v>
      </c>
    </row>
    <row r="628746" spans="1:1" ht="15" customHeight="1">
      <c r="A628746" s="116">
        <v>43131</v>
      </c>
    </row>
    <row r="628747" spans="1:1" ht="15" customHeight="1">
      <c r="A628747" s="116">
        <v>43039</v>
      </c>
    </row>
    <row r="628748" spans="1:1" ht="15" customHeight="1">
      <c r="A628748" s="116">
        <v>43069</v>
      </c>
    </row>
    <row r="628749" spans="1:1" ht="15" customHeight="1">
      <c r="A628749" s="116">
        <v>43100</v>
      </c>
    </row>
    <row r="628750" spans="1:1" ht="15" customHeight="1">
      <c r="A628750" s="116">
        <v>43131</v>
      </c>
    </row>
    <row r="628751" spans="1:1" ht="15" customHeight="1">
      <c r="A628751" s="116">
        <v>43039</v>
      </c>
    </row>
    <row r="628752" spans="1:1" ht="15" customHeight="1">
      <c r="A628752" s="116">
        <v>43069</v>
      </c>
    </row>
    <row r="628753" spans="1:1" ht="15" customHeight="1">
      <c r="A628753" s="116">
        <v>43100</v>
      </c>
    </row>
    <row r="628754" spans="1:1" ht="15" customHeight="1">
      <c r="A628754" s="116">
        <v>43131</v>
      </c>
    </row>
    <row r="628755" spans="1:1" ht="15" customHeight="1">
      <c r="A628755" s="116">
        <v>43039</v>
      </c>
    </row>
    <row r="628756" spans="1:1" ht="15" customHeight="1">
      <c r="A628756" s="116">
        <v>43069</v>
      </c>
    </row>
    <row r="628757" spans="1:1" ht="15" customHeight="1">
      <c r="A628757" s="116">
        <v>43100</v>
      </c>
    </row>
    <row r="628758" spans="1:1" ht="15" customHeight="1">
      <c r="A628758" s="116">
        <v>43131</v>
      </c>
    </row>
    <row r="628759" spans="1:1" ht="15" customHeight="1">
      <c r="A628759" s="116">
        <v>43039</v>
      </c>
    </row>
    <row r="628760" spans="1:1" ht="15" customHeight="1">
      <c r="A628760" s="116">
        <v>43069</v>
      </c>
    </row>
    <row r="628761" spans="1:1" ht="15" customHeight="1">
      <c r="A628761" s="116">
        <v>43100</v>
      </c>
    </row>
    <row r="628762" spans="1:1" ht="15" customHeight="1">
      <c r="A628762" s="116">
        <v>43131</v>
      </c>
    </row>
    <row r="628763" spans="1:1" ht="15" customHeight="1">
      <c r="A628763" s="116">
        <v>43039</v>
      </c>
    </row>
    <row r="628764" spans="1:1" ht="15" customHeight="1">
      <c r="A628764" s="116">
        <v>43069</v>
      </c>
    </row>
    <row r="628765" spans="1:1" ht="15" customHeight="1">
      <c r="A628765" s="116">
        <v>43100</v>
      </c>
    </row>
    <row r="628766" spans="1:1" ht="15" customHeight="1">
      <c r="A628766" s="116">
        <v>43131</v>
      </c>
    </row>
    <row r="628767" spans="1:1" ht="15" customHeight="1">
      <c r="A628767" s="116">
        <v>43039</v>
      </c>
    </row>
    <row r="628768" spans="1:1" ht="15" customHeight="1">
      <c r="A628768" s="116">
        <v>43069</v>
      </c>
    </row>
    <row r="628769" spans="1:1" ht="15" customHeight="1">
      <c r="A628769" s="116">
        <v>43100</v>
      </c>
    </row>
    <row r="628770" spans="1:1" ht="15" customHeight="1">
      <c r="A628770" s="116">
        <v>43131</v>
      </c>
    </row>
    <row r="628771" spans="1:1" ht="15" customHeight="1">
      <c r="A628771" s="116">
        <v>43039</v>
      </c>
    </row>
    <row r="628772" spans="1:1" ht="15" customHeight="1">
      <c r="A628772" s="116">
        <v>43069</v>
      </c>
    </row>
    <row r="628773" spans="1:1" ht="15" customHeight="1">
      <c r="A628773" s="116">
        <v>43100</v>
      </c>
    </row>
    <row r="628774" spans="1:1" ht="15" customHeight="1">
      <c r="A628774" s="116">
        <v>43131</v>
      </c>
    </row>
    <row r="628775" spans="1:1" ht="15" customHeight="1">
      <c r="A628775" s="116">
        <v>43039</v>
      </c>
    </row>
    <row r="628776" spans="1:1" ht="15" customHeight="1">
      <c r="A628776" s="116">
        <v>43069</v>
      </c>
    </row>
    <row r="628777" spans="1:1" ht="15" customHeight="1">
      <c r="A628777" s="116">
        <v>43100</v>
      </c>
    </row>
    <row r="628778" spans="1:1" ht="15" customHeight="1">
      <c r="A628778" s="116">
        <v>43131</v>
      </c>
    </row>
    <row r="628779" spans="1:1" ht="15" customHeight="1">
      <c r="A628779" s="116">
        <v>43039</v>
      </c>
    </row>
    <row r="628780" spans="1:1" ht="15" customHeight="1">
      <c r="A628780" s="116">
        <v>43069</v>
      </c>
    </row>
    <row r="628781" spans="1:1" ht="15" customHeight="1">
      <c r="A628781" s="116">
        <v>43100</v>
      </c>
    </row>
    <row r="628782" spans="1:1" ht="15" customHeight="1">
      <c r="A628782" s="116">
        <v>43131</v>
      </c>
    </row>
    <row r="628783" spans="1:1" ht="15" customHeight="1">
      <c r="A628783" s="116">
        <v>43039</v>
      </c>
    </row>
    <row r="628784" spans="1:1" ht="15" customHeight="1">
      <c r="A628784" s="116">
        <v>43069</v>
      </c>
    </row>
    <row r="628785" spans="1:1" ht="15" customHeight="1">
      <c r="A628785" s="116">
        <v>43100</v>
      </c>
    </row>
    <row r="628786" spans="1:1" ht="15" customHeight="1">
      <c r="A628786" s="116">
        <v>43131</v>
      </c>
    </row>
    <row r="628787" spans="1:1" ht="15" customHeight="1">
      <c r="A628787" s="116">
        <v>43039</v>
      </c>
    </row>
    <row r="628788" spans="1:1" ht="15" customHeight="1">
      <c r="A628788" s="116">
        <v>43069</v>
      </c>
    </row>
    <row r="628789" spans="1:1" ht="15" customHeight="1">
      <c r="A628789" s="116">
        <v>43100</v>
      </c>
    </row>
    <row r="628790" spans="1:1" ht="15" customHeight="1">
      <c r="A628790" s="116">
        <v>43131</v>
      </c>
    </row>
    <row r="628791" spans="1:1" ht="15" customHeight="1">
      <c r="A628791" s="116">
        <v>43039</v>
      </c>
    </row>
    <row r="628792" spans="1:1" ht="15" customHeight="1">
      <c r="A628792" s="116">
        <v>43069</v>
      </c>
    </row>
    <row r="628793" spans="1:1" ht="15" customHeight="1">
      <c r="A628793" s="116">
        <v>43100</v>
      </c>
    </row>
    <row r="628794" spans="1:1" ht="15" customHeight="1">
      <c r="A628794" s="116">
        <v>43131</v>
      </c>
    </row>
    <row r="628795" spans="1:1" ht="15" customHeight="1">
      <c r="A628795" s="116">
        <v>43039</v>
      </c>
    </row>
    <row r="628796" spans="1:1" ht="15" customHeight="1">
      <c r="A628796" s="116">
        <v>43069</v>
      </c>
    </row>
    <row r="628797" spans="1:1" ht="15" customHeight="1">
      <c r="A628797" s="116">
        <v>43100</v>
      </c>
    </row>
    <row r="628798" spans="1:1" ht="15" customHeight="1">
      <c r="A628798" s="116">
        <v>43131</v>
      </c>
    </row>
    <row r="628799" spans="1:1" ht="15" customHeight="1">
      <c r="A628799" s="116">
        <v>43039</v>
      </c>
    </row>
    <row r="628800" spans="1:1" ht="15" customHeight="1">
      <c r="A628800" s="116">
        <v>43069</v>
      </c>
    </row>
    <row r="628801" spans="1:1" ht="15" customHeight="1">
      <c r="A628801" s="116">
        <v>43100</v>
      </c>
    </row>
    <row r="628802" spans="1:1" ht="15" customHeight="1">
      <c r="A628802" s="116">
        <v>43131</v>
      </c>
    </row>
    <row r="628803" spans="1:1" ht="15" customHeight="1">
      <c r="A628803" s="116">
        <v>43039</v>
      </c>
    </row>
    <row r="628804" spans="1:1" ht="15" customHeight="1">
      <c r="A628804" s="116">
        <v>43069</v>
      </c>
    </row>
    <row r="628805" spans="1:1" ht="15" customHeight="1">
      <c r="A628805" s="116">
        <v>43100</v>
      </c>
    </row>
    <row r="628806" spans="1:1" ht="15" customHeight="1">
      <c r="A628806" s="116">
        <v>43131</v>
      </c>
    </row>
    <row r="628807" spans="1:1" ht="15" customHeight="1">
      <c r="A628807" s="116">
        <v>43039</v>
      </c>
    </row>
    <row r="628808" spans="1:1" ht="15" customHeight="1">
      <c r="A628808" s="116">
        <v>43069</v>
      </c>
    </row>
    <row r="628809" spans="1:1" ht="15" customHeight="1">
      <c r="A628809" s="116">
        <v>43100</v>
      </c>
    </row>
    <row r="628810" spans="1:1" ht="15" customHeight="1">
      <c r="A628810" s="116">
        <v>43131</v>
      </c>
    </row>
    <row r="628811" spans="1:1" ht="15" customHeight="1">
      <c r="A628811" s="116">
        <v>43039</v>
      </c>
    </row>
    <row r="628812" spans="1:1" ht="15" customHeight="1">
      <c r="A628812" s="116">
        <v>43069</v>
      </c>
    </row>
    <row r="628813" spans="1:1" ht="15" customHeight="1">
      <c r="A628813" s="116">
        <v>43100</v>
      </c>
    </row>
    <row r="628814" spans="1:1" ht="15" customHeight="1">
      <c r="A628814" s="116">
        <v>43131</v>
      </c>
    </row>
    <row r="628815" spans="1:1" ht="15" customHeight="1">
      <c r="A628815" s="116">
        <v>43039</v>
      </c>
    </row>
    <row r="628816" spans="1:1" ht="15" customHeight="1">
      <c r="A628816" s="116">
        <v>43069</v>
      </c>
    </row>
    <row r="628817" spans="1:1" ht="15" customHeight="1">
      <c r="A628817" s="116">
        <v>43100</v>
      </c>
    </row>
    <row r="628818" spans="1:1" ht="15" customHeight="1">
      <c r="A628818" s="116">
        <v>43131</v>
      </c>
    </row>
    <row r="628819" spans="1:1" ht="15" customHeight="1">
      <c r="A628819" s="116">
        <v>43039</v>
      </c>
    </row>
    <row r="628820" spans="1:1" ht="15" customHeight="1">
      <c r="A628820" s="116">
        <v>43069</v>
      </c>
    </row>
    <row r="628821" spans="1:1" ht="15" customHeight="1">
      <c r="A628821" s="116">
        <v>43100</v>
      </c>
    </row>
    <row r="628822" spans="1:1" ht="15" customHeight="1">
      <c r="A628822" s="116">
        <v>43131</v>
      </c>
    </row>
    <row r="628823" spans="1:1" ht="15" customHeight="1">
      <c r="A628823" s="116">
        <v>43039</v>
      </c>
    </row>
    <row r="628824" spans="1:1" ht="15" customHeight="1">
      <c r="A628824" s="116">
        <v>43069</v>
      </c>
    </row>
    <row r="628825" spans="1:1" ht="15" customHeight="1">
      <c r="A628825" s="116">
        <v>43100</v>
      </c>
    </row>
    <row r="628826" spans="1:1" ht="15" customHeight="1">
      <c r="A628826" s="116">
        <v>43131</v>
      </c>
    </row>
    <row r="628827" spans="1:1" ht="15" customHeight="1">
      <c r="A628827" s="116">
        <v>43039</v>
      </c>
    </row>
    <row r="628828" spans="1:1" ht="15" customHeight="1">
      <c r="A628828" s="116">
        <v>43069</v>
      </c>
    </row>
    <row r="628829" spans="1:1" ht="15" customHeight="1">
      <c r="A628829" s="116">
        <v>43100</v>
      </c>
    </row>
    <row r="628830" spans="1:1" ht="15" customHeight="1">
      <c r="A628830" s="116">
        <v>43131</v>
      </c>
    </row>
    <row r="628831" spans="1:1" ht="15" customHeight="1">
      <c r="A628831" s="116">
        <v>43039</v>
      </c>
    </row>
    <row r="628832" spans="1:1" ht="15" customHeight="1">
      <c r="A628832" s="116">
        <v>43069</v>
      </c>
    </row>
    <row r="628833" spans="1:1" ht="15" customHeight="1">
      <c r="A628833" s="116">
        <v>43100</v>
      </c>
    </row>
    <row r="628834" spans="1:1" ht="15" customHeight="1">
      <c r="A628834" s="116">
        <v>43131</v>
      </c>
    </row>
    <row r="628835" spans="1:1" ht="15" customHeight="1">
      <c r="A628835" s="116">
        <v>43039</v>
      </c>
    </row>
    <row r="628836" spans="1:1" ht="15" customHeight="1">
      <c r="A628836" s="116">
        <v>43069</v>
      </c>
    </row>
    <row r="628837" spans="1:1" ht="15" customHeight="1">
      <c r="A628837" s="116">
        <v>43100</v>
      </c>
    </row>
    <row r="628838" spans="1:1" ht="15" customHeight="1">
      <c r="A628838" s="116">
        <v>43131</v>
      </c>
    </row>
    <row r="628839" spans="1:1" ht="15" customHeight="1">
      <c r="A628839" s="116">
        <v>43039</v>
      </c>
    </row>
    <row r="628840" spans="1:1" ht="15" customHeight="1">
      <c r="A628840" s="116">
        <v>43069</v>
      </c>
    </row>
    <row r="628841" spans="1:1" ht="15" customHeight="1">
      <c r="A628841" s="116">
        <v>43100</v>
      </c>
    </row>
    <row r="628842" spans="1:1" ht="15" customHeight="1">
      <c r="A628842" s="116">
        <v>43131</v>
      </c>
    </row>
    <row r="628843" spans="1:1" ht="15" customHeight="1">
      <c r="A628843" s="116">
        <v>43039</v>
      </c>
    </row>
    <row r="628844" spans="1:1" ht="15" customHeight="1">
      <c r="A628844" s="116">
        <v>43069</v>
      </c>
    </row>
    <row r="628845" spans="1:1" ht="15" customHeight="1">
      <c r="A628845" s="116">
        <v>43100</v>
      </c>
    </row>
    <row r="628846" spans="1:1" ht="15" customHeight="1">
      <c r="A628846" s="116">
        <v>43131</v>
      </c>
    </row>
    <row r="628847" spans="1:1" ht="15" customHeight="1">
      <c r="A628847" s="116">
        <v>43039</v>
      </c>
    </row>
    <row r="628848" spans="1:1" ht="15" customHeight="1">
      <c r="A628848" s="116">
        <v>43069</v>
      </c>
    </row>
    <row r="628849" spans="1:1" ht="15" customHeight="1">
      <c r="A628849" s="116">
        <v>43100</v>
      </c>
    </row>
    <row r="628850" spans="1:1" ht="15" customHeight="1">
      <c r="A628850" s="116">
        <v>43131</v>
      </c>
    </row>
    <row r="628851" spans="1:1" ht="15" customHeight="1">
      <c r="A628851" s="116">
        <v>43039</v>
      </c>
    </row>
    <row r="628852" spans="1:1" ht="15" customHeight="1">
      <c r="A628852" s="116">
        <v>43069</v>
      </c>
    </row>
    <row r="628853" spans="1:1" ht="15" customHeight="1">
      <c r="A628853" s="116">
        <v>43100</v>
      </c>
    </row>
    <row r="628854" spans="1:1" ht="15" customHeight="1">
      <c r="A628854" s="116">
        <v>43131</v>
      </c>
    </row>
    <row r="628855" spans="1:1" ht="15" customHeight="1">
      <c r="A628855" s="116">
        <v>43039</v>
      </c>
    </row>
    <row r="628856" spans="1:1" ht="15" customHeight="1">
      <c r="A628856" s="116">
        <v>43069</v>
      </c>
    </row>
    <row r="628857" spans="1:1" ht="15" customHeight="1">
      <c r="A628857" s="116">
        <v>43100</v>
      </c>
    </row>
    <row r="628858" spans="1:1" ht="15" customHeight="1">
      <c r="A628858" s="116">
        <v>43131</v>
      </c>
    </row>
    <row r="628859" spans="1:1" ht="15" customHeight="1">
      <c r="A628859" s="116">
        <v>43039</v>
      </c>
    </row>
    <row r="628860" spans="1:1" ht="15" customHeight="1">
      <c r="A628860" s="116">
        <v>43069</v>
      </c>
    </row>
    <row r="628861" spans="1:1" ht="15" customHeight="1">
      <c r="A628861" s="116">
        <v>43100</v>
      </c>
    </row>
    <row r="628862" spans="1:1" ht="15" customHeight="1">
      <c r="A628862" s="116">
        <v>43131</v>
      </c>
    </row>
    <row r="628863" spans="1:1" ht="15" customHeight="1">
      <c r="A628863" s="116">
        <v>43039</v>
      </c>
    </row>
    <row r="628864" spans="1:1" ht="15" customHeight="1">
      <c r="A628864" s="116">
        <v>43069</v>
      </c>
    </row>
    <row r="628865" spans="1:1" ht="15" customHeight="1">
      <c r="A628865" s="116">
        <v>43100</v>
      </c>
    </row>
    <row r="628866" spans="1:1" ht="15" customHeight="1">
      <c r="A628866" s="116">
        <v>43131</v>
      </c>
    </row>
    <row r="628867" spans="1:1" ht="15" customHeight="1">
      <c r="A628867" s="116">
        <v>43039</v>
      </c>
    </row>
    <row r="628868" spans="1:1" ht="15" customHeight="1">
      <c r="A628868" s="116">
        <v>43069</v>
      </c>
    </row>
    <row r="628869" spans="1:1" ht="15" customHeight="1">
      <c r="A628869" s="116">
        <v>43100</v>
      </c>
    </row>
    <row r="628870" spans="1:1" ht="15" customHeight="1">
      <c r="A628870" s="116">
        <v>43131</v>
      </c>
    </row>
    <row r="628871" spans="1:1" ht="15" customHeight="1">
      <c r="A628871" s="116">
        <v>43039</v>
      </c>
    </row>
    <row r="628872" spans="1:1" ht="15" customHeight="1">
      <c r="A628872" s="116">
        <v>43069</v>
      </c>
    </row>
    <row r="628873" spans="1:1" ht="15" customHeight="1">
      <c r="A628873" s="116">
        <v>43100</v>
      </c>
    </row>
    <row r="628874" spans="1:1" ht="15" customHeight="1">
      <c r="A628874" s="116">
        <v>43131</v>
      </c>
    </row>
    <row r="628875" spans="1:1" ht="15" customHeight="1">
      <c r="A628875" s="116">
        <v>43039</v>
      </c>
    </row>
    <row r="628876" spans="1:1" ht="15" customHeight="1">
      <c r="A628876" s="116">
        <v>43069</v>
      </c>
    </row>
    <row r="628877" spans="1:1" ht="15" customHeight="1">
      <c r="A628877" s="116">
        <v>43100</v>
      </c>
    </row>
    <row r="628878" spans="1:1" ht="15" customHeight="1">
      <c r="A628878" s="116">
        <v>43131</v>
      </c>
    </row>
    <row r="628879" spans="1:1" ht="15" customHeight="1">
      <c r="A628879" s="116">
        <v>43039</v>
      </c>
    </row>
    <row r="628880" spans="1:1" ht="15" customHeight="1">
      <c r="A628880" s="116">
        <v>43069</v>
      </c>
    </row>
    <row r="628881" spans="1:1" ht="15" customHeight="1">
      <c r="A628881" s="116">
        <v>43100</v>
      </c>
    </row>
    <row r="628882" spans="1:1" ht="15" customHeight="1">
      <c r="A628882" s="116">
        <v>43131</v>
      </c>
    </row>
    <row r="628883" spans="1:1" ht="15" customHeight="1">
      <c r="A628883" s="116">
        <v>43039</v>
      </c>
    </row>
    <row r="628884" spans="1:1" ht="15" customHeight="1">
      <c r="A628884" s="116">
        <v>43069</v>
      </c>
    </row>
    <row r="628885" spans="1:1" ht="15" customHeight="1">
      <c r="A628885" s="116">
        <v>43100</v>
      </c>
    </row>
    <row r="628886" spans="1:1" ht="15" customHeight="1">
      <c r="A628886" s="116">
        <v>43131</v>
      </c>
    </row>
    <row r="628887" spans="1:1" ht="15" customHeight="1">
      <c r="A628887" s="116">
        <v>43039</v>
      </c>
    </row>
    <row r="628888" spans="1:1" ht="15" customHeight="1">
      <c r="A628888" s="116">
        <v>43069</v>
      </c>
    </row>
    <row r="628889" spans="1:1" ht="15" customHeight="1">
      <c r="A628889" s="116">
        <v>43100</v>
      </c>
    </row>
    <row r="628890" spans="1:1" ht="15" customHeight="1">
      <c r="A628890" s="116">
        <v>43131</v>
      </c>
    </row>
    <row r="628891" spans="1:1" ht="15" customHeight="1">
      <c r="A628891" s="116">
        <v>43039</v>
      </c>
    </row>
    <row r="628892" spans="1:1" ht="15" customHeight="1">
      <c r="A628892" s="116">
        <v>43069</v>
      </c>
    </row>
    <row r="628893" spans="1:1" ht="15" customHeight="1">
      <c r="A628893" s="116">
        <v>43100</v>
      </c>
    </row>
    <row r="628894" spans="1:1" ht="15" customHeight="1">
      <c r="A628894" s="116">
        <v>43131</v>
      </c>
    </row>
    <row r="628895" spans="1:1" ht="15" customHeight="1">
      <c r="A628895" s="116">
        <v>43039</v>
      </c>
    </row>
    <row r="628896" spans="1:1" ht="15" customHeight="1">
      <c r="A628896" s="116">
        <v>43069</v>
      </c>
    </row>
    <row r="628897" spans="1:1" ht="15" customHeight="1">
      <c r="A628897" s="116">
        <v>43100</v>
      </c>
    </row>
    <row r="628898" spans="1:1" ht="15" customHeight="1">
      <c r="A628898" s="116">
        <v>43131</v>
      </c>
    </row>
    <row r="628899" spans="1:1" ht="15" customHeight="1">
      <c r="A628899" s="116">
        <v>43039</v>
      </c>
    </row>
    <row r="628900" spans="1:1" ht="15" customHeight="1">
      <c r="A628900" s="116">
        <v>43069</v>
      </c>
    </row>
    <row r="628901" spans="1:1" ht="15" customHeight="1">
      <c r="A628901" s="116">
        <v>43100</v>
      </c>
    </row>
    <row r="628902" spans="1:1" ht="15" customHeight="1">
      <c r="A628902" s="116">
        <v>43131</v>
      </c>
    </row>
    <row r="628903" spans="1:1" ht="15" customHeight="1">
      <c r="A628903" s="116">
        <v>43039</v>
      </c>
    </row>
    <row r="628904" spans="1:1" ht="15" customHeight="1">
      <c r="A628904" s="116">
        <v>43069</v>
      </c>
    </row>
    <row r="628905" spans="1:1" ht="15" customHeight="1">
      <c r="A628905" s="116">
        <v>43100</v>
      </c>
    </row>
    <row r="628906" spans="1:1" ht="15" customHeight="1">
      <c r="A628906" s="116">
        <v>43131</v>
      </c>
    </row>
    <row r="628907" spans="1:1" ht="15" customHeight="1">
      <c r="A628907" s="116">
        <v>43039</v>
      </c>
    </row>
    <row r="628908" spans="1:1" ht="15" customHeight="1">
      <c r="A628908" s="116">
        <v>43069</v>
      </c>
    </row>
    <row r="628909" spans="1:1" ht="15" customHeight="1">
      <c r="A628909" s="116">
        <v>43100</v>
      </c>
    </row>
    <row r="628910" spans="1:1" ht="15" customHeight="1">
      <c r="A628910" s="116">
        <v>43131</v>
      </c>
    </row>
    <row r="628911" spans="1:1" ht="15" customHeight="1">
      <c r="A628911" s="116">
        <v>43039</v>
      </c>
    </row>
    <row r="628912" spans="1:1" ht="15" customHeight="1">
      <c r="A628912" s="116">
        <v>43069</v>
      </c>
    </row>
    <row r="628913" spans="1:1" ht="15" customHeight="1">
      <c r="A628913" s="116">
        <v>43100</v>
      </c>
    </row>
    <row r="628914" spans="1:1" ht="15" customHeight="1">
      <c r="A628914" s="116">
        <v>43131</v>
      </c>
    </row>
    <row r="628915" spans="1:1" ht="15" customHeight="1">
      <c r="A628915" s="116">
        <v>43039</v>
      </c>
    </row>
    <row r="628916" spans="1:1" ht="15" customHeight="1">
      <c r="A628916" s="116">
        <v>43069</v>
      </c>
    </row>
    <row r="628917" spans="1:1" ht="15" customHeight="1">
      <c r="A628917" s="116">
        <v>43100</v>
      </c>
    </row>
    <row r="628918" spans="1:1" ht="15" customHeight="1">
      <c r="A628918" s="116">
        <v>43131</v>
      </c>
    </row>
    <row r="628919" spans="1:1" ht="15" customHeight="1">
      <c r="A628919" s="116">
        <v>43039</v>
      </c>
    </row>
    <row r="628920" spans="1:1" ht="15" customHeight="1">
      <c r="A628920" s="116">
        <v>43069</v>
      </c>
    </row>
    <row r="628921" spans="1:1" ht="15" customHeight="1">
      <c r="A628921" s="116">
        <v>43100</v>
      </c>
    </row>
    <row r="628922" spans="1:1" ht="15" customHeight="1">
      <c r="A628922" s="116">
        <v>43131</v>
      </c>
    </row>
    <row r="628923" spans="1:1" ht="15" customHeight="1">
      <c r="A628923" s="116">
        <v>43039</v>
      </c>
    </row>
    <row r="628924" spans="1:1" ht="15" customHeight="1">
      <c r="A628924" s="116">
        <v>43069</v>
      </c>
    </row>
    <row r="628925" spans="1:1" ht="15" customHeight="1">
      <c r="A628925" s="116">
        <v>43100</v>
      </c>
    </row>
    <row r="628926" spans="1:1" ht="15" customHeight="1">
      <c r="A628926" s="116">
        <v>43131</v>
      </c>
    </row>
    <row r="628927" spans="1:1" ht="15" customHeight="1">
      <c r="A628927" s="116">
        <v>43039</v>
      </c>
    </row>
    <row r="628928" spans="1:1" ht="15" customHeight="1">
      <c r="A628928" s="116">
        <v>43069</v>
      </c>
    </row>
    <row r="628929" spans="1:1" ht="15" customHeight="1">
      <c r="A628929" s="116">
        <v>43100</v>
      </c>
    </row>
    <row r="628930" spans="1:1" ht="15" customHeight="1">
      <c r="A628930" s="116">
        <v>43131</v>
      </c>
    </row>
    <row r="628931" spans="1:1" ht="15" customHeight="1">
      <c r="A628931" s="116">
        <v>43039</v>
      </c>
    </row>
    <row r="628932" spans="1:1" ht="15" customHeight="1">
      <c r="A628932" s="116">
        <v>43069</v>
      </c>
    </row>
    <row r="628933" spans="1:1" ht="15" customHeight="1">
      <c r="A628933" s="116">
        <v>43100</v>
      </c>
    </row>
    <row r="628934" spans="1:1" ht="15" customHeight="1">
      <c r="A628934" s="116">
        <v>43131</v>
      </c>
    </row>
    <row r="628935" spans="1:1" ht="15" customHeight="1">
      <c r="A628935" s="116">
        <v>43039</v>
      </c>
    </row>
    <row r="628936" spans="1:1" ht="15" customHeight="1">
      <c r="A628936" s="116">
        <v>43069</v>
      </c>
    </row>
    <row r="628937" spans="1:1" ht="15" customHeight="1">
      <c r="A628937" s="116">
        <v>43100</v>
      </c>
    </row>
    <row r="628938" spans="1:1" ht="15" customHeight="1">
      <c r="A628938" s="116">
        <v>43131</v>
      </c>
    </row>
    <row r="628939" spans="1:1" ht="15" customHeight="1">
      <c r="A628939" s="116">
        <v>43039</v>
      </c>
    </row>
    <row r="628940" spans="1:1" ht="15" customHeight="1">
      <c r="A628940" s="116">
        <v>43069</v>
      </c>
    </row>
    <row r="628941" spans="1:1" ht="15" customHeight="1">
      <c r="A628941" s="116">
        <v>43100</v>
      </c>
    </row>
    <row r="628942" spans="1:1" ht="15" customHeight="1">
      <c r="A628942" s="116">
        <v>43131</v>
      </c>
    </row>
    <row r="628943" spans="1:1" ht="15" customHeight="1">
      <c r="A628943" s="116">
        <v>43039</v>
      </c>
    </row>
    <row r="628944" spans="1:1" ht="15" customHeight="1">
      <c r="A628944" s="116">
        <v>43069</v>
      </c>
    </row>
    <row r="628945" spans="1:1" ht="15" customHeight="1">
      <c r="A628945" s="116">
        <v>43100</v>
      </c>
    </row>
    <row r="628946" spans="1:1" ht="15" customHeight="1">
      <c r="A628946" s="116">
        <v>43131</v>
      </c>
    </row>
    <row r="628947" spans="1:1" ht="15" customHeight="1">
      <c r="A628947" s="116">
        <v>43039</v>
      </c>
    </row>
    <row r="628948" spans="1:1" ht="15" customHeight="1">
      <c r="A628948" s="116">
        <v>43069</v>
      </c>
    </row>
    <row r="628949" spans="1:1" ht="15" customHeight="1">
      <c r="A628949" s="116">
        <v>43100</v>
      </c>
    </row>
    <row r="628950" spans="1:1" ht="15" customHeight="1">
      <c r="A628950" s="116">
        <v>43131</v>
      </c>
    </row>
    <row r="628951" spans="1:1" ht="15" customHeight="1">
      <c r="A628951" s="116">
        <v>43039</v>
      </c>
    </row>
    <row r="628952" spans="1:1" ht="15" customHeight="1">
      <c r="A628952" s="116">
        <v>43069</v>
      </c>
    </row>
    <row r="628953" spans="1:1" ht="15" customHeight="1">
      <c r="A628953" s="116">
        <v>43100</v>
      </c>
    </row>
    <row r="628954" spans="1:1" ht="15" customHeight="1">
      <c r="A628954" s="116">
        <v>43131</v>
      </c>
    </row>
    <row r="628955" spans="1:1" ht="15" customHeight="1">
      <c r="A628955" s="116">
        <v>43039</v>
      </c>
    </row>
    <row r="628956" spans="1:1" ht="15" customHeight="1">
      <c r="A628956" s="116">
        <v>43069</v>
      </c>
    </row>
    <row r="628957" spans="1:1" ht="15" customHeight="1">
      <c r="A628957" s="116">
        <v>43100</v>
      </c>
    </row>
    <row r="628958" spans="1:1" ht="15" customHeight="1">
      <c r="A628958" s="116">
        <v>43131</v>
      </c>
    </row>
    <row r="628959" spans="1:1" ht="15" customHeight="1">
      <c r="A628959" s="116">
        <v>43039</v>
      </c>
    </row>
    <row r="628960" spans="1:1" ht="15" customHeight="1">
      <c r="A628960" s="116">
        <v>43069</v>
      </c>
    </row>
    <row r="628961" spans="1:1" ht="15" customHeight="1">
      <c r="A628961" s="116">
        <v>43100</v>
      </c>
    </row>
    <row r="628962" spans="1:1" ht="15" customHeight="1">
      <c r="A628962" s="116">
        <v>43131</v>
      </c>
    </row>
    <row r="628963" spans="1:1" ht="15" customHeight="1">
      <c r="A628963" s="116">
        <v>43039</v>
      </c>
    </row>
    <row r="628964" spans="1:1" ht="15" customHeight="1">
      <c r="A628964" s="116">
        <v>43069</v>
      </c>
    </row>
    <row r="628965" spans="1:1" ht="15" customHeight="1">
      <c r="A628965" s="116">
        <v>43100</v>
      </c>
    </row>
    <row r="628966" spans="1:1" ht="15" customHeight="1">
      <c r="A628966" s="116">
        <v>43131</v>
      </c>
    </row>
    <row r="628967" spans="1:1" ht="15" customHeight="1">
      <c r="A628967" s="116">
        <v>43039</v>
      </c>
    </row>
    <row r="628968" spans="1:1" ht="15" customHeight="1">
      <c r="A628968" s="116">
        <v>43069</v>
      </c>
    </row>
    <row r="628969" spans="1:1" ht="15" customHeight="1">
      <c r="A628969" s="116">
        <v>43100</v>
      </c>
    </row>
    <row r="628970" spans="1:1" ht="15" customHeight="1">
      <c r="A628970" s="116">
        <v>43131</v>
      </c>
    </row>
    <row r="628971" spans="1:1" ht="15" customHeight="1">
      <c r="A628971" s="116">
        <v>43039</v>
      </c>
    </row>
    <row r="628972" spans="1:1" ht="15" customHeight="1">
      <c r="A628972" s="116">
        <v>43069</v>
      </c>
    </row>
    <row r="628973" spans="1:1" ht="15" customHeight="1">
      <c r="A628973" s="116">
        <v>43100</v>
      </c>
    </row>
    <row r="628974" spans="1:1" ht="15" customHeight="1">
      <c r="A628974" s="116">
        <v>43131</v>
      </c>
    </row>
    <row r="628975" spans="1:1" ht="15" customHeight="1">
      <c r="A628975" s="116">
        <v>43039</v>
      </c>
    </row>
    <row r="628976" spans="1:1" ht="15" customHeight="1">
      <c r="A628976" s="116">
        <v>43069</v>
      </c>
    </row>
    <row r="628977" spans="1:1" ht="15" customHeight="1">
      <c r="A628977" s="116">
        <v>43100</v>
      </c>
    </row>
    <row r="628978" spans="1:1" ht="15" customHeight="1">
      <c r="A628978" s="116">
        <v>43131</v>
      </c>
    </row>
    <row r="628979" spans="1:1" ht="15" customHeight="1">
      <c r="A628979" s="116">
        <v>43039</v>
      </c>
    </row>
    <row r="628980" spans="1:1" ht="15" customHeight="1">
      <c r="A628980" s="116">
        <v>43069</v>
      </c>
    </row>
    <row r="628981" spans="1:1" ht="15" customHeight="1">
      <c r="A628981" s="116">
        <v>43100</v>
      </c>
    </row>
    <row r="628982" spans="1:1" ht="15" customHeight="1">
      <c r="A628982" s="116">
        <v>43131</v>
      </c>
    </row>
    <row r="628983" spans="1:1" ht="15" customHeight="1">
      <c r="A628983" s="116">
        <v>43039</v>
      </c>
    </row>
    <row r="628984" spans="1:1" ht="15" customHeight="1">
      <c r="A628984" s="116">
        <v>43069</v>
      </c>
    </row>
    <row r="628985" spans="1:1" ht="15" customHeight="1">
      <c r="A628985" s="116">
        <v>43100</v>
      </c>
    </row>
    <row r="628986" spans="1:1" ht="15" customHeight="1">
      <c r="A628986" s="116">
        <v>43131</v>
      </c>
    </row>
    <row r="628987" spans="1:1" ht="15" customHeight="1">
      <c r="A628987" s="116">
        <v>43039</v>
      </c>
    </row>
    <row r="628988" spans="1:1" ht="15" customHeight="1">
      <c r="A628988" s="116">
        <v>43069</v>
      </c>
    </row>
    <row r="628989" spans="1:1" ht="15" customHeight="1">
      <c r="A628989" s="116">
        <v>43100</v>
      </c>
    </row>
    <row r="628990" spans="1:1" ht="15" customHeight="1">
      <c r="A628990" s="116">
        <v>43131</v>
      </c>
    </row>
    <row r="628991" spans="1:1" ht="15" customHeight="1">
      <c r="A628991" s="116">
        <v>43039</v>
      </c>
    </row>
    <row r="628992" spans="1:1" ht="15" customHeight="1">
      <c r="A628992" s="116">
        <v>43069</v>
      </c>
    </row>
    <row r="628993" spans="1:1" ht="15" customHeight="1">
      <c r="A628993" s="116">
        <v>43100</v>
      </c>
    </row>
    <row r="628994" spans="1:1" ht="15" customHeight="1">
      <c r="A628994" s="116">
        <v>43131</v>
      </c>
    </row>
    <row r="628995" spans="1:1" ht="15" customHeight="1">
      <c r="A628995" s="116">
        <v>43039</v>
      </c>
    </row>
    <row r="628996" spans="1:1" ht="15" customHeight="1">
      <c r="A628996" s="116">
        <v>43069</v>
      </c>
    </row>
    <row r="628997" spans="1:1" ht="15" customHeight="1">
      <c r="A628997" s="116">
        <v>43100</v>
      </c>
    </row>
    <row r="628998" spans="1:1" ht="15" customHeight="1">
      <c r="A628998" s="116">
        <v>43131</v>
      </c>
    </row>
    <row r="628999" spans="1:1" ht="15" customHeight="1">
      <c r="A628999" s="116">
        <v>43039</v>
      </c>
    </row>
    <row r="629000" spans="1:1" ht="15" customHeight="1">
      <c r="A629000" s="116">
        <v>43069</v>
      </c>
    </row>
    <row r="629001" spans="1:1" ht="15" customHeight="1">
      <c r="A629001" s="116">
        <v>43100</v>
      </c>
    </row>
    <row r="629002" spans="1:1" ht="15" customHeight="1">
      <c r="A629002" s="116">
        <v>43131</v>
      </c>
    </row>
    <row r="629003" spans="1:1" ht="15" customHeight="1">
      <c r="A629003" s="116">
        <v>43039</v>
      </c>
    </row>
    <row r="629004" spans="1:1" ht="15" customHeight="1">
      <c r="A629004" s="116">
        <v>43069</v>
      </c>
    </row>
    <row r="629005" spans="1:1" ht="15" customHeight="1">
      <c r="A629005" s="116">
        <v>43100</v>
      </c>
    </row>
    <row r="629006" spans="1:1" ht="15" customHeight="1">
      <c r="A629006" s="116">
        <v>43131</v>
      </c>
    </row>
    <row r="629007" spans="1:1" ht="15" customHeight="1">
      <c r="A629007" s="116">
        <v>43039</v>
      </c>
    </row>
    <row r="629008" spans="1:1" ht="15" customHeight="1">
      <c r="A629008" s="116">
        <v>43069</v>
      </c>
    </row>
    <row r="629009" spans="1:1" ht="15" customHeight="1">
      <c r="A629009" s="116">
        <v>43100</v>
      </c>
    </row>
    <row r="629010" spans="1:1" ht="15" customHeight="1">
      <c r="A629010" s="116">
        <v>43131</v>
      </c>
    </row>
    <row r="629011" spans="1:1" ht="15" customHeight="1">
      <c r="A629011" s="116">
        <v>43039</v>
      </c>
    </row>
    <row r="629012" spans="1:1" ht="15" customHeight="1">
      <c r="A629012" s="116">
        <v>43069</v>
      </c>
    </row>
    <row r="629013" spans="1:1" ht="15" customHeight="1">
      <c r="A629013" s="116">
        <v>43100</v>
      </c>
    </row>
    <row r="629014" spans="1:1" ht="15" customHeight="1">
      <c r="A629014" s="116">
        <v>43131</v>
      </c>
    </row>
    <row r="629015" spans="1:1" ht="15" customHeight="1">
      <c r="A629015" s="116">
        <v>43039</v>
      </c>
    </row>
    <row r="629016" spans="1:1" ht="15" customHeight="1">
      <c r="A629016" s="116">
        <v>43069</v>
      </c>
    </row>
    <row r="629017" spans="1:1" ht="15" customHeight="1">
      <c r="A629017" s="116">
        <v>43100</v>
      </c>
    </row>
    <row r="629018" spans="1:1" ht="15" customHeight="1">
      <c r="A629018" s="116">
        <v>43131</v>
      </c>
    </row>
    <row r="629019" spans="1:1" ht="15" customHeight="1">
      <c r="A629019" s="116">
        <v>43039</v>
      </c>
    </row>
    <row r="629020" spans="1:1" ht="15" customHeight="1">
      <c r="A629020" s="116">
        <v>43069</v>
      </c>
    </row>
    <row r="629021" spans="1:1" ht="15" customHeight="1">
      <c r="A629021" s="116">
        <v>43100</v>
      </c>
    </row>
    <row r="629022" spans="1:1" ht="15" customHeight="1">
      <c r="A629022" s="116">
        <v>43131</v>
      </c>
    </row>
    <row r="629023" spans="1:1" ht="15" customHeight="1">
      <c r="A629023" s="116">
        <v>43039</v>
      </c>
    </row>
    <row r="629024" spans="1:1" ht="15" customHeight="1">
      <c r="A629024" s="116">
        <v>43069</v>
      </c>
    </row>
    <row r="629025" spans="1:1" ht="15" customHeight="1">
      <c r="A629025" s="116">
        <v>43100</v>
      </c>
    </row>
    <row r="629026" spans="1:1" ht="15" customHeight="1">
      <c r="A629026" s="116">
        <v>43131</v>
      </c>
    </row>
    <row r="629027" spans="1:1" ht="15" customHeight="1">
      <c r="A629027" s="116">
        <v>43039</v>
      </c>
    </row>
    <row r="629028" spans="1:1" ht="15" customHeight="1">
      <c r="A629028" s="116">
        <v>43069</v>
      </c>
    </row>
    <row r="629029" spans="1:1" ht="15" customHeight="1">
      <c r="A629029" s="116">
        <v>43100</v>
      </c>
    </row>
    <row r="629030" spans="1:1" ht="15" customHeight="1">
      <c r="A629030" s="116">
        <v>43131</v>
      </c>
    </row>
    <row r="629031" spans="1:1" ht="15" customHeight="1">
      <c r="A629031" s="116">
        <v>43039</v>
      </c>
    </row>
    <row r="629032" spans="1:1" ht="15" customHeight="1">
      <c r="A629032" s="116">
        <v>43069</v>
      </c>
    </row>
    <row r="629033" spans="1:1" ht="15" customHeight="1">
      <c r="A629033" s="116">
        <v>43100</v>
      </c>
    </row>
    <row r="629034" spans="1:1" ht="15" customHeight="1">
      <c r="A629034" s="116">
        <v>43131</v>
      </c>
    </row>
    <row r="629035" spans="1:1" ht="15" customHeight="1">
      <c r="A629035" s="116">
        <v>43039</v>
      </c>
    </row>
    <row r="629036" spans="1:1" ht="15" customHeight="1">
      <c r="A629036" s="116">
        <v>43069</v>
      </c>
    </row>
    <row r="629037" spans="1:1" ht="15" customHeight="1">
      <c r="A629037" s="116">
        <v>43100</v>
      </c>
    </row>
    <row r="629038" spans="1:1" ht="15" customHeight="1">
      <c r="A629038" s="116">
        <v>43131</v>
      </c>
    </row>
    <row r="629039" spans="1:1" ht="15" customHeight="1">
      <c r="A629039" s="116">
        <v>43039</v>
      </c>
    </row>
    <row r="629040" spans="1:1" ht="15" customHeight="1">
      <c r="A629040" s="116">
        <v>43069</v>
      </c>
    </row>
    <row r="629041" spans="1:1" ht="15" customHeight="1">
      <c r="A629041" s="116">
        <v>43100</v>
      </c>
    </row>
    <row r="629042" spans="1:1" ht="15" customHeight="1">
      <c r="A629042" s="116">
        <v>43131</v>
      </c>
    </row>
    <row r="629043" spans="1:1" ht="15" customHeight="1">
      <c r="A629043" s="116">
        <v>43039</v>
      </c>
    </row>
    <row r="629044" spans="1:1" ht="15" customHeight="1">
      <c r="A629044" s="116">
        <v>43069</v>
      </c>
    </row>
    <row r="629045" spans="1:1" ht="15" customHeight="1">
      <c r="A629045" s="116">
        <v>43100</v>
      </c>
    </row>
    <row r="629046" spans="1:1" ht="15" customHeight="1">
      <c r="A629046" s="116">
        <v>43131</v>
      </c>
    </row>
    <row r="629047" spans="1:1" ht="15" customHeight="1">
      <c r="A629047" s="116">
        <v>43039</v>
      </c>
    </row>
    <row r="629048" spans="1:1" ht="15" customHeight="1">
      <c r="A629048" s="116">
        <v>43069</v>
      </c>
    </row>
    <row r="629049" spans="1:1" ht="15" customHeight="1">
      <c r="A629049" s="116">
        <v>43100</v>
      </c>
    </row>
    <row r="629050" spans="1:1" ht="15" customHeight="1">
      <c r="A629050" s="116">
        <v>43131</v>
      </c>
    </row>
    <row r="629051" spans="1:1" ht="15" customHeight="1">
      <c r="A629051" s="116">
        <v>43039</v>
      </c>
    </row>
    <row r="629052" spans="1:1" ht="15" customHeight="1">
      <c r="A629052" s="116">
        <v>43069</v>
      </c>
    </row>
    <row r="629053" spans="1:1" ht="15" customHeight="1">
      <c r="A629053" s="116">
        <v>43100</v>
      </c>
    </row>
    <row r="629054" spans="1:1" ht="15" customHeight="1">
      <c r="A629054" s="116">
        <v>43131</v>
      </c>
    </row>
    <row r="629055" spans="1:1" ht="15" customHeight="1">
      <c r="A629055" s="116">
        <v>43039</v>
      </c>
    </row>
    <row r="629056" spans="1:1" ht="15" customHeight="1">
      <c r="A629056" s="116">
        <v>43069</v>
      </c>
    </row>
    <row r="629057" spans="1:1" ht="15" customHeight="1">
      <c r="A629057" s="116">
        <v>43100</v>
      </c>
    </row>
    <row r="629058" spans="1:1" ht="15" customHeight="1">
      <c r="A629058" s="116">
        <v>43131</v>
      </c>
    </row>
    <row r="629059" spans="1:1" ht="15" customHeight="1">
      <c r="A629059" s="116">
        <v>43039</v>
      </c>
    </row>
    <row r="629060" spans="1:1" ht="15" customHeight="1">
      <c r="A629060" s="116">
        <v>43069</v>
      </c>
    </row>
    <row r="629061" spans="1:1" ht="15" customHeight="1">
      <c r="A629061" s="116">
        <v>43100</v>
      </c>
    </row>
    <row r="629062" spans="1:1" ht="15" customHeight="1">
      <c r="A629062" s="116">
        <v>43131</v>
      </c>
    </row>
    <row r="629063" spans="1:1" ht="15" customHeight="1">
      <c r="A629063" s="116">
        <v>43039</v>
      </c>
    </row>
    <row r="629064" spans="1:1" ht="15" customHeight="1">
      <c r="A629064" s="116">
        <v>43069</v>
      </c>
    </row>
    <row r="629065" spans="1:1" ht="15" customHeight="1">
      <c r="A629065" s="116">
        <v>43100</v>
      </c>
    </row>
    <row r="629066" spans="1:1" ht="15" customHeight="1">
      <c r="A629066" s="116">
        <v>43131</v>
      </c>
    </row>
    <row r="629067" spans="1:1" ht="15" customHeight="1">
      <c r="A629067" s="116">
        <v>43039</v>
      </c>
    </row>
    <row r="629068" spans="1:1" ht="15" customHeight="1">
      <c r="A629068" s="116">
        <v>43069</v>
      </c>
    </row>
    <row r="629069" spans="1:1" ht="15" customHeight="1">
      <c r="A629069" s="116">
        <v>43100</v>
      </c>
    </row>
    <row r="629070" spans="1:1" ht="15" customHeight="1">
      <c r="A629070" s="116">
        <v>43131</v>
      </c>
    </row>
    <row r="629071" spans="1:1" ht="15" customHeight="1">
      <c r="A629071" s="116">
        <v>43039</v>
      </c>
    </row>
    <row r="629072" spans="1:1" ht="15" customHeight="1">
      <c r="A629072" s="116">
        <v>43069</v>
      </c>
    </row>
    <row r="629073" spans="1:1" ht="15" customHeight="1">
      <c r="A629073" s="116">
        <v>43100</v>
      </c>
    </row>
    <row r="629074" spans="1:1" ht="15" customHeight="1">
      <c r="A629074" s="116">
        <v>43131</v>
      </c>
    </row>
    <row r="629075" spans="1:1" ht="15" customHeight="1">
      <c r="A629075" s="116">
        <v>43039</v>
      </c>
    </row>
    <row r="629076" spans="1:1" ht="15" customHeight="1">
      <c r="A629076" s="116">
        <v>43069</v>
      </c>
    </row>
    <row r="629077" spans="1:1" ht="15" customHeight="1">
      <c r="A629077" s="116">
        <v>43100</v>
      </c>
    </row>
    <row r="629078" spans="1:1" ht="15" customHeight="1">
      <c r="A629078" s="116">
        <v>43131</v>
      </c>
    </row>
    <row r="629079" spans="1:1" ht="15" customHeight="1">
      <c r="A629079" s="116">
        <v>43039</v>
      </c>
    </row>
    <row r="629080" spans="1:1" ht="15" customHeight="1">
      <c r="A629080" s="116">
        <v>43069</v>
      </c>
    </row>
    <row r="629081" spans="1:1" ht="15" customHeight="1">
      <c r="A629081" s="116">
        <v>43100</v>
      </c>
    </row>
    <row r="629082" spans="1:1" ht="15" customHeight="1">
      <c r="A629082" s="116">
        <v>43131</v>
      </c>
    </row>
    <row r="629083" spans="1:1" ht="15" customHeight="1">
      <c r="A629083" s="116">
        <v>43039</v>
      </c>
    </row>
    <row r="629084" spans="1:1" ht="15" customHeight="1">
      <c r="A629084" s="116">
        <v>43069</v>
      </c>
    </row>
    <row r="629085" spans="1:1" ht="15" customHeight="1">
      <c r="A629085" s="116">
        <v>43100</v>
      </c>
    </row>
    <row r="629086" spans="1:1" ht="15" customHeight="1">
      <c r="A629086" s="116">
        <v>43131</v>
      </c>
    </row>
    <row r="629087" spans="1:1" ht="15" customHeight="1">
      <c r="A629087" s="116">
        <v>43039</v>
      </c>
    </row>
    <row r="629088" spans="1:1" ht="15" customHeight="1">
      <c r="A629088" s="116">
        <v>43069</v>
      </c>
    </row>
    <row r="629089" spans="1:1" ht="15" customHeight="1">
      <c r="A629089" s="116">
        <v>43100</v>
      </c>
    </row>
    <row r="629090" spans="1:1" ht="15" customHeight="1">
      <c r="A629090" s="116">
        <v>43131</v>
      </c>
    </row>
    <row r="629091" spans="1:1" ht="15" customHeight="1">
      <c r="A629091" s="116">
        <v>43039</v>
      </c>
    </row>
    <row r="629092" spans="1:1" ht="15" customHeight="1">
      <c r="A629092" s="116">
        <v>43069</v>
      </c>
    </row>
    <row r="629093" spans="1:1" ht="15" customHeight="1">
      <c r="A629093" s="116">
        <v>43100</v>
      </c>
    </row>
    <row r="629094" spans="1:1" ht="15" customHeight="1">
      <c r="A629094" s="116">
        <v>43131</v>
      </c>
    </row>
    <row r="629095" spans="1:1" ht="15" customHeight="1">
      <c r="A629095" s="116">
        <v>43039</v>
      </c>
    </row>
    <row r="629096" spans="1:1" ht="15" customHeight="1">
      <c r="A629096" s="116">
        <v>43069</v>
      </c>
    </row>
    <row r="629097" spans="1:1" ht="15" customHeight="1">
      <c r="A629097" s="116">
        <v>43100</v>
      </c>
    </row>
    <row r="629098" spans="1:1" ht="15" customHeight="1">
      <c r="A629098" s="116">
        <v>43131</v>
      </c>
    </row>
    <row r="629099" spans="1:1" ht="15" customHeight="1">
      <c r="A629099" s="116">
        <v>43039</v>
      </c>
    </row>
    <row r="629100" spans="1:1" ht="15" customHeight="1">
      <c r="A629100" s="116">
        <v>43069</v>
      </c>
    </row>
    <row r="629101" spans="1:1" ht="15" customHeight="1">
      <c r="A629101" s="116">
        <v>43100</v>
      </c>
    </row>
    <row r="629102" spans="1:1" ht="15" customHeight="1">
      <c r="A629102" s="116">
        <v>43131</v>
      </c>
    </row>
    <row r="629103" spans="1:1" ht="15" customHeight="1">
      <c r="A629103" s="116">
        <v>43039</v>
      </c>
    </row>
    <row r="629104" spans="1:1" ht="15" customHeight="1">
      <c r="A629104" s="116">
        <v>43069</v>
      </c>
    </row>
    <row r="629105" spans="1:1" ht="15" customHeight="1">
      <c r="A629105" s="116">
        <v>43100</v>
      </c>
    </row>
    <row r="629106" spans="1:1" ht="15" customHeight="1">
      <c r="A629106" s="116">
        <v>43131</v>
      </c>
    </row>
    <row r="629107" spans="1:1" ht="15" customHeight="1">
      <c r="A629107" s="116">
        <v>43039</v>
      </c>
    </row>
    <row r="629108" spans="1:1" ht="15" customHeight="1">
      <c r="A629108" s="116">
        <v>43069</v>
      </c>
    </row>
    <row r="629109" spans="1:1" ht="15" customHeight="1">
      <c r="A629109" s="116">
        <v>43100</v>
      </c>
    </row>
    <row r="629110" spans="1:1" ht="15" customHeight="1">
      <c r="A629110" s="116">
        <v>43131</v>
      </c>
    </row>
    <row r="629111" spans="1:1" ht="15" customHeight="1">
      <c r="A629111" s="116">
        <v>43039</v>
      </c>
    </row>
    <row r="629112" spans="1:1" ht="15" customHeight="1">
      <c r="A629112" s="116">
        <v>43069</v>
      </c>
    </row>
    <row r="629113" spans="1:1" ht="15" customHeight="1">
      <c r="A629113" s="116">
        <v>43100</v>
      </c>
    </row>
    <row r="629114" spans="1:1" ht="15" customHeight="1">
      <c r="A629114" s="116">
        <v>43131</v>
      </c>
    </row>
    <row r="629115" spans="1:1" ht="15" customHeight="1">
      <c r="A629115" s="116">
        <v>43039</v>
      </c>
    </row>
    <row r="629116" spans="1:1" ht="15" customHeight="1">
      <c r="A629116" s="116">
        <v>43069</v>
      </c>
    </row>
    <row r="629117" spans="1:1" ht="15" customHeight="1">
      <c r="A629117" s="116">
        <v>43100</v>
      </c>
    </row>
    <row r="629118" spans="1:1" ht="15" customHeight="1">
      <c r="A629118" s="116">
        <v>43131</v>
      </c>
    </row>
    <row r="629119" spans="1:1" ht="15" customHeight="1">
      <c r="A629119" s="116">
        <v>43039</v>
      </c>
    </row>
    <row r="629120" spans="1:1" ht="15" customHeight="1">
      <c r="A629120" s="116">
        <v>43069</v>
      </c>
    </row>
    <row r="629121" spans="1:1" ht="15" customHeight="1">
      <c r="A629121" s="116">
        <v>43100</v>
      </c>
    </row>
    <row r="629122" spans="1:1" ht="15" customHeight="1">
      <c r="A629122" s="116">
        <v>43131</v>
      </c>
    </row>
    <row r="629123" spans="1:1" ht="15" customHeight="1">
      <c r="A629123" s="116">
        <v>43039</v>
      </c>
    </row>
    <row r="629124" spans="1:1" ht="15" customHeight="1">
      <c r="A629124" s="116">
        <v>43069</v>
      </c>
    </row>
    <row r="629125" spans="1:1" ht="15" customHeight="1">
      <c r="A629125" s="116">
        <v>43100</v>
      </c>
    </row>
    <row r="629126" spans="1:1" ht="15" customHeight="1">
      <c r="A629126" s="116">
        <v>43131</v>
      </c>
    </row>
    <row r="629127" spans="1:1" ht="15" customHeight="1">
      <c r="A629127" s="116">
        <v>43039</v>
      </c>
    </row>
    <row r="629128" spans="1:1" ht="15" customHeight="1">
      <c r="A629128" s="116">
        <v>43069</v>
      </c>
    </row>
    <row r="629129" spans="1:1" ht="15" customHeight="1">
      <c r="A629129" s="116">
        <v>43100</v>
      </c>
    </row>
    <row r="629130" spans="1:1" ht="15" customHeight="1">
      <c r="A629130" s="116">
        <v>43131</v>
      </c>
    </row>
    <row r="629131" spans="1:1" ht="15" customHeight="1">
      <c r="A629131" s="116">
        <v>43039</v>
      </c>
    </row>
    <row r="629132" spans="1:1" ht="15" customHeight="1">
      <c r="A629132" s="116">
        <v>43069</v>
      </c>
    </row>
    <row r="629133" spans="1:1" ht="15" customHeight="1">
      <c r="A629133" s="116">
        <v>43100</v>
      </c>
    </row>
    <row r="629134" spans="1:1" ht="15" customHeight="1">
      <c r="A629134" s="116">
        <v>43131</v>
      </c>
    </row>
    <row r="629135" spans="1:1" ht="15" customHeight="1">
      <c r="A629135" s="116">
        <v>43039</v>
      </c>
    </row>
    <row r="629136" spans="1:1" ht="15" customHeight="1">
      <c r="A629136" s="116">
        <v>43069</v>
      </c>
    </row>
    <row r="629137" spans="1:1" ht="15" customHeight="1">
      <c r="A629137" s="116">
        <v>43100</v>
      </c>
    </row>
    <row r="629138" spans="1:1" ht="15" customHeight="1">
      <c r="A629138" s="116">
        <v>43131</v>
      </c>
    </row>
    <row r="629139" spans="1:1" ht="15" customHeight="1">
      <c r="A629139" s="116">
        <v>43039</v>
      </c>
    </row>
    <row r="629140" spans="1:1" ht="15" customHeight="1">
      <c r="A629140" s="116">
        <v>43069</v>
      </c>
    </row>
    <row r="629141" spans="1:1" ht="15" customHeight="1">
      <c r="A629141" s="116">
        <v>43100</v>
      </c>
    </row>
    <row r="629142" spans="1:1" ht="15" customHeight="1">
      <c r="A629142" s="116">
        <v>43131</v>
      </c>
    </row>
    <row r="629143" spans="1:1" ht="15" customHeight="1">
      <c r="A629143" s="116">
        <v>43039</v>
      </c>
    </row>
    <row r="629144" spans="1:1" ht="15" customHeight="1">
      <c r="A629144" s="116">
        <v>43069</v>
      </c>
    </row>
    <row r="629145" spans="1:1" ht="15" customHeight="1">
      <c r="A629145" s="116">
        <v>43100</v>
      </c>
    </row>
    <row r="629146" spans="1:1" ht="15" customHeight="1">
      <c r="A629146" s="116">
        <v>43131</v>
      </c>
    </row>
    <row r="629147" spans="1:1" ht="15" customHeight="1">
      <c r="A629147" s="116">
        <v>43039</v>
      </c>
    </row>
    <row r="629148" spans="1:1" ht="15" customHeight="1">
      <c r="A629148" s="116">
        <v>43069</v>
      </c>
    </row>
    <row r="629149" spans="1:1" ht="15" customHeight="1">
      <c r="A629149" s="116">
        <v>43100</v>
      </c>
    </row>
    <row r="629150" spans="1:1" ht="15" customHeight="1">
      <c r="A629150" s="116">
        <v>43131</v>
      </c>
    </row>
    <row r="629151" spans="1:1" ht="15" customHeight="1">
      <c r="A629151" s="116">
        <v>43039</v>
      </c>
    </row>
    <row r="629152" spans="1:1" ht="15" customHeight="1">
      <c r="A629152" s="116">
        <v>43069</v>
      </c>
    </row>
    <row r="629153" spans="1:1" ht="15" customHeight="1">
      <c r="A629153" s="116">
        <v>43100</v>
      </c>
    </row>
    <row r="629154" spans="1:1" ht="15" customHeight="1">
      <c r="A629154" s="116">
        <v>43131</v>
      </c>
    </row>
    <row r="629155" spans="1:1" ht="15" customHeight="1">
      <c r="A629155" s="116">
        <v>43039</v>
      </c>
    </row>
    <row r="629156" spans="1:1" ht="15" customHeight="1">
      <c r="A629156" s="116">
        <v>43069</v>
      </c>
    </row>
    <row r="629157" spans="1:1" ht="15" customHeight="1">
      <c r="A629157" s="116">
        <v>43100</v>
      </c>
    </row>
    <row r="629158" spans="1:1" ht="15" customHeight="1">
      <c r="A629158" s="116">
        <v>43131</v>
      </c>
    </row>
    <row r="629159" spans="1:1" ht="15" customHeight="1">
      <c r="A629159" s="116">
        <v>43039</v>
      </c>
    </row>
    <row r="629160" spans="1:1" ht="15" customHeight="1">
      <c r="A629160" s="116">
        <v>43069</v>
      </c>
    </row>
    <row r="629161" spans="1:1" ht="15" customHeight="1">
      <c r="A629161" s="116">
        <v>43100</v>
      </c>
    </row>
    <row r="629162" spans="1:1" ht="15" customHeight="1">
      <c r="A629162" s="116">
        <v>43131</v>
      </c>
    </row>
    <row r="629163" spans="1:1" ht="15" customHeight="1">
      <c r="A629163" s="116">
        <v>43039</v>
      </c>
    </row>
    <row r="629164" spans="1:1" ht="15" customHeight="1">
      <c r="A629164" s="116">
        <v>43069</v>
      </c>
    </row>
    <row r="629165" spans="1:1" ht="15" customHeight="1">
      <c r="A629165" s="116">
        <v>43100</v>
      </c>
    </row>
    <row r="629166" spans="1:1" ht="15" customHeight="1">
      <c r="A629166" s="116">
        <v>43131</v>
      </c>
    </row>
    <row r="629167" spans="1:1" ht="15" customHeight="1">
      <c r="A629167" s="116">
        <v>43039</v>
      </c>
    </row>
    <row r="629168" spans="1:1" ht="15" customHeight="1">
      <c r="A629168" s="116">
        <v>43069</v>
      </c>
    </row>
    <row r="629169" spans="1:1" ht="15" customHeight="1">
      <c r="A629169" s="116">
        <v>43100</v>
      </c>
    </row>
    <row r="629170" spans="1:1" ht="15" customHeight="1">
      <c r="A629170" s="116">
        <v>43131</v>
      </c>
    </row>
    <row r="629171" spans="1:1" ht="15" customHeight="1">
      <c r="A629171" s="116">
        <v>43039</v>
      </c>
    </row>
    <row r="629172" spans="1:1" ht="15" customHeight="1">
      <c r="A629172" s="116">
        <v>43069</v>
      </c>
    </row>
    <row r="629173" spans="1:1" ht="15" customHeight="1">
      <c r="A629173" s="116">
        <v>43100</v>
      </c>
    </row>
    <row r="629174" spans="1:1" ht="15" customHeight="1">
      <c r="A629174" s="116">
        <v>43131</v>
      </c>
    </row>
    <row r="629175" spans="1:1" ht="15" customHeight="1">
      <c r="A629175" s="116">
        <v>43039</v>
      </c>
    </row>
    <row r="629176" spans="1:1" ht="15" customHeight="1">
      <c r="A629176" s="116">
        <v>43069</v>
      </c>
    </row>
    <row r="629177" spans="1:1" ht="15" customHeight="1">
      <c r="A629177" s="116">
        <v>43100</v>
      </c>
    </row>
    <row r="629178" spans="1:1" ht="15" customHeight="1">
      <c r="A629178" s="116">
        <v>43131</v>
      </c>
    </row>
    <row r="629179" spans="1:1" ht="15" customHeight="1">
      <c r="A629179" s="116">
        <v>43039</v>
      </c>
    </row>
    <row r="629180" spans="1:1" ht="15" customHeight="1">
      <c r="A629180" s="116">
        <v>43069</v>
      </c>
    </row>
    <row r="629181" spans="1:1" ht="15" customHeight="1">
      <c r="A629181" s="116">
        <v>43100</v>
      </c>
    </row>
    <row r="629182" spans="1:1" ht="15" customHeight="1">
      <c r="A629182" s="116">
        <v>43131</v>
      </c>
    </row>
    <row r="629183" spans="1:1" ht="15" customHeight="1">
      <c r="A629183" s="116">
        <v>43039</v>
      </c>
    </row>
    <row r="629184" spans="1:1" ht="15" customHeight="1">
      <c r="A629184" s="116">
        <v>43069</v>
      </c>
    </row>
    <row r="629185" spans="1:1" ht="15" customHeight="1">
      <c r="A629185" s="116">
        <v>43100</v>
      </c>
    </row>
    <row r="629186" spans="1:1" ht="15" customHeight="1">
      <c r="A629186" s="116">
        <v>43131</v>
      </c>
    </row>
    <row r="629187" spans="1:1" ht="15" customHeight="1">
      <c r="A629187" s="116">
        <v>43039</v>
      </c>
    </row>
    <row r="629188" spans="1:1" ht="15" customHeight="1">
      <c r="A629188" s="116">
        <v>43069</v>
      </c>
    </row>
    <row r="629189" spans="1:1" ht="15" customHeight="1">
      <c r="A629189" s="116">
        <v>43100</v>
      </c>
    </row>
    <row r="629190" spans="1:1" ht="15" customHeight="1">
      <c r="A629190" s="116">
        <v>43131</v>
      </c>
    </row>
    <row r="629191" spans="1:1" ht="15" customHeight="1">
      <c r="A629191" s="116">
        <v>43039</v>
      </c>
    </row>
    <row r="629192" spans="1:1" ht="15" customHeight="1">
      <c r="A629192" s="116">
        <v>43069</v>
      </c>
    </row>
    <row r="629193" spans="1:1" ht="15" customHeight="1">
      <c r="A629193" s="116">
        <v>43100</v>
      </c>
    </row>
    <row r="629194" spans="1:1" ht="15" customHeight="1">
      <c r="A629194" s="116">
        <v>43131</v>
      </c>
    </row>
    <row r="629195" spans="1:1" ht="15" customHeight="1">
      <c r="A629195" s="116">
        <v>43039</v>
      </c>
    </row>
    <row r="629196" spans="1:1" ht="15" customHeight="1">
      <c r="A629196" s="116">
        <v>43069</v>
      </c>
    </row>
    <row r="629197" spans="1:1" ht="15" customHeight="1">
      <c r="A629197" s="116">
        <v>43100</v>
      </c>
    </row>
    <row r="629198" spans="1:1" ht="15" customHeight="1">
      <c r="A629198" s="116">
        <v>43131</v>
      </c>
    </row>
    <row r="629199" spans="1:1" ht="15" customHeight="1">
      <c r="A629199" s="116">
        <v>43039</v>
      </c>
    </row>
    <row r="629200" spans="1:1" ht="15" customHeight="1">
      <c r="A629200" s="116">
        <v>43069</v>
      </c>
    </row>
    <row r="629201" spans="1:1" ht="15" customHeight="1">
      <c r="A629201" s="116">
        <v>43100</v>
      </c>
    </row>
    <row r="629202" spans="1:1" ht="15" customHeight="1">
      <c r="A629202" s="116">
        <v>43131</v>
      </c>
    </row>
    <row r="629203" spans="1:1" ht="15" customHeight="1">
      <c r="A629203" s="116">
        <v>43039</v>
      </c>
    </row>
    <row r="629204" spans="1:1" ht="15" customHeight="1">
      <c r="A629204" s="116">
        <v>43069</v>
      </c>
    </row>
    <row r="629205" spans="1:1" ht="15" customHeight="1">
      <c r="A629205" s="116">
        <v>43100</v>
      </c>
    </row>
    <row r="629206" spans="1:1" ht="15" customHeight="1">
      <c r="A629206" s="116">
        <v>43131</v>
      </c>
    </row>
    <row r="629207" spans="1:1" ht="15" customHeight="1">
      <c r="A629207" s="116">
        <v>43039</v>
      </c>
    </row>
    <row r="629208" spans="1:1" ht="15" customHeight="1">
      <c r="A629208" s="116">
        <v>43069</v>
      </c>
    </row>
    <row r="629209" spans="1:1" ht="15" customHeight="1">
      <c r="A629209" s="116">
        <v>43100</v>
      </c>
    </row>
    <row r="629210" spans="1:1" ht="15" customHeight="1">
      <c r="A629210" s="116">
        <v>43131</v>
      </c>
    </row>
    <row r="629211" spans="1:1" ht="15" customHeight="1">
      <c r="A629211" s="116">
        <v>43039</v>
      </c>
    </row>
    <row r="629212" spans="1:1" ht="15" customHeight="1">
      <c r="A629212" s="116">
        <v>43069</v>
      </c>
    </row>
    <row r="629213" spans="1:1" ht="15" customHeight="1">
      <c r="A629213" s="116">
        <v>43100</v>
      </c>
    </row>
    <row r="629214" spans="1:1" ht="15" customHeight="1">
      <c r="A629214" s="116">
        <v>43131</v>
      </c>
    </row>
    <row r="629215" spans="1:1" ht="15" customHeight="1">
      <c r="A629215" s="116">
        <v>43039</v>
      </c>
    </row>
    <row r="629216" spans="1:1" ht="15" customHeight="1">
      <c r="A629216" s="116">
        <v>43069</v>
      </c>
    </row>
    <row r="629217" spans="1:1" ht="15" customHeight="1">
      <c r="A629217" s="116">
        <v>43100</v>
      </c>
    </row>
    <row r="629218" spans="1:1" ht="15" customHeight="1">
      <c r="A629218" s="116">
        <v>43131</v>
      </c>
    </row>
    <row r="629219" spans="1:1" ht="15" customHeight="1">
      <c r="A629219" s="116">
        <v>43039</v>
      </c>
    </row>
    <row r="629220" spans="1:1" ht="15" customHeight="1">
      <c r="A629220" s="116">
        <v>43069</v>
      </c>
    </row>
    <row r="629221" spans="1:1" ht="15" customHeight="1">
      <c r="A629221" s="116">
        <v>43100</v>
      </c>
    </row>
    <row r="629222" spans="1:1" ht="15" customHeight="1">
      <c r="A629222" s="116">
        <v>43131</v>
      </c>
    </row>
    <row r="629223" spans="1:1" ht="15" customHeight="1">
      <c r="A629223" s="116">
        <v>43039</v>
      </c>
    </row>
    <row r="629224" spans="1:1" ht="15" customHeight="1">
      <c r="A629224" s="116">
        <v>43069</v>
      </c>
    </row>
    <row r="629225" spans="1:1" ht="15" customHeight="1">
      <c r="A629225" s="116">
        <v>43100</v>
      </c>
    </row>
    <row r="629226" spans="1:1" ht="15" customHeight="1">
      <c r="A629226" s="116">
        <v>43131</v>
      </c>
    </row>
    <row r="629227" spans="1:1" ht="15" customHeight="1">
      <c r="A629227" s="116">
        <v>43039</v>
      </c>
    </row>
    <row r="629228" spans="1:1" ht="15" customHeight="1">
      <c r="A629228" s="116">
        <v>43069</v>
      </c>
    </row>
    <row r="629229" spans="1:1" ht="15" customHeight="1">
      <c r="A629229" s="116">
        <v>43100</v>
      </c>
    </row>
    <row r="629230" spans="1:1" ht="15" customHeight="1">
      <c r="A629230" s="116">
        <v>43131</v>
      </c>
    </row>
    <row r="629231" spans="1:1" ht="15" customHeight="1">
      <c r="A629231" s="116">
        <v>43039</v>
      </c>
    </row>
    <row r="629232" spans="1:1" ht="15" customHeight="1">
      <c r="A629232" s="116">
        <v>43069</v>
      </c>
    </row>
    <row r="629233" spans="1:1" ht="15" customHeight="1">
      <c r="A629233" s="116">
        <v>43100</v>
      </c>
    </row>
    <row r="629234" spans="1:1" ht="15" customHeight="1">
      <c r="A629234" s="116">
        <v>43131</v>
      </c>
    </row>
    <row r="629235" spans="1:1" ht="15" customHeight="1">
      <c r="A629235" s="116">
        <v>43039</v>
      </c>
    </row>
    <row r="629236" spans="1:1" ht="15" customHeight="1">
      <c r="A629236" s="116">
        <v>43069</v>
      </c>
    </row>
    <row r="629237" spans="1:1" ht="15" customHeight="1">
      <c r="A629237" s="116">
        <v>43100</v>
      </c>
    </row>
    <row r="629238" spans="1:1" ht="15" customHeight="1">
      <c r="A629238" s="116">
        <v>43131</v>
      </c>
    </row>
    <row r="629239" spans="1:1" ht="15" customHeight="1">
      <c r="A629239" s="116">
        <v>43039</v>
      </c>
    </row>
    <row r="629240" spans="1:1" ht="15" customHeight="1">
      <c r="A629240" s="116">
        <v>43069</v>
      </c>
    </row>
    <row r="629241" spans="1:1" ht="15" customHeight="1">
      <c r="A629241" s="116">
        <v>43100</v>
      </c>
    </row>
    <row r="629242" spans="1:1" ht="15" customHeight="1">
      <c r="A629242" s="116">
        <v>43131</v>
      </c>
    </row>
    <row r="629243" spans="1:1" ht="15" customHeight="1">
      <c r="A629243" s="116">
        <v>43039</v>
      </c>
    </row>
    <row r="629244" spans="1:1" ht="15" customHeight="1">
      <c r="A629244" s="116">
        <v>43069</v>
      </c>
    </row>
    <row r="629245" spans="1:1" ht="15" customHeight="1">
      <c r="A629245" s="116">
        <v>43100</v>
      </c>
    </row>
    <row r="629246" spans="1:1" ht="15" customHeight="1">
      <c r="A629246" s="116">
        <v>43131</v>
      </c>
    </row>
    <row r="629247" spans="1:1" ht="15" customHeight="1">
      <c r="A629247" s="116">
        <v>43039</v>
      </c>
    </row>
    <row r="629248" spans="1:1" ht="15" customHeight="1">
      <c r="A629248" s="116">
        <v>43069</v>
      </c>
    </row>
    <row r="629249" spans="1:1" ht="15" customHeight="1">
      <c r="A629249" s="116">
        <v>43100</v>
      </c>
    </row>
    <row r="629250" spans="1:1" ht="15" customHeight="1">
      <c r="A629250" s="116">
        <v>43131</v>
      </c>
    </row>
    <row r="629251" spans="1:1" ht="15" customHeight="1">
      <c r="A629251" s="116">
        <v>43039</v>
      </c>
    </row>
    <row r="629252" spans="1:1" ht="15" customHeight="1">
      <c r="A629252" s="116">
        <v>43069</v>
      </c>
    </row>
    <row r="629253" spans="1:1" ht="15" customHeight="1">
      <c r="A629253" s="116">
        <v>43100</v>
      </c>
    </row>
    <row r="629254" spans="1:1" ht="15" customHeight="1">
      <c r="A629254" s="116">
        <v>43131</v>
      </c>
    </row>
    <row r="629255" spans="1:1" ht="15" customHeight="1">
      <c r="A629255" s="116">
        <v>43039</v>
      </c>
    </row>
    <row r="629256" spans="1:1" ht="15" customHeight="1">
      <c r="A629256" s="116">
        <v>43069</v>
      </c>
    </row>
    <row r="629257" spans="1:1" ht="15" customHeight="1">
      <c r="A629257" s="116">
        <v>43100</v>
      </c>
    </row>
    <row r="629258" spans="1:1" ht="15" customHeight="1">
      <c r="A629258" s="116">
        <v>43131</v>
      </c>
    </row>
    <row r="629259" spans="1:1" ht="15" customHeight="1">
      <c r="A629259" s="116">
        <v>43039</v>
      </c>
    </row>
    <row r="629260" spans="1:1" ht="15" customHeight="1">
      <c r="A629260" s="116">
        <v>43069</v>
      </c>
    </row>
    <row r="629261" spans="1:1" ht="15" customHeight="1">
      <c r="A629261" s="116">
        <v>43100</v>
      </c>
    </row>
    <row r="629262" spans="1:1" ht="15" customHeight="1">
      <c r="A629262" s="116">
        <v>43131</v>
      </c>
    </row>
    <row r="629263" spans="1:1" ht="15" customHeight="1">
      <c r="A629263" s="116">
        <v>43039</v>
      </c>
    </row>
    <row r="629264" spans="1:1" ht="15" customHeight="1">
      <c r="A629264" s="116">
        <v>43069</v>
      </c>
    </row>
    <row r="629265" spans="1:1" ht="15" customHeight="1">
      <c r="A629265" s="116">
        <v>43100</v>
      </c>
    </row>
    <row r="629266" spans="1:1" ht="15" customHeight="1">
      <c r="A629266" s="116">
        <v>43131</v>
      </c>
    </row>
    <row r="629267" spans="1:1" ht="15" customHeight="1">
      <c r="A629267" s="116">
        <v>43039</v>
      </c>
    </row>
    <row r="629268" spans="1:1" ht="15" customHeight="1">
      <c r="A629268" s="116">
        <v>43069</v>
      </c>
    </row>
    <row r="629269" spans="1:1" ht="15" customHeight="1">
      <c r="A629269" s="116">
        <v>43100</v>
      </c>
    </row>
    <row r="629270" spans="1:1" ht="15" customHeight="1">
      <c r="A629270" s="116">
        <v>43131</v>
      </c>
    </row>
    <row r="629271" spans="1:1" ht="15" customHeight="1">
      <c r="A629271" s="116">
        <v>43039</v>
      </c>
    </row>
    <row r="629272" spans="1:1" ht="15" customHeight="1">
      <c r="A629272" s="116">
        <v>43069</v>
      </c>
    </row>
    <row r="629273" spans="1:1" ht="15" customHeight="1">
      <c r="A629273" s="116">
        <v>43100</v>
      </c>
    </row>
    <row r="629274" spans="1:1" ht="15" customHeight="1">
      <c r="A629274" s="116">
        <v>43131</v>
      </c>
    </row>
    <row r="629275" spans="1:1" ht="15" customHeight="1">
      <c r="A629275" s="116">
        <v>43039</v>
      </c>
    </row>
    <row r="629276" spans="1:1" ht="15" customHeight="1">
      <c r="A629276" s="116">
        <v>43069</v>
      </c>
    </row>
    <row r="629277" spans="1:1" ht="15" customHeight="1">
      <c r="A629277" s="116">
        <v>43100</v>
      </c>
    </row>
    <row r="629278" spans="1:1" ht="15" customHeight="1">
      <c r="A629278" s="116">
        <v>43131</v>
      </c>
    </row>
    <row r="629279" spans="1:1" ht="15" customHeight="1">
      <c r="A629279" s="116">
        <v>43039</v>
      </c>
    </row>
    <row r="629280" spans="1:1" ht="15" customHeight="1">
      <c r="A629280" s="116">
        <v>43069</v>
      </c>
    </row>
    <row r="629281" spans="1:1" ht="15" customHeight="1">
      <c r="A629281" s="116">
        <v>43100</v>
      </c>
    </row>
    <row r="629282" spans="1:1" ht="15" customHeight="1">
      <c r="A629282" s="116">
        <v>43131</v>
      </c>
    </row>
    <row r="629283" spans="1:1" ht="15" customHeight="1">
      <c r="A629283" s="116">
        <v>43039</v>
      </c>
    </row>
    <row r="629284" spans="1:1" ht="15" customHeight="1">
      <c r="A629284" s="116">
        <v>43069</v>
      </c>
    </row>
    <row r="629285" spans="1:1" ht="15" customHeight="1">
      <c r="A629285" s="116">
        <v>43100</v>
      </c>
    </row>
    <row r="629286" spans="1:1" ht="15" customHeight="1">
      <c r="A629286" s="116">
        <v>43131</v>
      </c>
    </row>
    <row r="629287" spans="1:1" ht="15" customHeight="1">
      <c r="A629287" s="116">
        <v>43039</v>
      </c>
    </row>
    <row r="629288" spans="1:1" ht="15" customHeight="1">
      <c r="A629288" s="116">
        <v>43069</v>
      </c>
    </row>
    <row r="629289" spans="1:1" ht="15" customHeight="1">
      <c r="A629289" s="116">
        <v>43100</v>
      </c>
    </row>
    <row r="629290" spans="1:1" ht="15" customHeight="1">
      <c r="A629290" s="116">
        <v>43131</v>
      </c>
    </row>
    <row r="629291" spans="1:1" ht="15" customHeight="1">
      <c r="A629291" s="116">
        <v>43039</v>
      </c>
    </row>
    <row r="629292" spans="1:1" ht="15" customHeight="1">
      <c r="A629292" s="116">
        <v>43069</v>
      </c>
    </row>
    <row r="629293" spans="1:1" ht="15" customHeight="1">
      <c r="A629293" s="116">
        <v>43100</v>
      </c>
    </row>
    <row r="629294" spans="1:1" ht="15" customHeight="1">
      <c r="A629294" s="116">
        <v>43131</v>
      </c>
    </row>
    <row r="629295" spans="1:1" ht="15" customHeight="1">
      <c r="A629295" s="116">
        <v>43039</v>
      </c>
    </row>
    <row r="629296" spans="1:1" ht="15" customHeight="1">
      <c r="A629296" s="116">
        <v>43069</v>
      </c>
    </row>
    <row r="629297" spans="1:1" ht="15" customHeight="1">
      <c r="A629297" s="116">
        <v>43100</v>
      </c>
    </row>
    <row r="629298" spans="1:1" ht="15" customHeight="1">
      <c r="A629298" s="116">
        <v>43131</v>
      </c>
    </row>
    <row r="629299" spans="1:1" ht="15" customHeight="1">
      <c r="A629299" s="116">
        <v>43039</v>
      </c>
    </row>
    <row r="629300" spans="1:1" ht="15" customHeight="1">
      <c r="A629300" s="116">
        <v>43069</v>
      </c>
    </row>
    <row r="629301" spans="1:1" ht="15" customHeight="1">
      <c r="A629301" s="116">
        <v>43100</v>
      </c>
    </row>
    <row r="629302" spans="1:1" ht="15" customHeight="1">
      <c r="A629302" s="116">
        <v>43131</v>
      </c>
    </row>
    <row r="629303" spans="1:1" ht="15" customHeight="1">
      <c r="A629303" s="116">
        <v>43039</v>
      </c>
    </row>
    <row r="629304" spans="1:1" ht="15" customHeight="1">
      <c r="A629304" s="116">
        <v>43069</v>
      </c>
    </row>
    <row r="629305" spans="1:1" ht="15" customHeight="1">
      <c r="A629305" s="116">
        <v>43100</v>
      </c>
    </row>
    <row r="629306" spans="1:1" ht="15" customHeight="1">
      <c r="A629306" s="116">
        <v>43131</v>
      </c>
    </row>
    <row r="629307" spans="1:1" ht="15" customHeight="1">
      <c r="A629307" s="116">
        <v>43039</v>
      </c>
    </row>
    <row r="629308" spans="1:1" ht="15" customHeight="1">
      <c r="A629308" s="116">
        <v>43069</v>
      </c>
    </row>
    <row r="629309" spans="1:1" ht="15" customHeight="1">
      <c r="A629309" s="116">
        <v>43100</v>
      </c>
    </row>
    <row r="629310" spans="1:1" ht="15" customHeight="1">
      <c r="A629310" s="116">
        <v>43131</v>
      </c>
    </row>
    <row r="629311" spans="1:1" ht="15" customHeight="1">
      <c r="A629311" s="116">
        <v>43039</v>
      </c>
    </row>
    <row r="629312" spans="1:1" ht="15" customHeight="1">
      <c r="A629312" s="116">
        <v>43069</v>
      </c>
    </row>
    <row r="629313" spans="1:1" ht="15" customHeight="1">
      <c r="A629313" s="116">
        <v>43100</v>
      </c>
    </row>
    <row r="629314" spans="1:1" ht="15" customHeight="1">
      <c r="A629314" s="116">
        <v>43131</v>
      </c>
    </row>
    <row r="629315" spans="1:1" ht="15" customHeight="1">
      <c r="A629315" s="116">
        <v>43039</v>
      </c>
    </row>
    <row r="629316" spans="1:1" ht="15" customHeight="1">
      <c r="A629316" s="116">
        <v>43069</v>
      </c>
    </row>
    <row r="629317" spans="1:1" ht="15" customHeight="1">
      <c r="A629317" s="116">
        <v>43100</v>
      </c>
    </row>
    <row r="629318" spans="1:1" ht="15" customHeight="1">
      <c r="A629318" s="116">
        <v>43131</v>
      </c>
    </row>
    <row r="629319" spans="1:1" ht="15" customHeight="1">
      <c r="A629319" s="116">
        <v>43039</v>
      </c>
    </row>
    <row r="629320" spans="1:1" ht="15" customHeight="1">
      <c r="A629320" s="116">
        <v>43069</v>
      </c>
    </row>
    <row r="629321" spans="1:1" ht="15" customHeight="1">
      <c r="A629321" s="116">
        <v>43100</v>
      </c>
    </row>
    <row r="629322" spans="1:1" ht="15" customHeight="1">
      <c r="A629322" s="116">
        <v>43131</v>
      </c>
    </row>
    <row r="629323" spans="1:1" ht="15" customHeight="1">
      <c r="A629323" s="116">
        <v>43039</v>
      </c>
    </row>
    <row r="629324" spans="1:1" ht="15" customHeight="1">
      <c r="A629324" s="116">
        <v>43069</v>
      </c>
    </row>
    <row r="629325" spans="1:1" ht="15" customHeight="1">
      <c r="A629325" s="116">
        <v>43100</v>
      </c>
    </row>
    <row r="629326" spans="1:1" ht="15" customHeight="1">
      <c r="A629326" s="116">
        <v>43131</v>
      </c>
    </row>
    <row r="629327" spans="1:1" ht="15" customHeight="1">
      <c r="A629327" s="116">
        <v>43039</v>
      </c>
    </row>
    <row r="629328" spans="1:1" ht="15" customHeight="1">
      <c r="A629328" s="116">
        <v>43069</v>
      </c>
    </row>
    <row r="629329" spans="1:1" ht="15" customHeight="1">
      <c r="A629329" s="116">
        <v>43100</v>
      </c>
    </row>
    <row r="629330" spans="1:1" ht="15" customHeight="1">
      <c r="A629330" s="116">
        <v>43131</v>
      </c>
    </row>
    <row r="629331" spans="1:1" ht="15" customHeight="1">
      <c r="A629331" s="116">
        <v>43039</v>
      </c>
    </row>
    <row r="629332" spans="1:1" ht="15" customHeight="1">
      <c r="A629332" s="116">
        <v>43069</v>
      </c>
    </row>
    <row r="629333" spans="1:1" ht="15" customHeight="1">
      <c r="A629333" s="116">
        <v>43100</v>
      </c>
    </row>
    <row r="629334" spans="1:1" ht="15" customHeight="1">
      <c r="A629334" s="116">
        <v>43131</v>
      </c>
    </row>
    <row r="629335" spans="1:1" ht="15" customHeight="1">
      <c r="A629335" s="116">
        <v>43039</v>
      </c>
    </row>
    <row r="629336" spans="1:1" ht="15" customHeight="1">
      <c r="A629336" s="116">
        <v>43069</v>
      </c>
    </row>
    <row r="629337" spans="1:1" ht="15" customHeight="1">
      <c r="A629337" s="116">
        <v>43100</v>
      </c>
    </row>
    <row r="629338" spans="1:1" ht="15" customHeight="1">
      <c r="A629338" s="116">
        <v>43131</v>
      </c>
    </row>
    <row r="629339" spans="1:1" ht="15" customHeight="1">
      <c r="A629339" s="116">
        <v>43039</v>
      </c>
    </row>
    <row r="629340" spans="1:1" ht="15" customHeight="1">
      <c r="A629340" s="116">
        <v>43069</v>
      </c>
    </row>
    <row r="629341" spans="1:1" ht="15" customHeight="1">
      <c r="A629341" s="116">
        <v>43100</v>
      </c>
    </row>
    <row r="629342" spans="1:1" ht="15" customHeight="1">
      <c r="A629342" s="116">
        <v>43131</v>
      </c>
    </row>
    <row r="629343" spans="1:1" ht="15" customHeight="1">
      <c r="A629343" s="116">
        <v>43039</v>
      </c>
    </row>
    <row r="629344" spans="1:1" ht="15" customHeight="1">
      <c r="A629344" s="116">
        <v>43069</v>
      </c>
    </row>
    <row r="629345" spans="1:1" ht="15" customHeight="1">
      <c r="A629345" s="116">
        <v>43100</v>
      </c>
    </row>
    <row r="629346" spans="1:1" ht="15" customHeight="1">
      <c r="A629346" s="116">
        <v>43131</v>
      </c>
    </row>
    <row r="629347" spans="1:1" ht="15" customHeight="1">
      <c r="A629347" s="116">
        <v>43039</v>
      </c>
    </row>
    <row r="629348" spans="1:1" ht="15" customHeight="1">
      <c r="A629348" s="116">
        <v>43069</v>
      </c>
    </row>
    <row r="629349" spans="1:1" ht="15" customHeight="1">
      <c r="A629349" s="116">
        <v>43100</v>
      </c>
    </row>
    <row r="629350" spans="1:1" ht="15" customHeight="1">
      <c r="A629350" s="116">
        <v>43131</v>
      </c>
    </row>
    <row r="629351" spans="1:1" ht="15" customHeight="1">
      <c r="A629351" s="116">
        <v>43039</v>
      </c>
    </row>
    <row r="629352" spans="1:1" ht="15" customHeight="1">
      <c r="A629352" s="116">
        <v>43069</v>
      </c>
    </row>
    <row r="629353" spans="1:1" ht="15" customHeight="1">
      <c r="A629353" s="116">
        <v>43100</v>
      </c>
    </row>
    <row r="629354" spans="1:1" ht="15" customHeight="1">
      <c r="A629354" s="116">
        <v>43131</v>
      </c>
    </row>
    <row r="629355" spans="1:1" ht="15" customHeight="1">
      <c r="A629355" s="116">
        <v>43039</v>
      </c>
    </row>
    <row r="629356" spans="1:1" ht="15" customHeight="1">
      <c r="A629356" s="116">
        <v>43069</v>
      </c>
    </row>
    <row r="629357" spans="1:1" ht="15" customHeight="1">
      <c r="A629357" s="116">
        <v>43100</v>
      </c>
    </row>
    <row r="629358" spans="1:1" ht="15" customHeight="1">
      <c r="A629358" s="116">
        <v>43131</v>
      </c>
    </row>
    <row r="629359" spans="1:1" ht="15" customHeight="1">
      <c r="A629359" s="116">
        <v>43039</v>
      </c>
    </row>
    <row r="629360" spans="1:1" ht="15" customHeight="1">
      <c r="A629360" s="116">
        <v>43069</v>
      </c>
    </row>
    <row r="629361" spans="1:1" ht="15" customHeight="1">
      <c r="A629361" s="116">
        <v>43100</v>
      </c>
    </row>
    <row r="629362" spans="1:1" ht="15" customHeight="1">
      <c r="A629362" s="116">
        <v>43131</v>
      </c>
    </row>
    <row r="629363" spans="1:1" ht="15" customHeight="1">
      <c r="A629363" s="116">
        <v>43039</v>
      </c>
    </row>
    <row r="629364" spans="1:1" ht="15" customHeight="1">
      <c r="A629364" s="116">
        <v>43069</v>
      </c>
    </row>
    <row r="629365" spans="1:1" ht="15" customHeight="1">
      <c r="A629365" s="116">
        <v>43100</v>
      </c>
    </row>
    <row r="629366" spans="1:1" ht="15" customHeight="1">
      <c r="A629366" s="116">
        <v>43131</v>
      </c>
    </row>
    <row r="629367" spans="1:1" ht="15" customHeight="1">
      <c r="A629367" s="116">
        <v>43039</v>
      </c>
    </row>
    <row r="629368" spans="1:1" ht="15" customHeight="1">
      <c r="A629368" s="116">
        <v>43069</v>
      </c>
    </row>
    <row r="629369" spans="1:1" ht="15" customHeight="1">
      <c r="A629369" s="116">
        <v>43100</v>
      </c>
    </row>
    <row r="629370" spans="1:1" ht="15" customHeight="1">
      <c r="A629370" s="116">
        <v>43131</v>
      </c>
    </row>
    <row r="629371" spans="1:1" ht="15" customHeight="1">
      <c r="A629371" s="116">
        <v>43039</v>
      </c>
    </row>
    <row r="629372" spans="1:1" ht="15" customHeight="1">
      <c r="A629372" s="116">
        <v>43069</v>
      </c>
    </row>
    <row r="629373" spans="1:1" ht="15" customHeight="1">
      <c r="A629373" s="116">
        <v>43100</v>
      </c>
    </row>
    <row r="629374" spans="1:1" ht="15" customHeight="1">
      <c r="A629374" s="116">
        <v>43131</v>
      </c>
    </row>
    <row r="629375" spans="1:1" ht="15" customHeight="1">
      <c r="A629375" s="116">
        <v>43039</v>
      </c>
    </row>
    <row r="629376" spans="1:1" ht="15" customHeight="1">
      <c r="A629376" s="116">
        <v>43069</v>
      </c>
    </row>
    <row r="629377" spans="1:1" ht="15" customHeight="1">
      <c r="A629377" s="116">
        <v>43100</v>
      </c>
    </row>
    <row r="629378" spans="1:1" ht="15" customHeight="1">
      <c r="A629378" s="116">
        <v>43131</v>
      </c>
    </row>
    <row r="629379" spans="1:1" ht="15" customHeight="1">
      <c r="A629379" s="116">
        <v>43039</v>
      </c>
    </row>
    <row r="629380" spans="1:1" ht="15" customHeight="1">
      <c r="A629380" s="116">
        <v>43069</v>
      </c>
    </row>
    <row r="629381" spans="1:1" ht="15" customHeight="1">
      <c r="A629381" s="116">
        <v>43100</v>
      </c>
    </row>
    <row r="629382" spans="1:1" ht="15" customHeight="1">
      <c r="A629382" s="116">
        <v>43131</v>
      </c>
    </row>
    <row r="629383" spans="1:1" ht="15" customHeight="1">
      <c r="A629383" s="116">
        <v>43039</v>
      </c>
    </row>
    <row r="629384" spans="1:1" ht="15" customHeight="1">
      <c r="A629384" s="116">
        <v>43069</v>
      </c>
    </row>
    <row r="629385" spans="1:1" ht="15" customHeight="1">
      <c r="A629385" s="116">
        <v>43100</v>
      </c>
    </row>
    <row r="629386" spans="1:1" ht="15" customHeight="1">
      <c r="A629386" s="116">
        <v>43131</v>
      </c>
    </row>
    <row r="629387" spans="1:1" ht="15" customHeight="1">
      <c r="A629387" s="116">
        <v>43039</v>
      </c>
    </row>
    <row r="629388" spans="1:1" ht="15" customHeight="1">
      <c r="A629388" s="116">
        <v>43069</v>
      </c>
    </row>
    <row r="629389" spans="1:1" ht="15" customHeight="1">
      <c r="A629389" s="116">
        <v>43100</v>
      </c>
    </row>
    <row r="629390" spans="1:1" ht="15" customHeight="1">
      <c r="A629390" s="116">
        <v>43131</v>
      </c>
    </row>
    <row r="629391" spans="1:1" ht="15" customHeight="1">
      <c r="A629391" s="116">
        <v>43039</v>
      </c>
    </row>
    <row r="629392" spans="1:1" ht="15" customHeight="1">
      <c r="A629392" s="116">
        <v>43069</v>
      </c>
    </row>
    <row r="629393" spans="1:1" ht="15" customHeight="1">
      <c r="A629393" s="116">
        <v>43100</v>
      </c>
    </row>
    <row r="629394" spans="1:1" ht="15" customHeight="1">
      <c r="A629394" s="116">
        <v>43131</v>
      </c>
    </row>
    <row r="629395" spans="1:1" ht="15" customHeight="1">
      <c r="A629395" s="116">
        <v>43039</v>
      </c>
    </row>
    <row r="629396" spans="1:1" ht="15" customHeight="1">
      <c r="A629396" s="116">
        <v>43069</v>
      </c>
    </row>
    <row r="629397" spans="1:1" ht="15" customHeight="1">
      <c r="A629397" s="116">
        <v>43100</v>
      </c>
    </row>
    <row r="629398" spans="1:1" ht="15" customHeight="1">
      <c r="A629398" s="116">
        <v>43131</v>
      </c>
    </row>
    <row r="629399" spans="1:1" ht="15" customHeight="1">
      <c r="A629399" s="116">
        <v>43039</v>
      </c>
    </row>
    <row r="629400" spans="1:1" ht="15" customHeight="1">
      <c r="A629400" s="116">
        <v>43069</v>
      </c>
    </row>
    <row r="629401" spans="1:1" ht="15" customHeight="1">
      <c r="A629401" s="116">
        <v>43100</v>
      </c>
    </row>
    <row r="629402" spans="1:1" ht="15" customHeight="1">
      <c r="A629402" s="116">
        <v>43131</v>
      </c>
    </row>
    <row r="629403" spans="1:1" ht="15" customHeight="1">
      <c r="A629403" s="116">
        <v>43039</v>
      </c>
    </row>
    <row r="629404" spans="1:1" ht="15" customHeight="1">
      <c r="A629404" s="116">
        <v>43069</v>
      </c>
    </row>
    <row r="629405" spans="1:1" ht="15" customHeight="1">
      <c r="A629405" s="116">
        <v>43100</v>
      </c>
    </row>
    <row r="629406" spans="1:1" ht="15" customHeight="1">
      <c r="A629406" s="116">
        <v>43131</v>
      </c>
    </row>
    <row r="629407" spans="1:1" ht="15" customHeight="1">
      <c r="A629407" s="116">
        <v>43039</v>
      </c>
    </row>
    <row r="629408" spans="1:1" ht="15" customHeight="1">
      <c r="A629408" s="116">
        <v>43069</v>
      </c>
    </row>
    <row r="629409" spans="1:1" ht="15" customHeight="1">
      <c r="A629409" s="116">
        <v>43100</v>
      </c>
    </row>
    <row r="629410" spans="1:1" ht="15" customHeight="1">
      <c r="A629410" s="116">
        <v>43131</v>
      </c>
    </row>
    <row r="629411" spans="1:1" ht="15" customHeight="1">
      <c r="A629411" s="116">
        <v>43039</v>
      </c>
    </row>
    <row r="629412" spans="1:1" ht="15" customHeight="1">
      <c r="A629412" s="116">
        <v>43069</v>
      </c>
    </row>
    <row r="629413" spans="1:1" ht="15" customHeight="1">
      <c r="A629413" s="116">
        <v>43100</v>
      </c>
    </row>
    <row r="629414" spans="1:1" ht="15" customHeight="1">
      <c r="A629414" s="116">
        <v>43131</v>
      </c>
    </row>
    <row r="629415" spans="1:1" ht="15" customHeight="1">
      <c r="A629415" s="116">
        <v>43039</v>
      </c>
    </row>
    <row r="629416" spans="1:1" ht="15" customHeight="1">
      <c r="A629416" s="116">
        <v>43069</v>
      </c>
    </row>
    <row r="629417" spans="1:1" ht="15" customHeight="1">
      <c r="A629417" s="116">
        <v>43100</v>
      </c>
    </row>
    <row r="629418" spans="1:1" ht="15" customHeight="1">
      <c r="A629418" s="116">
        <v>43131</v>
      </c>
    </row>
    <row r="629419" spans="1:1" ht="15" customHeight="1">
      <c r="A629419" s="116">
        <v>43039</v>
      </c>
    </row>
    <row r="629420" spans="1:1" ht="15" customHeight="1">
      <c r="A629420" s="116">
        <v>43069</v>
      </c>
    </row>
    <row r="629421" spans="1:1" ht="15" customHeight="1">
      <c r="A629421" s="116">
        <v>43100</v>
      </c>
    </row>
    <row r="629422" spans="1:1" ht="15" customHeight="1">
      <c r="A629422" s="116">
        <v>43131</v>
      </c>
    </row>
    <row r="629423" spans="1:1" ht="15" customHeight="1">
      <c r="A629423" s="116">
        <v>43039</v>
      </c>
    </row>
    <row r="629424" spans="1:1" ht="15" customHeight="1">
      <c r="A629424" s="116">
        <v>43069</v>
      </c>
    </row>
    <row r="629425" spans="1:1" ht="15" customHeight="1">
      <c r="A629425" s="116">
        <v>43100</v>
      </c>
    </row>
    <row r="629426" spans="1:1" ht="15" customHeight="1">
      <c r="A629426" s="116">
        <v>43131</v>
      </c>
    </row>
    <row r="629427" spans="1:1" ht="15" customHeight="1">
      <c r="A629427" s="116">
        <v>43039</v>
      </c>
    </row>
    <row r="629428" spans="1:1" ht="15" customHeight="1">
      <c r="A629428" s="116">
        <v>43069</v>
      </c>
    </row>
    <row r="629429" spans="1:1" ht="15" customHeight="1">
      <c r="A629429" s="116">
        <v>43100</v>
      </c>
    </row>
    <row r="629430" spans="1:1" ht="15" customHeight="1">
      <c r="A629430" s="116">
        <v>43131</v>
      </c>
    </row>
    <row r="629431" spans="1:1" ht="15" customHeight="1">
      <c r="A629431" s="116">
        <v>43039</v>
      </c>
    </row>
    <row r="629432" spans="1:1" ht="15" customHeight="1">
      <c r="A629432" s="116">
        <v>43069</v>
      </c>
    </row>
    <row r="629433" spans="1:1" ht="15" customHeight="1">
      <c r="A629433" s="116">
        <v>43100</v>
      </c>
    </row>
    <row r="629434" spans="1:1" ht="15" customHeight="1">
      <c r="A629434" s="116">
        <v>43131</v>
      </c>
    </row>
    <row r="629435" spans="1:1" ht="15" customHeight="1">
      <c r="A629435" s="116">
        <v>43039</v>
      </c>
    </row>
    <row r="629436" spans="1:1" ht="15" customHeight="1">
      <c r="A629436" s="116">
        <v>43069</v>
      </c>
    </row>
    <row r="629437" spans="1:1" ht="15" customHeight="1">
      <c r="A629437" s="116">
        <v>43100</v>
      </c>
    </row>
    <row r="629438" spans="1:1" ht="15" customHeight="1">
      <c r="A629438" s="116">
        <v>43131</v>
      </c>
    </row>
    <row r="629439" spans="1:1" ht="15" customHeight="1">
      <c r="A629439" s="116">
        <v>43039</v>
      </c>
    </row>
    <row r="629440" spans="1:1" ht="15" customHeight="1">
      <c r="A629440" s="116">
        <v>43069</v>
      </c>
    </row>
    <row r="629441" spans="1:1" ht="15" customHeight="1">
      <c r="A629441" s="116">
        <v>43100</v>
      </c>
    </row>
    <row r="629442" spans="1:1" ht="15" customHeight="1">
      <c r="A629442" s="116">
        <v>43131</v>
      </c>
    </row>
    <row r="629443" spans="1:1" ht="15" customHeight="1">
      <c r="A629443" s="116">
        <v>43039</v>
      </c>
    </row>
    <row r="629444" spans="1:1" ht="15" customHeight="1">
      <c r="A629444" s="116">
        <v>43069</v>
      </c>
    </row>
    <row r="629445" spans="1:1" ht="15" customHeight="1">
      <c r="A629445" s="116">
        <v>43100</v>
      </c>
    </row>
    <row r="629446" spans="1:1" ht="15" customHeight="1">
      <c r="A629446" s="116">
        <v>43131</v>
      </c>
    </row>
    <row r="629447" spans="1:1" ht="15" customHeight="1">
      <c r="A629447" s="116">
        <v>43039</v>
      </c>
    </row>
    <row r="629448" spans="1:1" ht="15" customHeight="1">
      <c r="A629448" s="116">
        <v>43069</v>
      </c>
    </row>
    <row r="629449" spans="1:1" ht="15" customHeight="1">
      <c r="A629449" s="116">
        <v>43100</v>
      </c>
    </row>
    <row r="629450" spans="1:1" ht="15" customHeight="1">
      <c r="A629450" s="116">
        <v>43131</v>
      </c>
    </row>
    <row r="629451" spans="1:1" ht="15" customHeight="1">
      <c r="A629451" s="116">
        <v>43039</v>
      </c>
    </row>
    <row r="629452" spans="1:1" ht="15" customHeight="1">
      <c r="A629452" s="116">
        <v>43069</v>
      </c>
    </row>
    <row r="629453" spans="1:1" ht="15" customHeight="1">
      <c r="A629453" s="116">
        <v>43100</v>
      </c>
    </row>
    <row r="629454" spans="1:1" ht="15" customHeight="1">
      <c r="A629454" s="116">
        <v>43131</v>
      </c>
    </row>
    <row r="629455" spans="1:1" ht="15" customHeight="1">
      <c r="A629455" s="116">
        <v>43039</v>
      </c>
    </row>
    <row r="629456" spans="1:1" ht="15" customHeight="1">
      <c r="A629456" s="116">
        <v>43069</v>
      </c>
    </row>
    <row r="629457" spans="1:1" ht="15" customHeight="1">
      <c r="A629457" s="116">
        <v>43100</v>
      </c>
    </row>
    <row r="629458" spans="1:1" ht="15" customHeight="1">
      <c r="A629458" s="116">
        <v>43131</v>
      </c>
    </row>
    <row r="629459" spans="1:1" ht="15" customHeight="1">
      <c r="A629459" s="116">
        <v>43039</v>
      </c>
    </row>
    <row r="629460" spans="1:1" ht="15" customHeight="1">
      <c r="A629460" s="116">
        <v>43069</v>
      </c>
    </row>
    <row r="629461" spans="1:1" ht="15" customHeight="1">
      <c r="A629461" s="116">
        <v>43100</v>
      </c>
    </row>
    <row r="629462" spans="1:1" ht="15" customHeight="1">
      <c r="A629462" s="116">
        <v>43131</v>
      </c>
    </row>
    <row r="629463" spans="1:1" ht="15" customHeight="1">
      <c r="A629463" s="116">
        <v>43039</v>
      </c>
    </row>
    <row r="629464" spans="1:1" ht="15" customHeight="1">
      <c r="A629464" s="116">
        <v>43069</v>
      </c>
    </row>
    <row r="629465" spans="1:1" ht="15" customHeight="1">
      <c r="A629465" s="116">
        <v>43100</v>
      </c>
    </row>
    <row r="629466" spans="1:1" ht="15" customHeight="1">
      <c r="A629466" s="116">
        <v>43131</v>
      </c>
    </row>
    <row r="629467" spans="1:1" ht="15" customHeight="1">
      <c r="A629467" s="116">
        <v>43039</v>
      </c>
    </row>
    <row r="629468" spans="1:1" ht="15" customHeight="1">
      <c r="A629468" s="116">
        <v>43069</v>
      </c>
    </row>
    <row r="629469" spans="1:1" ht="15" customHeight="1">
      <c r="A629469" s="116">
        <v>43100</v>
      </c>
    </row>
    <row r="629470" spans="1:1" ht="15" customHeight="1">
      <c r="A629470" s="116">
        <v>43131</v>
      </c>
    </row>
    <row r="629471" spans="1:1" ht="15" customHeight="1">
      <c r="A629471" s="116">
        <v>43039</v>
      </c>
    </row>
    <row r="629472" spans="1:1" ht="15" customHeight="1">
      <c r="A629472" s="116">
        <v>43069</v>
      </c>
    </row>
    <row r="629473" spans="1:1" ht="15" customHeight="1">
      <c r="A629473" s="116">
        <v>43100</v>
      </c>
    </row>
    <row r="629474" spans="1:1" ht="15" customHeight="1">
      <c r="A629474" s="116">
        <v>43131</v>
      </c>
    </row>
    <row r="629475" spans="1:1" ht="15" customHeight="1">
      <c r="A629475" s="116">
        <v>43039</v>
      </c>
    </row>
    <row r="629476" spans="1:1" ht="15" customHeight="1">
      <c r="A629476" s="116">
        <v>43069</v>
      </c>
    </row>
    <row r="629477" spans="1:1" ht="15" customHeight="1">
      <c r="A629477" s="116">
        <v>43100</v>
      </c>
    </row>
    <row r="629478" spans="1:1" ht="15" customHeight="1">
      <c r="A629478" s="116">
        <v>43131</v>
      </c>
    </row>
    <row r="629479" spans="1:1" ht="15" customHeight="1">
      <c r="A629479" s="116">
        <v>43039</v>
      </c>
    </row>
    <row r="629480" spans="1:1" ht="15" customHeight="1">
      <c r="A629480" s="116">
        <v>43069</v>
      </c>
    </row>
    <row r="629481" spans="1:1" ht="15" customHeight="1">
      <c r="A629481" s="116">
        <v>43100</v>
      </c>
    </row>
    <row r="629482" spans="1:1" ht="15" customHeight="1">
      <c r="A629482" s="116">
        <v>43131</v>
      </c>
    </row>
    <row r="629483" spans="1:1" ht="15" customHeight="1">
      <c r="A629483" s="116">
        <v>43039</v>
      </c>
    </row>
    <row r="629484" spans="1:1" ht="15" customHeight="1">
      <c r="A629484" s="116">
        <v>43069</v>
      </c>
    </row>
    <row r="629485" spans="1:1" ht="15" customHeight="1">
      <c r="A629485" s="116">
        <v>43100</v>
      </c>
    </row>
    <row r="629486" spans="1:1" ht="15" customHeight="1">
      <c r="A629486" s="116">
        <v>43131</v>
      </c>
    </row>
    <row r="629487" spans="1:1" ht="15" customHeight="1">
      <c r="A629487" s="116">
        <v>43039</v>
      </c>
    </row>
    <row r="629488" spans="1:1" ht="15" customHeight="1">
      <c r="A629488" s="116">
        <v>43069</v>
      </c>
    </row>
    <row r="629489" spans="1:1" ht="15" customHeight="1">
      <c r="A629489" s="116">
        <v>43100</v>
      </c>
    </row>
    <row r="629490" spans="1:1" ht="15" customHeight="1">
      <c r="A629490" s="116">
        <v>43131</v>
      </c>
    </row>
    <row r="629491" spans="1:1" ht="15" customHeight="1">
      <c r="A629491" s="116">
        <v>43039</v>
      </c>
    </row>
    <row r="629492" spans="1:1" ht="15" customHeight="1">
      <c r="A629492" s="116">
        <v>43069</v>
      </c>
    </row>
    <row r="629493" spans="1:1" ht="15" customHeight="1">
      <c r="A629493" s="116">
        <v>43100</v>
      </c>
    </row>
    <row r="629494" spans="1:1" ht="15" customHeight="1">
      <c r="A629494" s="116">
        <v>43131</v>
      </c>
    </row>
    <row r="629495" spans="1:1" ht="15" customHeight="1">
      <c r="A629495" s="116">
        <v>43039</v>
      </c>
    </row>
    <row r="629496" spans="1:1" ht="15" customHeight="1">
      <c r="A629496" s="116">
        <v>43069</v>
      </c>
    </row>
    <row r="629497" spans="1:1" ht="15" customHeight="1">
      <c r="A629497" s="116">
        <v>43100</v>
      </c>
    </row>
    <row r="629498" spans="1:1" ht="15" customHeight="1">
      <c r="A629498" s="116">
        <v>43131</v>
      </c>
    </row>
    <row r="629499" spans="1:1" ht="15" customHeight="1">
      <c r="A629499" s="116">
        <v>43039</v>
      </c>
    </row>
    <row r="629500" spans="1:1" ht="15" customHeight="1">
      <c r="A629500" s="116">
        <v>43069</v>
      </c>
    </row>
    <row r="629501" spans="1:1" ht="15" customHeight="1">
      <c r="A629501" s="116">
        <v>43100</v>
      </c>
    </row>
    <row r="629502" spans="1:1" ht="15" customHeight="1">
      <c r="A629502" s="116">
        <v>43131</v>
      </c>
    </row>
    <row r="629503" spans="1:1" ht="15" customHeight="1">
      <c r="A629503" s="116">
        <v>43039</v>
      </c>
    </row>
    <row r="629504" spans="1:1" ht="15" customHeight="1">
      <c r="A629504" s="116">
        <v>43069</v>
      </c>
    </row>
    <row r="629505" spans="1:1" ht="15" customHeight="1">
      <c r="A629505" s="116">
        <v>43100</v>
      </c>
    </row>
    <row r="629506" spans="1:1" ht="15" customHeight="1">
      <c r="A629506" s="116">
        <v>43131</v>
      </c>
    </row>
    <row r="629507" spans="1:1" ht="15" customHeight="1">
      <c r="A629507" s="116">
        <v>43039</v>
      </c>
    </row>
    <row r="629508" spans="1:1" ht="15" customHeight="1">
      <c r="A629508" s="116">
        <v>43069</v>
      </c>
    </row>
    <row r="629509" spans="1:1" ht="15" customHeight="1">
      <c r="A629509" s="116">
        <v>43100</v>
      </c>
    </row>
    <row r="629510" spans="1:1" ht="15" customHeight="1">
      <c r="A629510" s="116">
        <v>43131</v>
      </c>
    </row>
    <row r="629511" spans="1:1" ht="15" customHeight="1">
      <c r="A629511" s="116">
        <v>43039</v>
      </c>
    </row>
    <row r="629512" spans="1:1" ht="15" customHeight="1">
      <c r="A629512" s="116">
        <v>43069</v>
      </c>
    </row>
    <row r="629513" spans="1:1" ht="15" customHeight="1">
      <c r="A629513" s="116">
        <v>43100</v>
      </c>
    </row>
    <row r="629514" spans="1:1" ht="15" customHeight="1">
      <c r="A629514" s="116">
        <v>43131</v>
      </c>
    </row>
    <row r="629515" spans="1:1" ht="15" customHeight="1">
      <c r="A629515" s="116">
        <v>43039</v>
      </c>
    </row>
    <row r="629516" spans="1:1" ht="15" customHeight="1">
      <c r="A629516" s="116">
        <v>43069</v>
      </c>
    </row>
    <row r="629517" spans="1:1" ht="15" customHeight="1">
      <c r="A629517" s="116">
        <v>43100</v>
      </c>
    </row>
    <row r="629518" spans="1:1" ht="15" customHeight="1">
      <c r="A629518" s="116">
        <v>43131</v>
      </c>
    </row>
    <row r="629519" spans="1:1" ht="15" customHeight="1">
      <c r="A629519" s="116">
        <v>43039</v>
      </c>
    </row>
    <row r="629520" spans="1:1" ht="15" customHeight="1">
      <c r="A629520" s="116">
        <v>43069</v>
      </c>
    </row>
    <row r="629521" spans="1:1" ht="15" customHeight="1">
      <c r="A629521" s="116">
        <v>43100</v>
      </c>
    </row>
    <row r="629522" spans="1:1" ht="15" customHeight="1">
      <c r="A629522" s="116">
        <v>43131</v>
      </c>
    </row>
    <row r="629523" spans="1:1" ht="15" customHeight="1">
      <c r="A629523" s="116">
        <v>43039</v>
      </c>
    </row>
    <row r="629524" spans="1:1" ht="15" customHeight="1">
      <c r="A629524" s="116">
        <v>43069</v>
      </c>
    </row>
    <row r="629525" spans="1:1" ht="15" customHeight="1">
      <c r="A629525" s="116">
        <v>43100</v>
      </c>
    </row>
    <row r="629526" spans="1:1" ht="15" customHeight="1">
      <c r="A629526" s="116">
        <v>43131</v>
      </c>
    </row>
    <row r="629527" spans="1:1" ht="15" customHeight="1">
      <c r="A629527" s="116">
        <v>43039</v>
      </c>
    </row>
    <row r="629528" spans="1:1" ht="15" customHeight="1">
      <c r="A629528" s="116">
        <v>43069</v>
      </c>
    </row>
    <row r="629529" spans="1:1" ht="15" customHeight="1">
      <c r="A629529" s="116">
        <v>43100</v>
      </c>
    </row>
    <row r="629530" spans="1:1" ht="15" customHeight="1">
      <c r="A629530" s="116">
        <v>43131</v>
      </c>
    </row>
    <row r="629531" spans="1:1" ht="15" customHeight="1">
      <c r="A629531" s="116">
        <v>43039</v>
      </c>
    </row>
    <row r="629532" spans="1:1" ht="15" customHeight="1">
      <c r="A629532" s="116">
        <v>43069</v>
      </c>
    </row>
    <row r="629533" spans="1:1" ht="15" customHeight="1">
      <c r="A629533" s="116">
        <v>43100</v>
      </c>
    </row>
    <row r="629534" spans="1:1" ht="15" customHeight="1">
      <c r="A629534" s="116">
        <v>43131</v>
      </c>
    </row>
    <row r="629535" spans="1:1" ht="15" customHeight="1">
      <c r="A629535" s="116">
        <v>43039</v>
      </c>
    </row>
    <row r="629536" spans="1:1" ht="15" customHeight="1">
      <c r="A629536" s="116">
        <v>43069</v>
      </c>
    </row>
    <row r="629537" spans="1:1" ht="15" customHeight="1">
      <c r="A629537" s="116">
        <v>43100</v>
      </c>
    </row>
    <row r="629538" spans="1:1" ht="15" customHeight="1">
      <c r="A629538" s="116">
        <v>43131</v>
      </c>
    </row>
    <row r="629539" spans="1:1" ht="15" customHeight="1">
      <c r="A629539" s="116">
        <v>43039</v>
      </c>
    </row>
    <row r="629540" spans="1:1" ht="15" customHeight="1">
      <c r="A629540" s="116">
        <v>43069</v>
      </c>
    </row>
    <row r="629541" spans="1:1" ht="15" customHeight="1">
      <c r="A629541" s="116">
        <v>43100</v>
      </c>
    </row>
    <row r="629542" spans="1:1" ht="15" customHeight="1">
      <c r="A629542" s="116">
        <v>43131</v>
      </c>
    </row>
    <row r="629543" spans="1:1" ht="15" customHeight="1">
      <c r="A629543" s="116">
        <v>43039</v>
      </c>
    </row>
    <row r="629544" spans="1:1" ht="15" customHeight="1">
      <c r="A629544" s="116">
        <v>43069</v>
      </c>
    </row>
    <row r="629545" spans="1:1" ht="15" customHeight="1">
      <c r="A629545" s="116">
        <v>43100</v>
      </c>
    </row>
    <row r="629546" spans="1:1" ht="15" customHeight="1">
      <c r="A629546" s="116">
        <v>43131</v>
      </c>
    </row>
    <row r="629547" spans="1:1" ht="15" customHeight="1">
      <c r="A629547" s="116">
        <v>43039</v>
      </c>
    </row>
    <row r="629548" spans="1:1" ht="15" customHeight="1">
      <c r="A629548" s="116">
        <v>43069</v>
      </c>
    </row>
    <row r="629549" spans="1:1" ht="15" customHeight="1">
      <c r="A629549" s="116">
        <v>43100</v>
      </c>
    </row>
    <row r="629550" spans="1:1" ht="15" customHeight="1">
      <c r="A629550" s="116">
        <v>43131</v>
      </c>
    </row>
    <row r="629551" spans="1:1" ht="15" customHeight="1">
      <c r="A629551" s="116">
        <v>43039</v>
      </c>
    </row>
    <row r="629552" spans="1:1" ht="15" customHeight="1">
      <c r="A629552" s="116">
        <v>43069</v>
      </c>
    </row>
    <row r="629553" spans="1:1" ht="15" customHeight="1">
      <c r="A629553" s="116">
        <v>43100</v>
      </c>
    </row>
    <row r="629554" spans="1:1" ht="15" customHeight="1">
      <c r="A629554" s="116">
        <v>43131</v>
      </c>
    </row>
    <row r="629555" spans="1:1" ht="15" customHeight="1">
      <c r="A629555" s="116">
        <v>43039</v>
      </c>
    </row>
    <row r="629556" spans="1:1" ht="15" customHeight="1">
      <c r="A629556" s="116">
        <v>43069</v>
      </c>
    </row>
    <row r="629557" spans="1:1" ht="15" customHeight="1">
      <c r="A629557" s="116">
        <v>43100</v>
      </c>
    </row>
    <row r="629558" spans="1:1" ht="15" customHeight="1">
      <c r="A629558" s="116">
        <v>43131</v>
      </c>
    </row>
    <row r="629559" spans="1:1" ht="15" customHeight="1">
      <c r="A629559" s="116">
        <v>43039</v>
      </c>
    </row>
    <row r="629560" spans="1:1" ht="15" customHeight="1">
      <c r="A629560" s="116">
        <v>43069</v>
      </c>
    </row>
    <row r="629561" spans="1:1" ht="15" customHeight="1">
      <c r="A629561" s="116">
        <v>43100</v>
      </c>
    </row>
    <row r="629562" spans="1:1" ht="15" customHeight="1">
      <c r="A629562" s="116">
        <v>43131</v>
      </c>
    </row>
    <row r="629563" spans="1:1" ht="15" customHeight="1">
      <c r="A629563" s="116">
        <v>43039</v>
      </c>
    </row>
    <row r="629564" spans="1:1" ht="15" customHeight="1">
      <c r="A629564" s="116">
        <v>43069</v>
      </c>
    </row>
    <row r="629565" spans="1:1" ht="15" customHeight="1">
      <c r="A629565" s="116">
        <v>43100</v>
      </c>
    </row>
    <row r="629566" spans="1:1" ht="15" customHeight="1">
      <c r="A629566" s="116">
        <v>43131</v>
      </c>
    </row>
    <row r="629567" spans="1:1" ht="15" customHeight="1">
      <c r="A629567" s="116">
        <v>43039</v>
      </c>
    </row>
    <row r="629568" spans="1:1" ht="15" customHeight="1">
      <c r="A629568" s="116">
        <v>43069</v>
      </c>
    </row>
    <row r="629569" spans="1:1" ht="15" customHeight="1">
      <c r="A629569" s="116">
        <v>43100</v>
      </c>
    </row>
    <row r="629570" spans="1:1" ht="15" customHeight="1">
      <c r="A629570" s="116">
        <v>43131</v>
      </c>
    </row>
    <row r="629571" spans="1:1" ht="15" customHeight="1">
      <c r="A629571" s="116">
        <v>43039</v>
      </c>
    </row>
    <row r="629572" spans="1:1" ht="15" customHeight="1">
      <c r="A629572" s="116">
        <v>43069</v>
      </c>
    </row>
    <row r="629573" spans="1:1" ht="15" customHeight="1">
      <c r="A629573" s="116">
        <v>43100</v>
      </c>
    </row>
    <row r="629574" spans="1:1" ht="15" customHeight="1">
      <c r="A629574" s="116">
        <v>43131</v>
      </c>
    </row>
    <row r="629575" spans="1:1" ht="15" customHeight="1">
      <c r="A629575" s="116">
        <v>43039</v>
      </c>
    </row>
    <row r="629576" spans="1:1" ht="15" customHeight="1">
      <c r="A629576" s="116">
        <v>43069</v>
      </c>
    </row>
    <row r="629577" spans="1:1" ht="15" customHeight="1">
      <c r="A629577" s="116">
        <v>43100</v>
      </c>
    </row>
    <row r="629578" spans="1:1" ht="15" customHeight="1">
      <c r="A629578" s="116">
        <v>43131</v>
      </c>
    </row>
    <row r="629579" spans="1:1" ht="15" customHeight="1">
      <c r="A629579" s="116">
        <v>43039</v>
      </c>
    </row>
    <row r="629580" spans="1:1" ht="15" customHeight="1">
      <c r="A629580" s="116">
        <v>43069</v>
      </c>
    </row>
    <row r="629581" spans="1:1" ht="15" customHeight="1">
      <c r="A629581" s="116">
        <v>43100</v>
      </c>
    </row>
    <row r="629582" spans="1:1" ht="15" customHeight="1">
      <c r="A629582" s="116">
        <v>43131</v>
      </c>
    </row>
    <row r="629583" spans="1:1" ht="15" customHeight="1">
      <c r="A629583" s="116">
        <v>43039</v>
      </c>
    </row>
    <row r="629584" spans="1:1" ht="15" customHeight="1">
      <c r="A629584" s="116">
        <v>43069</v>
      </c>
    </row>
    <row r="629585" spans="1:1" ht="15" customHeight="1">
      <c r="A629585" s="116">
        <v>43100</v>
      </c>
    </row>
    <row r="629586" spans="1:1" ht="15" customHeight="1">
      <c r="A629586" s="116">
        <v>43131</v>
      </c>
    </row>
    <row r="629587" spans="1:1" ht="15" customHeight="1">
      <c r="A629587" s="116">
        <v>43039</v>
      </c>
    </row>
    <row r="629588" spans="1:1" ht="15" customHeight="1">
      <c r="A629588" s="116">
        <v>43069</v>
      </c>
    </row>
    <row r="629589" spans="1:1" ht="15" customHeight="1">
      <c r="A629589" s="116">
        <v>43100</v>
      </c>
    </row>
    <row r="629590" spans="1:1" ht="15" customHeight="1">
      <c r="A629590" s="116">
        <v>43131</v>
      </c>
    </row>
    <row r="629591" spans="1:1" ht="15" customHeight="1">
      <c r="A629591" s="116">
        <v>43039</v>
      </c>
    </row>
    <row r="629592" spans="1:1" ht="15" customHeight="1">
      <c r="A629592" s="116">
        <v>43069</v>
      </c>
    </row>
    <row r="629593" spans="1:1" ht="15" customHeight="1">
      <c r="A629593" s="116">
        <v>43100</v>
      </c>
    </row>
    <row r="629594" spans="1:1" ht="15" customHeight="1">
      <c r="A629594" s="116">
        <v>43131</v>
      </c>
    </row>
    <row r="629595" spans="1:1" ht="15" customHeight="1">
      <c r="A629595" s="116">
        <v>43039</v>
      </c>
    </row>
    <row r="629596" spans="1:1" ht="15" customHeight="1">
      <c r="A629596" s="116">
        <v>43069</v>
      </c>
    </row>
    <row r="629597" spans="1:1" ht="15" customHeight="1">
      <c r="A629597" s="116">
        <v>43100</v>
      </c>
    </row>
    <row r="629598" spans="1:1" ht="15" customHeight="1">
      <c r="A629598" s="116">
        <v>43131</v>
      </c>
    </row>
    <row r="629599" spans="1:1" ht="15" customHeight="1">
      <c r="A629599" s="116">
        <v>43039</v>
      </c>
    </row>
    <row r="629600" spans="1:1" ht="15" customHeight="1">
      <c r="A629600" s="116">
        <v>43069</v>
      </c>
    </row>
    <row r="629601" spans="1:1" ht="15" customHeight="1">
      <c r="A629601" s="116">
        <v>43100</v>
      </c>
    </row>
    <row r="629602" spans="1:1" ht="15" customHeight="1">
      <c r="A629602" s="116">
        <v>43131</v>
      </c>
    </row>
    <row r="629603" spans="1:1" ht="15" customHeight="1">
      <c r="A629603" s="116">
        <v>43039</v>
      </c>
    </row>
    <row r="629604" spans="1:1" ht="15" customHeight="1">
      <c r="A629604" s="116">
        <v>43069</v>
      </c>
    </row>
    <row r="629605" spans="1:1" ht="15" customHeight="1">
      <c r="A629605" s="116">
        <v>43100</v>
      </c>
    </row>
    <row r="629606" spans="1:1" ht="15" customHeight="1">
      <c r="A629606" s="116">
        <v>43131</v>
      </c>
    </row>
    <row r="629607" spans="1:1" ht="15" customHeight="1">
      <c r="A629607" s="116">
        <v>43039</v>
      </c>
    </row>
    <row r="629608" spans="1:1" ht="15" customHeight="1">
      <c r="A629608" s="116">
        <v>43069</v>
      </c>
    </row>
    <row r="629609" spans="1:1" ht="15" customHeight="1">
      <c r="A629609" s="116">
        <v>43100</v>
      </c>
    </row>
    <row r="629610" spans="1:1" ht="15" customHeight="1">
      <c r="A629610" s="116">
        <v>43131</v>
      </c>
    </row>
    <row r="629611" spans="1:1" ht="15" customHeight="1">
      <c r="A629611" s="116">
        <v>43039</v>
      </c>
    </row>
    <row r="629612" spans="1:1" ht="15" customHeight="1">
      <c r="A629612" s="116">
        <v>43069</v>
      </c>
    </row>
    <row r="629613" spans="1:1" ht="15" customHeight="1">
      <c r="A629613" s="116">
        <v>43100</v>
      </c>
    </row>
    <row r="629614" spans="1:1" ht="15" customHeight="1">
      <c r="A629614" s="116">
        <v>43131</v>
      </c>
    </row>
    <row r="629615" spans="1:1" ht="15" customHeight="1">
      <c r="A629615" s="116">
        <v>43039</v>
      </c>
    </row>
    <row r="629616" spans="1:1" ht="15" customHeight="1">
      <c r="A629616" s="116">
        <v>43069</v>
      </c>
    </row>
    <row r="629617" spans="1:1" ht="15" customHeight="1">
      <c r="A629617" s="116">
        <v>43100</v>
      </c>
    </row>
    <row r="629618" spans="1:1" ht="15" customHeight="1">
      <c r="A629618" s="116">
        <v>43131</v>
      </c>
    </row>
    <row r="629619" spans="1:1" ht="15" customHeight="1">
      <c r="A629619" s="116">
        <v>43039</v>
      </c>
    </row>
    <row r="629620" spans="1:1" ht="15" customHeight="1">
      <c r="A629620" s="116">
        <v>43069</v>
      </c>
    </row>
    <row r="629621" spans="1:1" ht="15" customHeight="1">
      <c r="A629621" s="116">
        <v>43100</v>
      </c>
    </row>
    <row r="629622" spans="1:1" ht="15" customHeight="1">
      <c r="A629622" s="116">
        <v>43131</v>
      </c>
    </row>
    <row r="629623" spans="1:1" ht="15" customHeight="1">
      <c r="A629623" s="116">
        <v>43039</v>
      </c>
    </row>
    <row r="629624" spans="1:1" ht="15" customHeight="1">
      <c r="A629624" s="116">
        <v>43069</v>
      </c>
    </row>
    <row r="629625" spans="1:1" ht="15" customHeight="1">
      <c r="A629625" s="116">
        <v>43100</v>
      </c>
    </row>
    <row r="629626" spans="1:1" ht="15" customHeight="1">
      <c r="A629626" s="116">
        <v>43131</v>
      </c>
    </row>
    <row r="629627" spans="1:1" ht="15" customHeight="1">
      <c r="A629627" s="116">
        <v>43039</v>
      </c>
    </row>
    <row r="629628" spans="1:1" ht="15" customHeight="1">
      <c r="A629628" s="116">
        <v>43069</v>
      </c>
    </row>
    <row r="629629" spans="1:1" ht="15" customHeight="1">
      <c r="A629629" s="116">
        <v>43100</v>
      </c>
    </row>
    <row r="629630" spans="1:1" ht="15" customHeight="1">
      <c r="A629630" s="116">
        <v>43131</v>
      </c>
    </row>
    <row r="629631" spans="1:1" ht="15" customHeight="1">
      <c r="A629631" s="116">
        <v>43039</v>
      </c>
    </row>
    <row r="629632" spans="1:1" ht="15" customHeight="1">
      <c r="A629632" s="116">
        <v>43069</v>
      </c>
    </row>
    <row r="629633" spans="1:1" ht="15" customHeight="1">
      <c r="A629633" s="116">
        <v>43100</v>
      </c>
    </row>
    <row r="629634" spans="1:1" ht="15" customHeight="1">
      <c r="A629634" s="116">
        <v>43131</v>
      </c>
    </row>
    <row r="629635" spans="1:1" ht="15" customHeight="1">
      <c r="A629635" s="116">
        <v>43039</v>
      </c>
    </row>
    <row r="629636" spans="1:1" ht="15" customHeight="1">
      <c r="A629636" s="116">
        <v>43069</v>
      </c>
    </row>
    <row r="629637" spans="1:1" ht="15" customHeight="1">
      <c r="A629637" s="116">
        <v>43100</v>
      </c>
    </row>
    <row r="629638" spans="1:1" ht="15" customHeight="1">
      <c r="A629638" s="116">
        <v>43131</v>
      </c>
    </row>
    <row r="629639" spans="1:1" ht="15" customHeight="1">
      <c r="A629639" s="116">
        <v>43039</v>
      </c>
    </row>
    <row r="629640" spans="1:1" ht="15" customHeight="1">
      <c r="A629640" s="116">
        <v>43069</v>
      </c>
    </row>
    <row r="629641" spans="1:1" ht="15" customHeight="1">
      <c r="A629641" s="116">
        <v>43100</v>
      </c>
    </row>
    <row r="629642" spans="1:1" ht="15" customHeight="1">
      <c r="A629642" s="116">
        <v>43131</v>
      </c>
    </row>
    <row r="629643" spans="1:1" ht="15" customHeight="1">
      <c r="A629643" s="116">
        <v>43039</v>
      </c>
    </row>
    <row r="629644" spans="1:1" ht="15" customHeight="1">
      <c r="A629644" s="116">
        <v>43069</v>
      </c>
    </row>
    <row r="629645" spans="1:1" ht="15" customHeight="1">
      <c r="A629645" s="116">
        <v>43100</v>
      </c>
    </row>
    <row r="629646" spans="1:1" ht="15" customHeight="1">
      <c r="A629646" s="116">
        <v>43131</v>
      </c>
    </row>
    <row r="629647" spans="1:1" ht="15" customHeight="1">
      <c r="A629647" s="116">
        <v>43039</v>
      </c>
    </row>
    <row r="629648" spans="1:1" ht="15" customHeight="1">
      <c r="A629648" s="116">
        <v>43069</v>
      </c>
    </row>
    <row r="629649" spans="1:1" ht="15" customHeight="1">
      <c r="A629649" s="116">
        <v>43100</v>
      </c>
    </row>
    <row r="629650" spans="1:1" ht="15" customHeight="1">
      <c r="A629650" s="116">
        <v>43131</v>
      </c>
    </row>
    <row r="629651" spans="1:1" ht="15" customHeight="1">
      <c r="A629651" s="116">
        <v>43039</v>
      </c>
    </row>
    <row r="629652" spans="1:1" ht="15" customHeight="1">
      <c r="A629652" s="116">
        <v>43069</v>
      </c>
    </row>
    <row r="629653" spans="1:1" ht="15" customHeight="1">
      <c r="A629653" s="116">
        <v>43100</v>
      </c>
    </row>
    <row r="629654" spans="1:1" ht="15" customHeight="1">
      <c r="A629654" s="116">
        <v>43131</v>
      </c>
    </row>
    <row r="629655" spans="1:1" ht="15" customHeight="1">
      <c r="A629655" s="116">
        <v>43039</v>
      </c>
    </row>
    <row r="629656" spans="1:1" ht="15" customHeight="1">
      <c r="A629656" s="116">
        <v>43069</v>
      </c>
    </row>
    <row r="629657" spans="1:1" ht="15" customHeight="1">
      <c r="A629657" s="116">
        <v>43100</v>
      </c>
    </row>
    <row r="629658" spans="1:1" ht="15" customHeight="1">
      <c r="A629658" s="116">
        <v>43131</v>
      </c>
    </row>
    <row r="629659" spans="1:1" ht="15" customHeight="1">
      <c r="A629659" s="116">
        <v>43039</v>
      </c>
    </row>
    <row r="629660" spans="1:1" ht="15" customHeight="1">
      <c r="A629660" s="116">
        <v>43069</v>
      </c>
    </row>
    <row r="629661" spans="1:1" ht="15" customHeight="1">
      <c r="A629661" s="116">
        <v>43100</v>
      </c>
    </row>
    <row r="629662" spans="1:1" ht="15" customHeight="1">
      <c r="A629662" s="116">
        <v>43131</v>
      </c>
    </row>
    <row r="629663" spans="1:1" ht="15" customHeight="1">
      <c r="A629663" s="116">
        <v>43039</v>
      </c>
    </row>
    <row r="629664" spans="1:1" ht="15" customHeight="1">
      <c r="A629664" s="116">
        <v>43069</v>
      </c>
    </row>
    <row r="629665" spans="1:1" ht="15" customHeight="1">
      <c r="A629665" s="116">
        <v>43100</v>
      </c>
    </row>
    <row r="629666" spans="1:1" ht="15" customHeight="1">
      <c r="A629666" s="116">
        <v>43131</v>
      </c>
    </row>
    <row r="629667" spans="1:1" ht="15" customHeight="1">
      <c r="A629667" s="116">
        <v>43039</v>
      </c>
    </row>
    <row r="629668" spans="1:1" ht="15" customHeight="1">
      <c r="A629668" s="116">
        <v>43069</v>
      </c>
    </row>
    <row r="629669" spans="1:1" ht="15" customHeight="1">
      <c r="A629669" s="116">
        <v>43100</v>
      </c>
    </row>
    <row r="629670" spans="1:1" ht="15" customHeight="1">
      <c r="A629670" s="116">
        <v>43131</v>
      </c>
    </row>
    <row r="629671" spans="1:1" ht="15" customHeight="1">
      <c r="A629671" s="116">
        <v>43039</v>
      </c>
    </row>
    <row r="629672" spans="1:1" ht="15" customHeight="1">
      <c r="A629672" s="116">
        <v>43069</v>
      </c>
    </row>
    <row r="629673" spans="1:1" ht="15" customHeight="1">
      <c r="A629673" s="116">
        <v>43100</v>
      </c>
    </row>
    <row r="629674" spans="1:1" ht="15" customHeight="1">
      <c r="A629674" s="116">
        <v>43131</v>
      </c>
    </row>
    <row r="629675" spans="1:1" ht="15" customHeight="1">
      <c r="A629675" s="116">
        <v>43039</v>
      </c>
    </row>
    <row r="629676" spans="1:1" ht="15" customHeight="1">
      <c r="A629676" s="116">
        <v>43069</v>
      </c>
    </row>
    <row r="629677" spans="1:1" ht="15" customHeight="1">
      <c r="A629677" s="116">
        <v>43100</v>
      </c>
    </row>
    <row r="629678" spans="1:1" ht="15" customHeight="1">
      <c r="A629678" s="116">
        <v>43131</v>
      </c>
    </row>
    <row r="629679" spans="1:1" ht="15" customHeight="1">
      <c r="A629679" s="116">
        <v>43039</v>
      </c>
    </row>
    <row r="629680" spans="1:1" ht="15" customHeight="1">
      <c r="A629680" s="116">
        <v>43069</v>
      </c>
    </row>
    <row r="629681" spans="1:1" ht="15" customHeight="1">
      <c r="A629681" s="116">
        <v>43100</v>
      </c>
    </row>
    <row r="629682" spans="1:1" ht="15" customHeight="1">
      <c r="A629682" s="116">
        <v>43131</v>
      </c>
    </row>
    <row r="629683" spans="1:1" ht="15" customHeight="1">
      <c r="A629683" s="116">
        <v>43039</v>
      </c>
    </row>
    <row r="629684" spans="1:1" ht="15" customHeight="1">
      <c r="A629684" s="116">
        <v>43069</v>
      </c>
    </row>
    <row r="629685" spans="1:1" ht="15" customHeight="1">
      <c r="A629685" s="116">
        <v>43100</v>
      </c>
    </row>
    <row r="629686" spans="1:1" ht="15" customHeight="1">
      <c r="A629686" s="116">
        <v>43131</v>
      </c>
    </row>
    <row r="629687" spans="1:1" ht="15" customHeight="1">
      <c r="A629687" s="116">
        <v>43039</v>
      </c>
    </row>
    <row r="629688" spans="1:1" ht="15" customHeight="1">
      <c r="A629688" s="116">
        <v>43069</v>
      </c>
    </row>
    <row r="629689" spans="1:1" ht="15" customHeight="1">
      <c r="A629689" s="116">
        <v>43100</v>
      </c>
    </row>
    <row r="629690" spans="1:1" ht="15" customHeight="1">
      <c r="A629690" s="116">
        <v>43131</v>
      </c>
    </row>
    <row r="629691" spans="1:1" ht="15" customHeight="1">
      <c r="A629691" s="116">
        <v>43039</v>
      </c>
    </row>
    <row r="629692" spans="1:1" ht="15" customHeight="1">
      <c r="A629692" s="116">
        <v>43069</v>
      </c>
    </row>
    <row r="629693" spans="1:1" ht="15" customHeight="1">
      <c r="A629693" s="116">
        <v>43100</v>
      </c>
    </row>
    <row r="629694" spans="1:1" ht="15" customHeight="1">
      <c r="A629694" s="116">
        <v>43131</v>
      </c>
    </row>
    <row r="629695" spans="1:1" ht="15" customHeight="1">
      <c r="A629695" s="116">
        <v>43039</v>
      </c>
    </row>
    <row r="629696" spans="1:1" ht="15" customHeight="1">
      <c r="A629696" s="116">
        <v>43069</v>
      </c>
    </row>
    <row r="629697" spans="1:1" ht="15" customHeight="1">
      <c r="A629697" s="116">
        <v>43100</v>
      </c>
    </row>
    <row r="629698" spans="1:1" ht="15" customHeight="1">
      <c r="A629698" s="116">
        <v>43131</v>
      </c>
    </row>
    <row r="629699" spans="1:1" ht="15" customHeight="1">
      <c r="A629699" s="116">
        <v>43039</v>
      </c>
    </row>
    <row r="629700" spans="1:1" ht="15" customHeight="1">
      <c r="A629700" s="116">
        <v>43069</v>
      </c>
    </row>
    <row r="629701" spans="1:1" ht="15" customHeight="1">
      <c r="A629701" s="116">
        <v>43100</v>
      </c>
    </row>
    <row r="629702" spans="1:1" ht="15" customHeight="1">
      <c r="A629702" s="116">
        <v>43131</v>
      </c>
    </row>
    <row r="629703" spans="1:1" ht="15" customHeight="1">
      <c r="A629703" s="116">
        <v>43039</v>
      </c>
    </row>
    <row r="629704" spans="1:1" ht="15" customHeight="1">
      <c r="A629704" s="116">
        <v>43069</v>
      </c>
    </row>
    <row r="629705" spans="1:1" ht="15" customHeight="1">
      <c r="A629705" s="116">
        <v>43100</v>
      </c>
    </row>
    <row r="629706" spans="1:1" ht="15" customHeight="1">
      <c r="A629706" s="116">
        <v>43131</v>
      </c>
    </row>
    <row r="629707" spans="1:1" ht="15" customHeight="1">
      <c r="A629707" s="116">
        <v>43039</v>
      </c>
    </row>
    <row r="629708" spans="1:1" ht="15" customHeight="1">
      <c r="A629708" s="116">
        <v>43069</v>
      </c>
    </row>
    <row r="629709" spans="1:1" ht="15" customHeight="1">
      <c r="A629709" s="116">
        <v>43100</v>
      </c>
    </row>
    <row r="629710" spans="1:1" ht="15" customHeight="1">
      <c r="A629710" s="116">
        <v>43131</v>
      </c>
    </row>
    <row r="629711" spans="1:1" ht="15" customHeight="1">
      <c r="A629711" s="116">
        <v>43039</v>
      </c>
    </row>
    <row r="629712" spans="1:1" ht="15" customHeight="1">
      <c r="A629712" s="116">
        <v>43069</v>
      </c>
    </row>
    <row r="629713" spans="1:1" ht="15" customHeight="1">
      <c r="A629713" s="116">
        <v>43100</v>
      </c>
    </row>
    <row r="629714" spans="1:1" ht="15" customHeight="1">
      <c r="A629714" s="116">
        <v>43131</v>
      </c>
    </row>
    <row r="629715" spans="1:1" ht="15" customHeight="1">
      <c r="A629715" s="116">
        <v>43039</v>
      </c>
    </row>
    <row r="629716" spans="1:1" ht="15" customHeight="1">
      <c r="A629716" s="116">
        <v>43069</v>
      </c>
    </row>
    <row r="629717" spans="1:1" ht="15" customHeight="1">
      <c r="A629717" s="116">
        <v>43100</v>
      </c>
    </row>
    <row r="629718" spans="1:1" ht="15" customHeight="1">
      <c r="A629718" s="116">
        <v>43131</v>
      </c>
    </row>
    <row r="629719" spans="1:1" ht="15" customHeight="1">
      <c r="A629719" s="116">
        <v>43039</v>
      </c>
    </row>
    <row r="629720" spans="1:1" ht="15" customHeight="1">
      <c r="A629720" s="116">
        <v>43069</v>
      </c>
    </row>
    <row r="629721" spans="1:1" ht="15" customHeight="1">
      <c r="A629721" s="116">
        <v>43100</v>
      </c>
    </row>
    <row r="629722" spans="1:1" ht="15" customHeight="1">
      <c r="A629722" s="116">
        <v>43131</v>
      </c>
    </row>
    <row r="629723" spans="1:1" ht="15" customHeight="1">
      <c r="A629723" s="116">
        <v>43039</v>
      </c>
    </row>
    <row r="629724" spans="1:1" ht="15" customHeight="1">
      <c r="A629724" s="116">
        <v>43069</v>
      </c>
    </row>
    <row r="629725" spans="1:1" ht="15" customHeight="1">
      <c r="A629725" s="116">
        <v>43100</v>
      </c>
    </row>
    <row r="629726" spans="1:1" ht="15" customHeight="1">
      <c r="A629726" s="116">
        <v>43131</v>
      </c>
    </row>
    <row r="629727" spans="1:1" ht="15" customHeight="1">
      <c r="A629727" s="116">
        <v>43039</v>
      </c>
    </row>
    <row r="629728" spans="1:1" ht="15" customHeight="1">
      <c r="A629728" s="116">
        <v>43069</v>
      </c>
    </row>
    <row r="629729" spans="1:1" ht="15" customHeight="1">
      <c r="A629729" s="116">
        <v>43100</v>
      </c>
    </row>
    <row r="629730" spans="1:1" ht="15" customHeight="1">
      <c r="A629730" s="116">
        <v>43131</v>
      </c>
    </row>
    <row r="629731" spans="1:1" ht="15" customHeight="1">
      <c r="A629731" s="116">
        <v>43039</v>
      </c>
    </row>
    <row r="629732" spans="1:1" ht="15" customHeight="1">
      <c r="A629732" s="116">
        <v>43069</v>
      </c>
    </row>
    <row r="629733" spans="1:1" ht="15" customHeight="1">
      <c r="A629733" s="116">
        <v>43100</v>
      </c>
    </row>
    <row r="629734" spans="1:1" ht="15" customHeight="1">
      <c r="A629734" s="116">
        <v>43131</v>
      </c>
    </row>
    <row r="629735" spans="1:1" ht="15" customHeight="1">
      <c r="A629735" s="116">
        <v>43039</v>
      </c>
    </row>
    <row r="629736" spans="1:1" ht="15" customHeight="1">
      <c r="A629736" s="116">
        <v>43069</v>
      </c>
    </row>
    <row r="629737" spans="1:1" ht="15" customHeight="1">
      <c r="A629737" s="116">
        <v>43100</v>
      </c>
    </row>
    <row r="629738" spans="1:1" ht="15" customHeight="1">
      <c r="A629738" s="116">
        <v>43131</v>
      </c>
    </row>
    <row r="629739" spans="1:1" ht="15" customHeight="1">
      <c r="A629739" s="116">
        <v>43039</v>
      </c>
    </row>
    <row r="629740" spans="1:1" ht="15" customHeight="1">
      <c r="A629740" s="116">
        <v>43069</v>
      </c>
    </row>
    <row r="629741" spans="1:1" ht="15" customHeight="1">
      <c r="A629741" s="116">
        <v>43100</v>
      </c>
    </row>
    <row r="629742" spans="1:1" ht="15" customHeight="1">
      <c r="A629742" s="116">
        <v>43131</v>
      </c>
    </row>
    <row r="629743" spans="1:1" ht="15" customHeight="1">
      <c r="A629743" s="116">
        <v>43039</v>
      </c>
    </row>
    <row r="629744" spans="1:1" ht="15" customHeight="1">
      <c r="A629744" s="116">
        <v>43069</v>
      </c>
    </row>
    <row r="629745" spans="1:1" ht="15" customHeight="1">
      <c r="A629745" s="116">
        <v>43100</v>
      </c>
    </row>
    <row r="629746" spans="1:1" ht="15" customHeight="1">
      <c r="A629746" s="116">
        <v>43131</v>
      </c>
    </row>
    <row r="629747" spans="1:1" ht="15" customHeight="1">
      <c r="A629747" s="116">
        <v>43039</v>
      </c>
    </row>
    <row r="629748" spans="1:1" ht="15" customHeight="1">
      <c r="A629748" s="116">
        <v>43069</v>
      </c>
    </row>
    <row r="629749" spans="1:1" ht="15" customHeight="1">
      <c r="A629749" s="116">
        <v>43100</v>
      </c>
    </row>
    <row r="629750" spans="1:1" ht="15" customHeight="1">
      <c r="A629750" s="116">
        <v>43131</v>
      </c>
    </row>
    <row r="629751" spans="1:1" ht="15" customHeight="1">
      <c r="A629751" s="116">
        <v>43039</v>
      </c>
    </row>
    <row r="629752" spans="1:1" ht="15" customHeight="1">
      <c r="A629752" s="116">
        <v>43069</v>
      </c>
    </row>
    <row r="629753" spans="1:1" ht="15" customHeight="1">
      <c r="A629753" s="116">
        <v>43100</v>
      </c>
    </row>
    <row r="629754" spans="1:1" ht="15" customHeight="1">
      <c r="A629754" s="116">
        <v>43131</v>
      </c>
    </row>
    <row r="629755" spans="1:1" ht="15" customHeight="1">
      <c r="A629755" s="116">
        <v>43039</v>
      </c>
    </row>
    <row r="629756" spans="1:1" ht="15" customHeight="1">
      <c r="A629756" s="116">
        <v>43069</v>
      </c>
    </row>
    <row r="629757" spans="1:1" ht="15" customHeight="1">
      <c r="A629757" s="116">
        <v>43100</v>
      </c>
    </row>
    <row r="629758" spans="1:1" ht="15" customHeight="1">
      <c r="A629758" s="116">
        <v>43131</v>
      </c>
    </row>
    <row r="629759" spans="1:1" ht="15" customHeight="1">
      <c r="A629759" s="116">
        <v>43039</v>
      </c>
    </row>
    <row r="629760" spans="1:1" ht="15" customHeight="1">
      <c r="A629760" s="116">
        <v>43069</v>
      </c>
    </row>
    <row r="629761" spans="1:1" ht="15" customHeight="1">
      <c r="A629761" s="116">
        <v>43100</v>
      </c>
    </row>
    <row r="629762" spans="1:1" ht="15" customHeight="1">
      <c r="A629762" s="116">
        <v>43131</v>
      </c>
    </row>
    <row r="629763" spans="1:1" ht="15" customHeight="1">
      <c r="A629763" s="116">
        <v>43039</v>
      </c>
    </row>
    <row r="629764" spans="1:1" ht="15" customHeight="1">
      <c r="A629764" s="116">
        <v>43069</v>
      </c>
    </row>
    <row r="629765" spans="1:1" ht="15" customHeight="1">
      <c r="A629765" s="116">
        <v>43100</v>
      </c>
    </row>
    <row r="629766" spans="1:1" ht="15" customHeight="1">
      <c r="A629766" s="116">
        <v>43131</v>
      </c>
    </row>
    <row r="629767" spans="1:1" ht="15" customHeight="1">
      <c r="A629767" s="116">
        <v>43039</v>
      </c>
    </row>
    <row r="629768" spans="1:1" ht="15" customHeight="1">
      <c r="A629768" s="116">
        <v>43069</v>
      </c>
    </row>
    <row r="629769" spans="1:1" ht="15" customHeight="1">
      <c r="A629769" s="116">
        <v>43100</v>
      </c>
    </row>
    <row r="629770" spans="1:1" ht="15" customHeight="1">
      <c r="A629770" s="116">
        <v>43131</v>
      </c>
    </row>
    <row r="629771" spans="1:1" ht="15" customHeight="1">
      <c r="A629771" s="116">
        <v>43039</v>
      </c>
    </row>
    <row r="629772" spans="1:1" ht="15" customHeight="1">
      <c r="A629772" s="116">
        <v>43069</v>
      </c>
    </row>
    <row r="629773" spans="1:1" ht="15" customHeight="1">
      <c r="A629773" s="116">
        <v>43100</v>
      </c>
    </row>
    <row r="629774" spans="1:1" ht="15" customHeight="1">
      <c r="A629774" s="116">
        <v>43131</v>
      </c>
    </row>
    <row r="629775" spans="1:1" ht="15" customHeight="1">
      <c r="A629775" s="116">
        <v>43039</v>
      </c>
    </row>
    <row r="629776" spans="1:1" ht="15" customHeight="1">
      <c r="A629776" s="116">
        <v>43069</v>
      </c>
    </row>
    <row r="629777" spans="1:1" ht="15" customHeight="1">
      <c r="A629777" s="116">
        <v>43100</v>
      </c>
    </row>
    <row r="629778" spans="1:1" ht="15" customHeight="1">
      <c r="A629778" s="116">
        <v>43131</v>
      </c>
    </row>
    <row r="629779" spans="1:1" ht="15" customHeight="1">
      <c r="A629779" s="116">
        <v>43039</v>
      </c>
    </row>
    <row r="629780" spans="1:1" ht="15" customHeight="1">
      <c r="A629780" s="116">
        <v>43069</v>
      </c>
    </row>
    <row r="629781" spans="1:1" ht="15" customHeight="1">
      <c r="A629781" s="116">
        <v>43100</v>
      </c>
    </row>
    <row r="629782" spans="1:1" ht="15" customHeight="1">
      <c r="A629782" s="116">
        <v>43131</v>
      </c>
    </row>
    <row r="629783" spans="1:1" ht="15" customHeight="1">
      <c r="A629783" s="116">
        <v>43039</v>
      </c>
    </row>
    <row r="629784" spans="1:1" ht="15" customHeight="1">
      <c r="A629784" s="116">
        <v>43069</v>
      </c>
    </row>
    <row r="629785" spans="1:1" ht="15" customHeight="1">
      <c r="A629785" s="116">
        <v>43100</v>
      </c>
    </row>
    <row r="629786" spans="1:1" ht="15" customHeight="1">
      <c r="A629786" s="116">
        <v>43131</v>
      </c>
    </row>
    <row r="629787" spans="1:1" ht="15" customHeight="1">
      <c r="A629787" s="116">
        <v>43039</v>
      </c>
    </row>
    <row r="629788" spans="1:1" ht="15" customHeight="1">
      <c r="A629788" s="116">
        <v>43069</v>
      </c>
    </row>
    <row r="629789" spans="1:1" ht="15" customHeight="1">
      <c r="A629789" s="116">
        <v>43100</v>
      </c>
    </row>
    <row r="629790" spans="1:1" ht="15" customHeight="1">
      <c r="A629790" s="116">
        <v>43131</v>
      </c>
    </row>
    <row r="629791" spans="1:1" ht="15" customHeight="1">
      <c r="A629791" s="116">
        <v>43039</v>
      </c>
    </row>
    <row r="629792" spans="1:1" ht="15" customHeight="1">
      <c r="A629792" s="116">
        <v>43069</v>
      </c>
    </row>
    <row r="629793" spans="1:1" ht="15" customHeight="1">
      <c r="A629793" s="116">
        <v>43100</v>
      </c>
    </row>
    <row r="629794" spans="1:1" ht="15" customHeight="1">
      <c r="A629794" s="116">
        <v>43131</v>
      </c>
    </row>
    <row r="629795" spans="1:1" ht="15" customHeight="1">
      <c r="A629795" s="116">
        <v>43039</v>
      </c>
    </row>
    <row r="629796" spans="1:1" ht="15" customHeight="1">
      <c r="A629796" s="116">
        <v>43069</v>
      </c>
    </row>
    <row r="629797" spans="1:1" ht="15" customHeight="1">
      <c r="A629797" s="116">
        <v>43100</v>
      </c>
    </row>
    <row r="629798" spans="1:1" ht="15" customHeight="1">
      <c r="A629798" s="116">
        <v>43131</v>
      </c>
    </row>
    <row r="629799" spans="1:1" ht="15" customHeight="1">
      <c r="A629799" s="116">
        <v>43039</v>
      </c>
    </row>
    <row r="629800" spans="1:1" ht="15" customHeight="1">
      <c r="A629800" s="116">
        <v>43069</v>
      </c>
    </row>
    <row r="629801" spans="1:1" ht="15" customHeight="1">
      <c r="A629801" s="116">
        <v>43100</v>
      </c>
    </row>
    <row r="629802" spans="1:1" ht="15" customHeight="1">
      <c r="A629802" s="116">
        <v>43131</v>
      </c>
    </row>
    <row r="629803" spans="1:1" ht="15" customHeight="1">
      <c r="A629803" s="116">
        <v>43039</v>
      </c>
    </row>
    <row r="629804" spans="1:1" ht="15" customHeight="1">
      <c r="A629804" s="116">
        <v>43069</v>
      </c>
    </row>
    <row r="629805" spans="1:1" ht="15" customHeight="1">
      <c r="A629805" s="116">
        <v>43100</v>
      </c>
    </row>
    <row r="629806" spans="1:1" ht="15" customHeight="1">
      <c r="A629806" s="116">
        <v>43131</v>
      </c>
    </row>
    <row r="629807" spans="1:1" ht="15" customHeight="1">
      <c r="A629807" s="116">
        <v>43039</v>
      </c>
    </row>
    <row r="629808" spans="1:1" ht="15" customHeight="1">
      <c r="A629808" s="116">
        <v>43069</v>
      </c>
    </row>
    <row r="629809" spans="1:1" ht="15" customHeight="1">
      <c r="A629809" s="116">
        <v>43100</v>
      </c>
    </row>
    <row r="629810" spans="1:1" ht="15" customHeight="1">
      <c r="A629810" s="116">
        <v>43131</v>
      </c>
    </row>
    <row r="629811" spans="1:1" ht="15" customHeight="1">
      <c r="A629811" s="116">
        <v>43039</v>
      </c>
    </row>
    <row r="629812" spans="1:1" ht="15" customHeight="1">
      <c r="A629812" s="116">
        <v>43069</v>
      </c>
    </row>
    <row r="629813" spans="1:1" ht="15" customHeight="1">
      <c r="A629813" s="116">
        <v>43100</v>
      </c>
    </row>
    <row r="629814" spans="1:1" ht="15" customHeight="1">
      <c r="A629814" s="116">
        <v>43131</v>
      </c>
    </row>
    <row r="629815" spans="1:1" ht="15" customHeight="1">
      <c r="A629815" s="116">
        <v>43039</v>
      </c>
    </row>
    <row r="629816" spans="1:1" ht="15" customHeight="1">
      <c r="A629816" s="116">
        <v>43069</v>
      </c>
    </row>
    <row r="629817" spans="1:1" ht="15" customHeight="1">
      <c r="A629817" s="116">
        <v>43100</v>
      </c>
    </row>
    <row r="629818" spans="1:1" ht="15" customHeight="1">
      <c r="A629818" s="116">
        <v>43131</v>
      </c>
    </row>
    <row r="629819" spans="1:1" ht="15" customHeight="1">
      <c r="A629819" s="116">
        <v>43039</v>
      </c>
    </row>
    <row r="629820" spans="1:1" ht="15" customHeight="1">
      <c r="A629820" s="116">
        <v>43069</v>
      </c>
    </row>
    <row r="629821" spans="1:1" ht="15" customHeight="1">
      <c r="A629821" s="116">
        <v>43100</v>
      </c>
    </row>
    <row r="629822" spans="1:1" ht="15" customHeight="1">
      <c r="A629822" s="116">
        <v>43131</v>
      </c>
    </row>
    <row r="629823" spans="1:1" ht="15" customHeight="1">
      <c r="A629823" s="116">
        <v>43039</v>
      </c>
    </row>
    <row r="629824" spans="1:1" ht="15" customHeight="1">
      <c r="A629824" s="116">
        <v>43069</v>
      </c>
    </row>
    <row r="629825" spans="1:1" ht="15" customHeight="1">
      <c r="A629825" s="116">
        <v>43100</v>
      </c>
    </row>
    <row r="629826" spans="1:1" ht="15" customHeight="1">
      <c r="A629826" s="116">
        <v>43131</v>
      </c>
    </row>
    <row r="629827" spans="1:1" ht="15" customHeight="1">
      <c r="A629827" s="116">
        <v>43039</v>
      </c>
    </row>
    <row r="629828" spans="1:1" ht="15" customHeight="1">
      <c r="A629828" s="116">
        <v>43069</v>
      </c>
    </row>
    <row r="629829" spans="1:1" ht="15" customHeight="1">
      <c r="A629829" s="116">
        <v>43100</v>
      </c>
    </row>
    <row r="629830" spans="1:1" ht="15" customHeight="1">
      <c r="A629830" s="116">
        <v>43131</v>
      </c>
    </row>
    <row r="629831" spans="1:1" ht="15" customHeight="1">
      <c r="A629831" s="116">
        <v>43039</v>
      </c>
    </row>
    <row r="629832" spans="1:1" ht="15" customHeight="1">
      <c r="A629832" s="116">
        <v>43069</v>
      </c>
    </row>
    <row r="629833" spans="1:1" ht="15" customHeight="1">
      <c r="A629833" s="116">
        <v>43100</v>
      </c>
    </row>
    <row r="629834" spans="1:1" ht="15" customHeight="1">
      <c r="A629834" s="116">
        <v>43131</v>
      </c>
    </row>
    <row r="629835" spans="1:1" ht="15" customHeight="1">
      <c r="A629835" s="116">
        <v>43039</v>
      </c>
    </row>
    <row r="629836" spans="1:1" ht="15" customHeight="1">
      <c r="A629836" s="116">
        <v>43069</v>
      </c>
    </row>
    <row r="629837" spans="1:1" ht="15" customHeight="1">
      <c r="A629837" s="116">
        <v>43100</v>
      </c>
    </row>
    <row r="629838" spans="1:1" ht="15" customHeight="1">
      <c r="A629838" s="116">
        <v>43131</v>
      </c>
    </row>
    <row r="629839" spans="1:1" ht="15" customHeight="1">
      <c r="A629839" s="116">
        <v>43039</v>
      </c>
    </row>
    <row r="629840" spans="1:1" ht="15" customHeight="1">
      <c r="A629840" s="116">
        <v>43069</v>
      </c>
    </row>
    <row r="629841" spans="1:1" ht="15" customHeight="1">
      <c r="A629841" s="116">
        <v>43100</v>
      </c>
    </row>
    <row r="629842" spans="1:1" ht="15" customHeight="1">
      <c r="A629842" s="116">
        <v>43131</v>
      </c>
    </row>
    <row r="629843" spans="1:1" ht="15" customHeight="1">
      <c r="A629843" s="116">
        <v>43039</v>
      </c>
    </row>
    <row r="629844" spans="1:1" ht="15" customHeight="1">
      <c r="A629844" s="116">
        <v>43069</v>
      </c>
    </row>
    <row r="629845" spans="1:1" ht="15" customHeight="1">
      <c r="A629845" s="116">
        <v>43100</v>
      </c>
    </row>
    <row r="629846" spans="1:1" ht="15" customHeight="1">
      <c r="A629846" s="116">
        <v>43131</v>
      </c>
    </row>
    <row r="629847" spans="1:1" ht="15" customHeight="1">
      <c r="A629847" s="116">
        <v>43039</v>
      </c>
    </row>
    <row r="629848" spans="1:1" ht="15" customHeight="1">
      <c r="A629848" s="116">
        <v>43069</v>
      </c>
    </row>
    <row r="629849" spans="1:1" ht="15" customHeight="1">
      <c r="A629849" s="116">
        <v>43100</v>
      </c>
    </row>
    <row r="629850" spans="1:1" ht="15" customHeight="1">
      <c r="A629850" s="116">
        <v>43131</v>
      </c>
    </row>
    <row r="629851" spans="1:1" ht="15" customHeight="1">
      <c r="A629851" s="116">
        <v>43039</v>
      </c>
    </row>
    <row r="629852" spans="1:1" ht="15" customHeight="1">
      <c r="A629852" s="116">
        <v>43069</v>
      </c>
    </row>
    <row r="629853" spans="1:1" ht="15" customHeight="1">
      <c r="A629853" s="116">
        <v>43100</v>
      </c>
    </row>
    <row r="629854" spans="1:1" ht="15" customHeight="1">
      <c r="A629854" s="116">
        <v>43131</v>
      </c>
    </row>
    <row r="629855" spans="1:1" ht="15" customHeight="1">
      <c r="A629855" s="116">
        <v>43039</v>
      </c>
    </row>
    <row r="629856" spans="1:1" ht="15" customHeight="1">
      <c r="A629856" s="116">
        <v>43069</v>
      </c>
    </row>
    <row r="629857" spans="1:1" ht="15" customHeight="1">
      <c r="A629857" s="116">
        <v>43100</v>
      </c>
    </row>
    <row r="629858" spans="1:1" ht="15" customHeight="1">
      <c r="A629858" s="116">
        <v>43131</v>
      </c>
    </row>
    <row r="629859" spans="1:1" ht="15" customHeight="1">
      <c r="A629859" s="116">
        <v>43039</v>
      </c>
    </row>
    <row r="629860" spans="1:1" ht="15" customHeight="1">
      <c r="A629860" s="116">
        <v>43069</v>
      </c>
    </row>
    <row r="629861" spans="1:1" ht="15" customHeight="1">
      <c r="A629861" s="116">
        <v>43100</v>
      </c>
    </row>
    <row r="629862" spans="1:1" ht="15" customHeight="1">
      <c r="A629862" s="116">
        <v>43131</v>
      </c>
    </row>
    <row r="629863" spans="1:1" ht="15" customHeight="1">
      <c r="A629863" s="116">
        <v>43039</v>
      </c>
    </row>
    <row r="629864" spans="1:1" ht="15" customHeight="1">
      <c r="A629864" s="116">
        <v>43069</v>
      </c>
    </row>
    <row r="629865" spans="1:1" ht="15" customHeight="1">
      <c r="A629865" s="116">
        <v>43100</v>
      </c>
    </row>
    <row r="629866" spans="1:1" ht="15" customHeight="1">
      <c r="A629866" s="116">
        <v>43131</v>
      </c>
    </row>
    <row r="629867" spans="1:1" ht="15" customHeight="1">
      <c r="A629867" s="116">
        <v>43039</v>
      </c>
    </row>
    <row r="629868" spans="1:1" ht="15" customHeight="1">
      <c r="A629868" s="116">
        <v>43069</v>
      </c>
    </row>
    <row r="629869" spans="1:1" ht="15" customHeight="1">
      <c r="A629869" s="116">
        <v>43100</v>
      </c>
    </row>
    <row r="629870" spans="1:1" ht="15" customHeight="1">
      <c r="A629870" s="116">
        <v>43131</v>
      </c>
    </row>
    <row r="629871" spans="1:1" ht="15" customHeight="1">
      <c r="A629871" s="116">
        <v>43039</v>
      </c>
    </row>
    <row r="629872" spans="1:1" ht="15" customHeight="1">
      <c r="A629872" s="116">
        <v>43069</v>
      </c>
    </row>
    <row r="629873" spans="1:1" ht="15" customHeight="1">
      <c r="A629873" s="116">
        <v>43100</v>
      </c>
    </row>
    <row r="629874" spans="1:1" ht="15" customHeight="1">
      <c r="A629874" s="116">
        <v>43131</v>
      </c>
    </row>
    <row r="629875" spans="1:1" ht="15" customHeight="1">
      <c r="A629875" s="116">
        <v>43039</v>
      </c>
    </row>
    <row r="629876" spans="1:1" ht="15" customHeight="1">
      <c r="A629876" s="116">
        <v>43069</v>
      </c>
    </row>
    <row r="629877" spans="1:1" ht="15" customHeight="1">
      <c r="A629877" s="116">
        <v>43100</v>
      </c>
    </row>
    <row r="629878" spans="1:1" ht="15" customHeight="1">
      <c r="A629878" s="116">
        <v>43131</v>
      </c>
    </row>
    <row r="629879" spans="1:1" ht="15" customHeight="1">
      <c r="A629879" s="116">
        <v>43039</v>
      </c>
    </row>
    <row r="629880" spans="1:1" ht="15" customHeight="1">
      <c r="A629880" s="116">
        <v>43069</v>
      </c>
    </row>
    <row r="629881" spans="1:1" ht="15" customHeight="1">
      <c r="A629881" s="116">
        <v>43100</v>
      </c>
    </row>
    <row r="629882" spans="1:1" ht="15" customHeight="1">
      <c r="A629882" s="116">
        <v>43131</v>
      </c>
    </row>
    <row r="629883" spans="1:1" ht="15" customHeight="1">
      <c r="A629883" s="116">
        <v>43039</v>
      </c>
    </row>
    <row r="629884" spans="1:1" ht="15" customHeight="1">
      <c r="A629884" s="116">
        <v>43069</v>
      </c>
    </row>
    <row r="629885" spans="1:1" ht="15" customHeight="1">
      <c r="A629885" s="116">
        <v>43100</v>
      </c>
    </row>
    <row r="629886" spans="1:1" ht="15" customHeight="1">
      <c r="A629886" s="116">
        <v>43131</v>
      </c>
    </row>
    <row r="629887" spans="1:1" ht="15" customHeight="1">
      <c r="A629887" s="116">
        <v>43039</v>
      </c>
    </row>
    <row r="629888" spans="1:1" ht="15" customHeight="1">
      <c r="A629888" s="116">
        <v>43069</v>
      </c>
    </row>
    <row r="629889" spans="1:1" ht="15" customHeight="1">
      <c r="A629889" s="116">
        <v>43100</v>
      </c>
    </row>
    <row r="629890" spans="1:1" ht="15" customHeight="1">
      <c r="A629890" s="116">
        <v>43131</v>
      </c>
    </row>
    <row r="629891" spans="1:1" ht="15" customHeight="1">
      <c r="A629891" s="116">
        <v>43039</v>
      </c>
    </row>
    <row r="629892" spans="1:1" ht="15" customHeight="1">
      <c r="A629892" s="116">
        <v>43069</v>
      </c>
    </row>
    <row r="629893" spans="1:1" ht="15" customHeight="1">
      <c r="A629893" s="116">
        <v>43100</v>
      </c>
    </row>
    <row r="629894" spans="1:1" ht="15" customHeight="1">
      <c r="A629894" s="116">
        <v>43131</v>
      </c>
    </row>
    <row r="629895" spans="1:1" ht="15" customHeight="1">
      <c r="A629895" s="116">
        <v>43039</v>
      </c>
    </row>
    <row r="629896" spans="1:1" ht="15" customHeight="1">
      <c r="A629896" s="116">
        <v>43069</v>
      </c>
    </row>
    <row r="629897" spans="1:1" ht="15" customHeight="1">
      <c r="A629897" s="116">
        <v>43100</v>
      </c>
    </row>
    <row r="629898" spans="1:1" ht="15" customHeight="1">
      <c r="A629898" s="116">
        <v>43131</v>
      </c>
    </row>
    <row r="629899" spans="1:1" ht="15" customHeight="1">
      <c r="A629899" s="116">
        <v>43039</v>
      </c>
    </row>
    <row r="629900" spans="1:1" ht="15" customHeight="1">
      <c r="A629900" s="116">
        <v>43069</v>
      </c>
    </row>
    <row r="629901" spans="1:1" ht="15" customHeight="1">
      <c r="A629901" s="116">
        <v>43100</v>
      </c>
    </row>
    <row r="629902" spans="1:1" ht="15" customHeight="1">
      <c r="A629902" s="116">
        <v>43131</v>
      </c>
    </row>
    <row r="629903" spans="1:1" ht="15" customHeight="1">
      <c r="A629903" s="116">
        <v>43039</v>
      </c>
    </row>
    <row r="629904" spans="1:1" ht="15" customHeight="1">
      <c r="A629904" s="116">
        <v>43069</v>
      </c>
    </row>
    <row r="629905" spans="1:1" ht="15" customHeight="1">
      <c r="A629905" s="116">
        <v>43100</v>
      </c>
    </row>
    <row r="629906" spans="1:1" ht="15" customHeight="1">
      <c r="A629906" s="116">
        <v>43131</v>
      </c>
    </row>
    <row r="629907" spans="1:1" ht="15" customHeight="1">
      <c r="A629907" s="116">
        <v>43039</v>
      </c>
    </row>
    <row r="629908" spans="1:1" ht="15" customHeight="1">
      <c r="A629908" s="116">
        <v>43069</v>
      </c>
    </row>
    <row r="629909" spans="1:1" ht="15" customHeight="1">
      <c r="A629909" s="116">
        <v>43100</v>
      </c>
    </row>
    <row r="629910" spans="1:1" ht="15" customHeight="1">
      <c r="A629910" s="116">
        <v>43131</v>
      </c>
    </row>
    <row r="629911" spans="1:1" ht="15" customHeight="1">
      <c r="A629911" s="116">
        <v>43039</v>
      </c>
    </row>
    <row r="629912" spans="1:1" ht="15" customHeight="1">
      <c r="A629912" s="116">
        <v>43069</v>
      </c>
    </row>
    <row r="629913" spans="1:1" ht="15" customHeight="1">
      <c r="A629913" s="116">
        <v>43100</v>
      </c>
    </row>
    <row r="629914" spans="1:1" ht="15" customHeight="1">
      <c r="A629914" s="116">
        <v>43131</v>
      </c>
    </row>
    <row r="629915" spans="1:1" ht="15" customHeight="1">
      <c r="A629915" s="116">
        <v>43039</v>
      </c>
    </row>
    <row r="629916" spans="1:1" ht="15" customHeight="1">
      <c r="A629916" s="116">
        <v>43069</v>
      </c>
    </row>
    <row r="629917" spans="1:1" ht="15" customHeight="1">
      <c r="A629917" s="116">
        <v>43100</v>
      </c>
    </row>
    <row r="629918" spans="1:1" ht="15" customHeight="1">
      <c r="A629918" s="116">
        <v>43131</v>
      </c>
    </row>
    <row r="629919" spans="1:1" ht="15" customHeight="1">
      <c r="A629919" s="116">
        <v>43039</v>
      </c>
    </row>
    <row r="629920" spans="1:1" ht="15" customHeight="1">
      <c r="A629920" s="116">
        <v>43069</v>
      </c>
    </row>
    <row r="629921" spans="1:1" ht="15" customHeight="1">
      <c r="A629921" s="116">
        <v>43100</v>
      </c>
    </row>
    <row r="629922" spans="1:1" ht="15" customHeight="1">
      <c r="A629922" s="116">
        <v>43131</v>
      </c>
    </row>
    <row r="629923" spans="1:1" ht="15" customHeight="1">
      <c r="A629923" s="116">
        <v>43039</v>
      </c>
    </row>
    <row r="629924" spans="1:1" ht="15" customHeight="1">
      <c r="A629924" s="116">
        <v>43069</v>
      </c>
    </row>
    <row r="629925" spans="1:1" ht="15" customHeight="1">
      <c r="A629925" s="116">
        <v>43100</v>
      </c>
    </row>
    <row r="629926" spans="1:1" ht="15" customHeight="1">
      <c r="A629926" s="116">
        <v>43131</v>
      </c>
    </row>
    <row r="629927" spans="1:1" ht="15" customHeight="1">
      <c r="A629927" s="116">
        <v>43039</v>
      </c>
    </row>
    <row r="629928" spans="1:1" ht="15" customHeight="1">
      <c r="A629928" s="116">
        <v>43069</v>
      </c>
    </row>
    <row r="629929" spans="1:1" ht="15" customHeight="1">
      <c r="A629929" s="116">
        <v>43100</v>
      </c>
    </row>
    <row r="629930" spans="1:1" ht="15" customHeight="1">
      <c r="A629930" s="116">
        <v>43131</v>
      </c>
    </row>
    <row r="629931" spans="1:1" ht="15" customHeight="1">
      <c r="A629931" s="116">
        <v>43039</v>
      </c>
    </row>
    <row r="629932" spans="1:1" ht="15" customHeight="1">
      <c r="A629932" s="116">
        <v>43069</v>
      </c>
    </row>
    <row r="629933" spans="1:1" ht="15" customHeight="1">
      <c r="A629933" s="116">
        <v>43100</v>
      </c>
    </row>
    <row r="629934" spans="1:1" ht="15" customHeight="1">
      <c r="A629934" s="116">
        <v>43131</v>
      </c>
    </row>
    <row r="629935" spans="1:1" ht="15" customHeight="1">
      <c r="A629935" s="116">
        <v>43039</v>
      </c>
    </row>
    <row r="629936" spans="1:1" ht="15" customHeight="1">
      <c r="A629936" s="116">
        <v>43069</v>
      </c>
    </row>
    <row r="629937" spans="1:1" ht="15" customHeight="1">
      <c r="A629937" s="116">
        <v>43100</v>
      </c>
    </row>
    <row r="629938" spans="1:1" ht="15" customHeight="1">
      <c r="A629938" s="116">
        <v>43131</v>
      </c>
    </row>
    <row r="629939" spans="1:1" ht="15" customHeight="1">
      <c r="A629939" s="116">
        <v>43039</v>
      </c>
    </row>
    <row r="629940" spans="1:1" ht="15" customHeight="1">
      <c r="A629940" s="116">
        <v>43069</v>
      </c>
    </row>
    <row r="629941" spans="1:1" ht="15" customHeight="1">
      <c r="A629941" s="116">
        <v>43100</v>
      </c>
    </row>
    <row r="629942" spans="1:1" ht="15" customHeight="1">
      <c r="A629942" s="116">
        <v>43131</v>
      </c>
    </row>
    <row r="629943" spans="1:1" ht="15" customHeight="1">
      <c r="A629943" s="116">
        <v>43039</v>
      </c>
    </row>
    <row r="629944" spans="1:1" ht="15" customHeight="1">
      <c r="A629944" s="116">
        <v>43069</v>
      </c>
    </row>
    <row r="629945" spans="1:1" ht="15" customHeight="1">
      <c r="A629945" s="116">
        <v>43100</v>
      </c>
    </row>
    <row r="629946" spans="1:1" ht="15" customHeight="1">
      <c r="A629946" s="116">
        <v>43131</v>
      </c>
    </row>
    <row r="629947" spans="1:1" ht="15" customHeight="1">
      <c r="A629947" s="116">
        <v>43039</v>
      </c>
    </row>
    <row r="629948" spans="1:1" ht="15" customHeight="1">
      <c r="A629948" s="116">
        <v>43069</v>
      </c>
    </row>
    <row r="629949" spans="1:1" ht="15" customHeight="1">
      <c r="A629949" s="116">
        <v>43100</v>
      </c>
    </row>
    <row r="629950" spans="1:1" ht="15" customHeight="1">
      <c r="A629950" s="116">
        <v>43131</v>
      </c>
    </row>
    <row r="629951" spans="1:1" ht="15" customHeight="1">
      <c r="A629951" s="116">
        <v>43039</v>
      </c>
    </row>
    <row r="629952" spans="1:1" ht="15" customHeight="1">
      <c r="A629952" s="116">
        <v>43069</v>
      </c>
    </row>
    <row r="629953" spans="1:1" ht="15" customHeight="1">
      <c r="A629953" s="116">
        <v>43100</v>
      </c>
    </row>
    <row r="629954" spans="1:1" ht="15" customHeight="1">
      <c r="A629954" s="116">
        <v>43131</v>
      </c>
    </row>
    <row r="629955" spans="1:1" ht="15" customHeight="1">
      <c r="A629955" s="116">
        <v>43039</v>
      </c>
    </row>
    <row r="629956" spans="1:1" ht="15" customHeight="1">
      <c r="A629956" s="116">
        <v>43069</v>
      </c>
    </row>
    <row r="629957" spans="1:1" ht="15" customHeight="1">
      <c r="A629957" s="116">
        <v>43100</v>
      </c>
    </row>
    <row r="629958" spans="1:1" ht="15" customHeight="1">
      <c r="A629958" s="116">
        <v>43131</v>
      </c>
    </row>
    <row r="629959" spans="1:1" ht="15" customHeight="1">
      <c r="A629959" s="116">
        <v>43039</v>
      </c>
    </row>
    <row r="629960" spans="1:1" ht="15" customHeight="1">
      <c r="A629960" s="116">
        <v>43069</v>
      </c>
    </row>
    <row r="629961" spans="1:1" ht="15" customHeight="1">
      <c r="A629961" s="116">
        <v>43100</v>
      </c>
    </row>
    <row r="629962" spans="1:1" ht="15" customHeight="1">
      <c r="A629962" s="116">
        <v>43131</v>
      </c>
    </row>
    <row r="629963" spans="1:1" ht="15" customHeight="1">
      <c r="A629963" s="116">
        <v>43039</v>
      </c>
    </row>
    <row r="629964" spans="1:1" ht="15" customHeight="1">
      <c r="A629964" s="116">
        <v>43069</v>
      </c>
    </row>
    <row r="629965" spans="1:1" ht="15" customHeight="1">
      <c r="A629965" s="116">
        <v>43100</v>
      </c>
    </row>
    <row r="629966" spans="1:1" ht="15" customHeight="1">
      <c r="A629966" s="116">
        <v>43131</v>
      </c>
    </row>
    <row r="629967" spans="1:1" ht="15" customHeight="1">
      <c r="A629967" s="116">
        <v>43039</v>
      </c>
    </row>
    <row r="629968" spans="1:1" ht="15" customHeight="1">
      <c r="A629968" s="116">
        <v>43069</v>
      </c>
    </row>
    <row r="629969" spans="1:1" ht="15" customHeight="1">
      <c r="A629969" s="116">
        <v>43100</v>
      </c>
    </row>
    <row r="629970" spans="1:1" ht="15" customHeight="1">
      <c r="A629970" s="116">
        <v>43131</v>
      </c>
    </row>
    <row r="629971" spans="1:1" ht="15" customHeight="1">
      <c r="A629971" s="116">
        <v>43039</v>
      </c>
    </row>
    <row r="629972" spans="1:1" ht="15" customHeight="1">
      <c r="A629972" s="116">
        <v>43069</v>
      </c>
    </row>
    <row r="629973" spans="1:1" ht="15" customHeight="1">
      <c r="A629973" s="116">
        <v>43100</v>
      </c>
    </row>
    <row r="629974" spans="1:1" ht="15" customHeight="1">
      <c r="A629974" s="116">
        <v>43131</v>
      </c>
    </row>
    <row r="629975" spans="1:1" ht="15" customHeight="1">
      <c r="A629975" s="116">
        <v>43039</v>
      </c>
    </row>
    <row r="629976" spans="1:1" ht="15" customHeight="1">
      <c r="A629976" s="116">
        <v>43069</v>
      </c>
    </row>
    <row r="629977" spans="1:1" ht="15" customHeight="1">
      <c r="A629977" s="116">
        <v>43100</v>
      </c>
    </row>
    <row r="629978" spans="1:1" ht="15" customHeight="1">
      <c r="A629978" s="116">
        <v>43131</v>
      </c>
    </row>
    <row r="629979" spans="1:1" ht="15" customHeight="1">
      <c r="A629979" s="116">
        <v>43039</v>
      </c>
    </row>
    <row r="629980" spans="1:1" ht="15" customHeight="1">
      <c r="A629980" s="116">
        <v>43069</v>
      </c>
    </row>
    <row r="629981" spans="1:1" ht="15" customHeight="1">
      <c r="A629981" s="116">
        <v>43100</v>
      </c>
    </row>
    <row r="629982" spans="1:1" ht="15" customHeight="1">
      <c r="A629982" s="116">
        <v>43131</v>
      </c>
    </row>
    <row r="629983" spans="1:1" ht="15" customHeight="1">
      <c r="A629983" s="116">
        <v>43039</v>
      </c>
    </row>
    <row r="629984" spans="1:1" ht="15" customHeight="1">
      <c r="A629984" s="116">
        <v>43069</v>
      </c>
    </row>
    <row r="629985" spans="1:1" ht="15" customHeight="1">
      <c r="A629985" s="116">
        <v>43100</v>
      </c>
    </row>
    <row r="629986" spans="1:1" ht="15" customHeight="1">
      <c r="A629986" s="116">
        <v>43131</v>
      </c>
    </row>
    <row r="629987" spans="1:1" ht="15" customHeight="1">
      <c r="A629987" s="116">
        <v>43039</v>
      </c>
    </row>
    <row r="629988" spans="1:1" ht="15" customHeight="1">
      <c r="A629988" s="116">
        <v>43069</v>
      </c>
    </row>
    <row r="629989" spans="1:1" ht="15" customHeight="1">
      <c r="A629989" s="116">
        <v>43100</v>
      </c>
    </row>
    <row r="629990" spans="1:1" ht="15" customHeight="1">
      <c r="A629990" s="116">
        <v>43131</v>
      </c>
    </row>
    <row r="629991" spans="1:1" ht="15" customHeight="1">
      <c r="A629991" s="116">
        <v>43039</v>
      </c>
    </row>
    <row r="629992" spans="1:1" ht="15" customHeight="1">
      <c r="A629992" s="116">
        <v>43069</v>
      </c>
    </row>
    <row r="629993" spans="1:1" ht="15" customHeight="1">
      <c r="A629993" s="116">
        <v>43100</v>
      </c>
    </row>
    <row r="629994" spans="1:1" ht="15" customHeight="1">
      <c r="A629994" s="116">
        <v>43131</v>
      </c>
    </row>
    <row r="629995" spans="1:1" ht="15" customHeight="1">
      <c r="A629995" s="116">
        <v>43039</v>
      </c>
    </row>
    <row r="629996" spans="1:1" ht="15" customHeight="1">
      <c r="A629996" s="116">
        <v>43069</v>
      </c>
    </row>
    <row r="629997" spans="1:1" ht="15" customHeight="1">
      <c r="A629997" s="116">
        <v>43100</v>
      </c>
    </row>
    <row r="629998" spans="1:1" ht="15" customHeight="1">
      <c r="A629998" s="116">
        <v>43131</v>
      </c>
    </row>
    <row r="629999" spans="1:1" ht="15" customHeight="1">
      <c r="A629999" s="116">
        <v>43039</v>
      </c>
    </row>
    <row r="630000" spans="1:1" ht="15" customHeight="1">
      <c r="A630000" s="116">
        <v>43069</v>
      </c>
    </row>
    <row r="630001" spans="1:1" ht="15" customHeight="1">
      <c r="A630001" s="116">
        <v>43100</v>
      </c>
    </row>
    <row r="630002" spans="1:1" ht="15" customHeight="1">
      <c r="A630002" s="116">
        <v>43131</v>
      </c>
    </row>
    <row r="630003" spans="1:1" ht="15" customHeight="1">
      <c r="A630003" s="116">
        <v>43039</v>
      </c>
    </row>
    <row r="630004" spans="1:1" ht="15" customHeight="1">
      <c r="A630004" s="116">
        <v>43069</v>
      </c>
    </row>
    <row r="630005" spans="1:1" ht="15" customHeight="1">
      <c r="A630005" s="116">
        <v>43100</v>
      </c>
    </row>
    <row r="630006" spans="1:1" ht="15" customHeight="1">
      <c r="A630006" s="116">
        <v>43131</v>
      </c>
    </row>
    <row r="630007" spans="1:1" ht="15" customHeight="1">
      <c r="A630007" s="116">
        <v>43039</v>
      </c>
    </row>
    <row r="630008" spans="1:1" ht="15" customHeight="1">
      <c r="A630008" s="116">
        <v>43069</v>
      </c>
    </row>
    <row r="630009" spans="1:1" ht="15" customHeight="1">
      <c r="A630009" s="116">
        <v>43100</v>
      </c>
    </row>
    <row r="630010" spans="1:1" ht="15" customHeight="1">
      <c r="A630010" s="116">
        <v>43131</v>
      </c>
    </row>
    <row r="630011" spans="1:1" ht="15" customHeight="1">
      <c r="A630011" s="116">
        <v>43039</v>
      </c>
    </row>
    <row r="630012" spans="1:1" ht="15" customHeight="1">
      <c r="A630012" s="116">
        <v>43069</v>
      </c>
    </row>
    <row r="630013" spans="1:1" ht="15" customHeight="1">
      <c r="A630013" s="116">
        <v>43100</v>
      </c>
    </row>
    <row r="630014" spans="1:1" ht="15" customHeight="1">
      <c r="A630014" s="116">
        <v>43131</v>
      </c>
    </row>
    <row r="630015" spans="1:1" ht="15" customHeight="1">
      <c r="A630015" s="116">
        <v>43039</v>
      </c>
    </row>
    <row r="630016" spans="1:1" ht="15" customHeight="1">
      <c r="A630016" s="116">
        <v>43069</v>
      </c>
    </row>
    <row r="630017" spans="1:1" ht="15" customHeight="1">
      <c r="A630017" s="116">
        <v>43100</v>
      </c>
    </row>
    <row r="630018" spans="1:1" ht="15" customHeight="1">
      <c r="A630018" s="116">
        <v>43131</v>
      </c>
    </row>
    <row r="630019" spans="1:1" ht="15" customHeight="1">
      <c r="A630019" s="116">
        <v>43039</v>
      </c>
    </row>
    <row r="630020" spans="1:1" ht="15" customHeight="1">
      <c r="A630020" s="116">
        <v>43069</v>
      </c>
    </row>
    <row r="630021" spans="1:1" ht="15" customHeight="1">
      <c r="A630021" s="116">
        <v>43100</v>
      </c>
    </row>
    <row r="630022" spans="1:1" ht="15" customHeight="1">
      <c r="A630022" s="116">
        <v>43131</v>
      </c>
    </row>
    <row r="630023" spans="1:1" ht="15" customHeight="1">
      <c r="A630023" s="116">
        <v>43039</v>
      </c>
    </row>
    <row r="630024" spans="1:1" ht="15" customHeight="1">
      <c r="A630024" s="116">
        <v>43069</v>
      </c>
    </row>
    <row r="630025" spans="1:1" ht="15" customHeight="1">
      <c r="A630025" s="116">
        <v>43100</v>
      </c>
    </row>
    <row r="630026" spans="1:1" ht="15" customHeight="1">
      <c r="A630026" s="116">
        <v>43131</v>
      </c>
    </row>
    <row r="630027" spans="1:1" ht="15" customHeight="1">
      <c r="A630027" s="116">
        <v>43039</v>
      </c>
    </row>
    <row r="630028" spans="1:1" ht="15" customHeight="1">
      <c r="A630028" s="116">
        <v>43069</v>
      </c>
    </row>
    <row r="630029" spans="1:1" ht="15" customHeight="1">
      <c r="A630029" s="116">
        <v>43100</v>
      </c>
    </row>
    <row r="630030" spans="1:1" ht="15" customHeight="1">
      <c r="A630030" s="116">
        <v>43131</v>
      </c>
    </row>
    <row r="630031" spans="1:1" ht="15" customHeight="1">
      <c r="A630031" s="116">
        <v>43039</v>
      </c>
    </row>
    <row r="630032" spans="1:1" ht="15" customHeight="1">
      <c r="A630032" s="116">
        <v>43069</v>
      </c>
    </row>
    <row r="630033" spans="1:1" ht="15" customHeight="1">
      <c r="A630033" s="116">
        <v>43100</v>
      </c>
    </row>
    <row r="630034" spans="1:1" ht="15" customHeight="1">
      <c r="A630034" s="116">
        <v>43131</v>
      </c>
    </row>
    <row r="630035" spans="1:1" ht="15" customHeight="1">
      <c r="A630035" s="116">
        <v>43039</v>
      </c>
    </row>
    <row r="630036" spans="1:1" ht="15" customHeight="1">
      <c r="A630036" s="116">
        <v>43069</v>
      </c>
    </row>
    <row r="630037" spans="1:1" ht="15" customHeight="1">
      <c r="A630037" s="116">
        <v>43100</v>
      </c>
    </row>
    <row r="630038" spans="1:1" ht="15" customHeight="1">
      <c r="A630038" s="116">
        <v>43131</v>
      </c>
    </row>
    <row r="630039" spans="1:1" ht="15" customHeight="1">
      <c r="A630039" s="116">
        <v>43039</v>
      </c>
    </row>
    <row r="630040" spans="1:1" ht="15" customHeight="1">
      <c r="A630040" s="116">
        <v>43069</v>
      </c>
    </row>
    <row r="630041" spans="1:1" ht="15" customHeight="1">
      <c r="A630041" s="116">
        <v>43100</v>
      </c>
    </row>
    <row r="630042" spans="1:1" ht="15" customHeight="1">
      <c r="A630042" s="116">
        <v>43131</v>
      </c>
    </row>
    <row r="630043" spans="1:1" ht="15" customHeight="1">
      <c r="A630043" s="116">
        <v>43039</v>
      </c>
    </row>
    <row r="630044" spans="1:1" ht="15" customHeight="1">
      <c r="A630044" s="116">
        <v>43069</v>
      </c>
    </row>
    <row r="630045" spans="1:1" ht="15" customHeight="1">
      <c r="A630045" s="116">
        <v>43100</v>
      </c>
    </row>
    <row r="630046" spans="1:1" ht="15" customHeight="1">
      <c r="A630046" s="116">
        <v>43131</v>
      </c>
    </row>
    <row r="630047" spans="1:1" ht="15" customHeight="1">
      <c r="A630047" s="116">
        <v>43039</v>
      </c>
    </row>
    <row r="630048" spans="1:1" ht="15" customHeight="1">
      <c r="A630048" s="116">
        <v>43069</v>
      </c>
    </row>
    <row r="630049" spans="1:1" ht="15" customHeight="1">
      <c r="A630049" s="116">
        <v>43100</v>
      </c>
    </row>
    <row r="630050" spans="1:1" ht="15" customHeight="1">
      <c r="A630050" s="116">
        <v>43131</v>
      </c>
    </row>
    <row r="630051" spans="1:1" ht="15" customHeight="1">
      <c r="A630051" s="116">
        <v>43039</v>
      </c>
    </row>
    <row r="630052" spans="1:1" ht="15" customHeight="1">
      <c r="A630052" s="116">
        <v>43069</v>
      </c>
    </row>
    <row r="630053" spans="1:1" ht="15" customHeight="1">
      <c r="A630053" s="116">
        <v>43100</v>
      </c>
    </row>
    <row r="630054" spans="1:1" ht="15" customHeight="1">
      <c r="A630054" s="116">
        <v>43131</v>
      </c>
    </row>
    <row r="630055" spans="1:1" ht="15" customHeight="1">
      <c r="A630055" s="116">
        <v>43039</v>
      </c>
    </row>
    <row r="630056" spans="1:1" ht="15" customHeight="1">
      <c r="A630056" s="116">
        <v>43069</v>
      </c>
    </row>
    <row r="630057" spans="1:1" ht="15" customHeight="1">
      <c r="A630057" s="116">
        <v>43100</v>
      </c>
    </row>
    <row r="630058" spans="1:1" ht="15" customHeight="1">
      <c r="A630058" s="116">
        <v>43131</v>
      </c>
    </row>
    <row r="630059" spans="1:1" ht="15" customHeight="1">
      <c r="A630059" s="116">
        <v>43039</v>
      </c>
    </row>
    <row r="630060" spans="1:1" ht="15" customHeight="1">
      <c r="A630060" s="116">
        <v>43069</v>
      </c>
    </row>
    <row r="630061" spans="1:1" ht="15" customHeight="1">
      <c r="A630061" s="116">
        <v>43100</v>
      </c>
    </row>
    <row r="630062" spans="1:1" ht="15" customHeight="1">
      <c r="A630062" s="116">
        <v>43131</v>
      </c>
    </row>
    <row r="630063" spans="1:1" ht="15" customHeight="1">
      <c r="A630063" s="116">
        <v>43039</v>
      </c>
    </row>
    <row r="630064" spans="1:1" ht="15" customHeight="1">
      <c r="A630064" s="116">
        <v>43069</v>
      </c>
    </row>
    <row r="630065" spans="1:1" ht="15" customHeight="1">
      <c r="A630065" s="116">
        <v>43100</v>
      </c>
    </row>
    <row r="630066" spans="1:1" ht="15" customHeight="1">
      <c r="A630066" s="116">
        <v>43131</v>
      </c>
    </row>
    <row r="630067" spans="1:1" ht="15" customHeight="1">
      <c r="A630067" s="116">
        <v>43039</v>
      </c>
    </row>
    <row r="630068" spans="1:1" ht="15" customHeight="1">
      <c r="A630068" s="116">
        <v>43069</v>
      </c>
    </row>
    <row r="630069" spans="1:1" ht="15" customHeight="1">
      <c r="A630069" s="116">
        <v>43100</v>
      </c>
    </row>
    <row r="630070" spans="1:1" ht="15" customHeight="1">
      <c r="A630070" s="116">
        <v>43131</v>
      </c>
    </row>
    <row r="630071" spans="1:1" ht="15" customHeight="1">
      <c r="A630071" s="116">
        <v>43039</v>
      </c>
    </row>
    <row r="630072" spans="1:1" ht="15" customHeight="1">
      <c r="A630072" s="116">
        <v>43069</v>
      </c>
    </row>
    <row r="630073" spans="1:1" ht="15" customHeight="1">
      <c r="A630073" s="116">
        <v>43100</v>
      </c>
    </row>
    <row r="630074" spans="1:1" ht="15" customHeight="1">
      <c r="A630074" s="116">
        <v>43131</v>
      </c>
    </row>
    <row r="630075" spans="1:1" ht="15" customHeight="1">
      <c r="A630075" s="116">
        <v>43039</v>
      </c>
    </row>
    <row r="630076" spans="1:1" ht="15" customHeight="1">
      <c r="A630076" s="116">
        <v>43069</v>
      </c>
    </row>
    <row r="630077" spans="1:1" ht="15" customHeight="1">
      <c r="A630077" s="116">
        <v>43100</v>
      </c>
    </row>
    <row r="630078" spans="1:1" ht="15" customHeight="1">
      <c r="A630078" s="116">
        <v>43131</v>
      </c>
    </row>
    <row r="630079" spans="1:1" ht="15" customHeight="1">
      <c r="A630079" s="116">
        <v>43039</v>
      </c>
    </row>
    <row r="630080" spans="1:1" ht="15" customHeight="1">
      <c r="A630080" s="116">
        <v>43069</v>
      </c>
    </row>
    <row r="630081" spans="1:1" ht="15" customHeight="1">
      <c r="A630081" s="116">
        <v>43100</v>
      </c>
    </row>
    <row r="630082" spans="1:1" ht="15" customHeight="1">
      <c r="A630082" s="116">
        <v>43131</v>
      </c>
    </row>
    <row r="630083" spans="1:1" ht="15" customHeight="1">
      <c r="A630083" s="116">
        <v>43039</v>
      </c>
    </row>
    <row r="630084" spans="1:1" ht="15" customHeight="1">
      <c r="A630084" s="116">
        <v>43069</v>
      </c>
    </row>
    <row r="630085" spans="1:1" ht="15" customHeight="1">
      <c r="A630085" s="116">
        <v>43100</v>
      </c>
    </row>
    <row r="630086" spans="1:1" ht="15" customHeight="1">
      <c r="A630086" s="116">
        <v>43131</v>
      </c>
    </row>
    <row r="630087" spans="1:1" ht="15" customHeight="1">
      <c r="A630087" s="116">
        <v>43039</v>
      </c>
    </row>
    <row r="630088" spans="1:1" ht="15" customHeight="1">
      <c r="A630088" s="116">
        <v>43069</v>
      </c>
    </row>
    <row r="630089" spans="1:1" ht="15" customHeight="1">
      <c r="A630089" s="116">
        <v>43100</v>
      </c>
    </row>
    <row r="630090" spans="1:1" ht="15" customHeight="1">
      <c r="A630090" s="116">
        <v>43131</v>
      </c>
    </row>
    <row r="630091" spans="1:1" ht="15" customHeight="1">
      <c r="A630091" s="116">
        <v>43039</v>
      </c>
    </row>
    <row r="630092" spans="1:1" ht="15" customHeight="1">
      <c r="A630092" s="116">
        <v>43069</v>
      </c>
    </row>
    <row r="630093" spans="1:1" ht="15" customHeight="1">
      <c r="A630093" s="116">
        <v>43100</v>
      </c>
    </row>
    <row r="630094" spans="1:1" ht="15" customHeight="1">
      <c r="A630094" s="116">
        <v>43131</v>
      </c>
    </row>
    <row r="630095" spans="1:1" ht="15" customHeight="1">
      <c r="A630095" s="116">
        <v>43039</v>
      </c>
    </row>
    <row r="630096" spans="1:1" ht="15" customHeight="1">
      <c r="A630096" s="116">
        <v>43069</v>
      </c>
    </row>
    <row r="630097" spans="1:1" ht="15" customHeight="1">
      <c r="A630097" s="116">
        <v>43100</v>
      </c>
    </row>
    <row r="630098" spans="1:1" ht="15" customHeight="1">
      <c r="A630098" s="116">
        <v>43131</v>
      </c>
    </row>
    <row r="630099" spans="1:1" ht="15" customHeight="1">
      <c r="A630099" s="116">
        <v>43039</v>
      </c>
    </row>
    <row r="630100" spans="1:1" ht="15" customHeight="1">
      <c r="A630100" s="116">
        <v>43069</v>
      </c>
    </row>
    <row r="630101" spans="1:1" ht="15" customHeight="1">
      <c r="A630101" s="116">
        <v>43100</v>
      </c>
    </row>
    <row r="630102" spans="1:1" ht="15" customHeight="1">
      <c r="A630102" s="116">
        <v>43131</v>
      </c>
    </row>
    <row r="630103" spans="1:1" ht="15" customHeight="1">
      <c r="A630103" s="116">
        <v>43039</v>
      </c>
    </row>
    <row r="630104" spans="1:1" ht="15" customHeight="1">
      <c r="A630104" s="116">
        <v>43069</v>
      </c>
    </row>
    <row r="630105" spans="1:1" ht="15" customHeight="1">
      <c r="A630105" s="116">
        <v>43100</v>
      </c>
    </row>
    <row r="630106" spans="1:1" ht="15" customHeight="1">
      <c r="A630106" s="116">
        <v>43131</v>
      </c>
    </row>
    <row r="630107" spans="1:1" ht="15" customHeight="1">
      <c r="A630107" s="116">
        <v>43039</v>
      </c>
    </row>
    <row r="630108" spans="1:1" ht="15" customHeight="1">
      <c r="A630108" s="116">
        <v>43069</v>
      </c>
    </row>
    <row r="630109" spans="1:1" ht="15" customHeight="1">
      <c r="A630109" s="116">
        <v>43100</v>
      </c>
    </row>
    <row r="630110" spans="1:1" ht="15" customHeight="1">
      <c r="A630110" s="116">
        <v>43131</v>
      </c>
    </row>
    <row r="630111" spans="1:1" ht="15" customHeight="1">
      <c r="A630111" s="116">
        <v>43039</v>
      </c>
    </row>
    <row r="630112" spans="1:1" ht="15" customHeight="1">
      <c r="A630112" s="116">
        <v>43069</v>
      </c>
    </row>
    <row r="630113" spans="1:1" ht="15" customHeight="1">
      <c r="A630113" s="116">
        <v>43100</v>
      </c>
    </row>
    <row r="630114" spans="1:1" ht="15" customHeight="1">
      <c r="A630114" s="116">
        <v>43131</v>
      </c>
    </row>
    <row r="630115" spans="1:1" ht="15" customHeight="1">
      <c r="A630115" s="116">
        <v>43039</v>
      </c>
    </row>
    <row r="630116" spans="1:1" ht="15" customHeight="1">
      <c r="A630116" s="116">
        <v>43069</v>
      </c>
    </row>
    <row r="630117" spans="1:1" ht="15" customHeight="1">
      <c r="A630117" s="116">
        <v>43100</v>
      </c>
    </row>
    <row r="630118" spans="1:1" ht="15" customHeight="1">
      <c r="A630118" s="116">
        <v>43131</v>
      </c>
    </row>
    <row r="630119" spans="1:1" ht="15" customHeight="1">
      <c r="A630119" s="116">
        <v>43039</v>
      </c>
    </row>
    <row r="630120" spans="1:1" ht="15" customHeight="1">
      <c r="A630120" s="116">
        <v>43069</v>
      </c>
    </row>
    <row r="630121" spans="1:1" ht="15" customHeight="1">
      <c r="A630121" s="116">
        <v>43100</v>
      </c>
    </row>
    <row r="630122" spans="1:1" ht="15" customHeight="1">
      <c r="A630122" s="116">
        <v>43131</v>
      </c>
    </row>
    <row r="630123" spans="1:1" ht="15" customHeight="1">
      <c r="A630123" s="116">
        <v>43039</v>
      </c>
    </row>
    <row r="630124" spans="1:1" ht="15" customHeight="1">
      <c r="A630124" s="116">
        <v>43069</v>
      </c>
    </row>
    <row r="630125" spans="1:1" ht="15" customHeight="1">
      <c r="A630125" s="116">
        <v>43100</v>
      </c>
    </row>
    <row r="630126" spans="1:1" ht="15" customHeight="1">
      <c r="A630126" s="116">
        <v>43131</v>
      </c>
    </row>
    <row r="630127" spans="1:1" ht="15" customHeight="1">
      <c r="A630127" s="116">
        <v>43039</v>
      </c>
    </row>
    <row r="630128" spans="1:1" ht="15" customHeight="1">
      <c r="A630128" s="116">
        <v>43069</v>
      </c>
    </row>
    <row r="630129" spans="1:1" ht="15" customHeight="1">
      <c r="A630129" s="116">
        <v>43100</v>
      </c>
    </row>
    <row r="630130" spans="1:1" ht="15" customHeight="1">
      <c r="A630130" s="116">
        <v>43131</v>
      </c>
    </row>
    <row r="630131" spans="1:1" ht="15" customHeight="1">
      <c r="A630131" s="116">
        <v>43039</v>
      </c>
    </row>
    <row r="630132" spans="1:1" ht="15" customHeight="1">
      <c r="A630132" s="116">
        <v>43069</v>
      </c>
    </row>
    <row r="630133" spans="1:1" ht="15" customHeight="1">
      <c r="A630133" s="116">
        <v>43100</v>
      </c>
    </row>
    <row r="630134" spans="1:1" ht="15" customHeight="1">
      <c r="A630134" s="116">
        <v>43131</v>
      </c>
    </row>
    <row r="630135" spans="1:1" ht="15" customHeight="1">
      <c r="A630135" s="116">
        <v>43039</v>
      </c>
    </row>
    <row r="630136" spans="1:1" ht="15" customHeight="1">
      <c r="A630136" s="116">
        <v>43069</v>
      </c>
    </row>
    <row r="630137" spans="1:1" ht="15" customHeight="1">
      <c r="A630137" s="116">
        <v>43100</v>
      </c>
    </row>
    <row r="630138" spans="1:1" ht="15" customHeight="1">
      <c r="A630138" s="116">
        <v>43131</v>
      </c>
    </row>
    <row r="630139" spans="1:1" ht="15" customHeight="1">
      <c r="A630139" s="116">
        <v>43039</v>
      </c>
    </row>
    <row r="630140" spans="1:1" ht="15" customHeight="1">
      <c r="A630140" s="116">
        <v>43069</v>
      </c>
    </row>
    <row r="630141" spans="1:1" ht="15" customHeight="1">
      <c r="A630141" s="116">
        <v>43100</v>
      </c>
    </row>
    <row r="630142" spans="1:1" ht="15" customHeight="1">
      <c r="A630142" s="116">
        <v>43131</v>
      </c>
    </row>
    <row r="630143" spans="1:1" ht="15" customHeight="1">
      <c r="A630143" s="116">
        <v>43039</v>
      </c>
    </row>
    <row r="630144" spans="1:1" ht="15" customHeight="1">
      <c r="A630144" s="116">
        <v>43069</v>
      </c>
    </row>
    <row r="630145" spans="1:1" ht="15" customHeight="1">
      <c r="A630145" s="116">
        <v>43100</v>
      </c>
    </row>
    <row r="630146" spans="1:1" ht="15" customHeight="1">
      <c r="A630146" s="116">
        <v>43131</v>
      </c>
    </row>
    <row r="630147" spans="1:1" ht="15" customHeight="1">
      <c r="A630147" s="116">
        <v>43039</v>
      </c>
    </row>
    <row r="630148" spans="1:1" ht="15" customHeight="1">
      <c r="A630148" s="116">
        <v>43069</v>
      </c>
    </row>
    <row r="630149" spans="1:1" ht="15" customHeight="1">
      <c r="A630149" s="116">
        <v>43100</v>
      </c>
    </row>
    <row r="630150" spans="1:1" ht="15" customHeight="1">
      <c r="A630150" s="116">
        <v>43131</v>
      </c>
    </row>
    <row r="630151" spans="1:1" ht="15" customHeight="1">
      <c r="A630151" s="116">
        <v>43039</v>
      </c>
    </row>
    <row r="630152" spans="1:1" ht="15" customHeight="1">
      <c r="A630152" s="116">
        <v>43069</v>
      </c>
    </row>
    <row r="630153" spans="1:1" ht="15" customHeight="1">
      <c r="A630153" s="116">
        <v>43100</v>
      </c>
    </row>
    <row r="630154" spans="1:1" ht="15" customHeight="1">
      <c r="A630154" s="116">
        <v>43131</v>
      </c>
    </row>
    <row r="630155" spans="1:1" ht="15" customHeight="1">
      <c r="A630155" s="116">
        <v>43039</v>
      </c>
    </row>
    <row r="630156" spans="1:1" ht="15" customHeight="1">
      <c r="A630156" s="116">
        <v>43069</v>
      </c>
    </row>
    <row r="630157" spans="1:1" ht="15" customHeight="1">
      <c r="A630157" s="116">
        <v>43100</v>
      </c>
    </row>
    <row r="630158" spans="1:1" ht="15" customHeight="1">
      <c r="A630158" s="116">
        <v>43131</v>
      </c>
    </row>
    <row r="630159" spans="1:1" ht="15" customHeight="1">
      <c r="A630159" s="116">
        <v>43039</v>
      </c>
    </row>
    <row r="630160" spans="1:1" ht="15" customHeight="1">
      <c r="A630160" s="116">
        <v>43069</v>
      </c>
    </row>
    <row r="630161" spans="1:1" ht="15" customHeight="1">
      <c r="A630161" s="116">
        <v>43100</v>
      </c>
    </row>
    <row r="630162" spans="1:1" ht="15" customHeight="1">
      <c r="A630162" s="116">
        <v>43131</v>
      </c>
    </row>
    <row r="630163" spans="1:1" ht="15" customHeight="1">
      <c r="A630163" s="116">
        <v>43039</v>
      </c>
    </row>
    <row r="630164" spans="1:1" ht="15" customHeight="1">
      <c r="A630164" s="116">
        <v>43069</v>
      </c>
    </row>
    <row r="630165" spans="1:1" ht="15" customHeight="1">
      <c r="A630165" s="116">
        <v>43100</v>
      </c>
    </row>
    <row r="630166" spans="1:1" ht="15" customHeight="1">
      <c r="A630166" s="116">
        <v>43131</v>
      </c>
    </row>
    <row r="630167" spans="1:1" ht="15" customHeight="1">
      <c r="A630167" s="116">
        <v>43039</v>
      </c>
    </row>
    <row r="630168" spans="1:1" ht="15" customHeight="1">
      <c r="A630168" s="116">
        <v>43069</v>
      </c>
    </row>
    <row r="630169" spans="1:1" ht="15" customHeight="1">
      <c r="A630169" s="116">
        <v>43100</v>
      </c>
    </row>
    <row r="630170" spans="1:1" ht="15" customHeight="1">
      <c r="A630170" s="116">
        <v>43131</v>
      </c>
    </row>
    <row r="630171" spans="1:1" ht="15" customHeight="1">
      <c r="A630171" s="116">
        <v>43039</v>
      </c>
    </row>
    <row r="630172" spans="1:1" ht="15" customHeight="1">
      <c r="A630172" s="116">
        <v>43069</v>
      </c>
    </row>
    <row r="630173" spans="1:1" ht="15" customHeight="1">
      <c r="A630173" s="116">
        <v>43100</v>
      </c>
    </row>
    <row r="630174" spans="1:1" ht="15" customHeight="1">
      <c r="A630174" s="116">
        <v>43131</v>
      </c>
    </row>
    <row r="630175" spans="1:1" ht="15" customHeight="1">
      <c r="A630175" s="116">
        <v>43039</v>
      </c>
    </row>
    <row r="630176" spans="1:1" ht="15" customHeight="1">
      <c r="A630176" s="116">
        <v>43069</v>
      </c>
    </row>
    <row r="630177" spans="1:1" ht="15" customHeight="1">
      <c r="A630177" s="116">
        <v>43100</v>
      </c>
    </row>
    <row r="630178" spans="1:1" ht="15" customHeight="1">
      <c r="A630178" s="116">
        <v>43131</v>
      </c>
    </row>
    <row r="630179" spans="1:1" ht="15" customHeight="1">
      <c r="A630179" s="116">
        <v>43039</v>
      </c>
    </row>
    <row r="630180" spans="1:1" ht="15" customHeight="1">
      <c r="A630180" s="116">
        <v>43069</v>
      </c>
    </row>
    <row r="630181" spans="1:1" ht="15" customHeight="1">
      <c r="A630181" s="116">
        <v>43100</v>
      </c>
    </row>
    <row r="630182" spans="1:1" ht="15" customHeight="1">
      <c r="A630182" s="116">
        <v>43131</v>
      </c>
    </row>
    <row r="630183" spans="1:1" ht="15" customHeight="1">
      <c r="A630183" s="116">
        <v>43039</v>
      </c>
    </row>
    <row r="630184" spans="1:1" ht="15" customHeight="1">
      <c r="A630184" s="116">
        <v>43069</v>
      </c>
    </row>
    <row r="630185" spans="1:1" ht="15" customHeight="1">
      <c r="A630185" s="116">
        <v>43100</v>
      </c>
    </row>
    <row r="630186" spans="1:1" ht="15" customHeight="1">
      <c r="A630186" s="116">
        <v>43131</v>
      </c>
    </row>
    <row r="630187" spans="1:1" ht="15" customHeight="1">
      <c r="A630187" s="116">
        <v>43039</v>
      </c>
    </row>
    <row r="630188" spans="1:1" ht="15" customHeight="1">
      <c r="A630188" s="116">
        <v>43069</v>
      </c>
    </row>
    <row r="630189" spans="1:1" ht="15" customHeight="1">
      <c r="A630189" s="116">
        <v>43100</v>
      </c>
    </row>
    <row r="630190" spans="1:1" ht="15" customHeight="1">
      <c r="A630190" s="116">
        <v>43131</v>
      </c>
    </row>
    <row r="630191" spans="1:1" ht="15" customHeight="1">
      <c r="A630191" s="116">
        <v>43039</v>
      </c>
    </row>
    <row r="630192" spans="1:1" ht="15" customHeight="1">
      <c r="A630192" s="116">
        <v>43069</v>
      </c>
    </row>
    <row r="630193" spans="1:1" ht="15" customHeight="1">
      <c r="A630193" s="116">
        <v>43100</v>
      </c>
    </row>
    <row r="630194" spans="1:1" ht="15" customHeight="1">
      <c r="A630194" s="116">
        <v>43131</v>
      </c>
    </row>
    <row r="630195" spans="1:1" ht="15" customHeight="1">
      <c r="A630195" s="116">
        <v>43039</v>
      </c>
    </row>
    <row r="630196" spans="1:1" ht="15" customHeight="1">
      <c r="A630196" s="116">
        <v>43069</v>
      </c>
    </row>
    <row r="630197" spans="1:1" ht="15" customHeight="1">
      <c r="A630197" s="116">
        <v>43100</v>
      </c>
    </row>
    <row r="630198" spans="1:1" ht="15" customHeight="1">
      <c r="A630198" s="116">
        <v>43131</v>
      </c>
    </row>
    <row r="630199" spans="1:1" ht="15" customHeight="1">
      <c r="A630199" s="116">
        <v>43039</v>
      </c>
    </row>
    <row r="630200" spans="1:1" ht="15" customHeight="1">
      <c r="A630200" s="116">
        <v>43069</v>
      </c>
    </row>
    <row r="630201" spans="1:1" ht="15" customHeight="1">
      <c r="A630201" s="116">
        <v>43100</v>
      </c>
    </row>
    <row r="630202" spans="1:1" ht="15" customHeight="1">
      <c r="A630202" s="116">
        <v>43131</v>
      </c>
    </row>
    <row r="630203" spans="1:1" ht="15" customHeight="1">
      <c r="A630203" s="116">
        <v>43039</v>
      </c>
    </row>
    <row r="630204" spans="1:1" ht="15" customHeight="1">
      <c r="A630204" s="116">
        <v>43069</v>
      </c>
    </row>
    <row r="630205" spans="1:1" ht="15" customHeight="1">
      <c r="A630205" s="116">
        <v>43100</v>
      </c>
    </row>
    <row r="630206" spans="1:1" ht="15" customHeight="1">
      <c r="A630206" s="116">
        <v>43131</v>
      </c>
    </row>
    <row r="630207" spans="1:1" ht="15" customHeight="1">
      <c r="A630207" s="116">
        <v>43039</v>
      </c>
    </row>
    <row r="630208" spans="1:1" ht="15" customHeight="1">
      <c r="A630208" s="116">
        <v>43069</v>
      </c>
    </row>
    <row r="630209" spans="1:1" ht="15" customHeight="1">
      <c r="A630209" s="116">
        <v>43100</v>
      </c>
    </row>
    <row r="630210" spans="1:1" ht="15" customHeight="1">
      <c r="A630210" s="116">
        <v>43131</v>
      </c>
    </row>
    <row r="630211" spans="1:1" ht="15" customHeight="1">
      <c r="A630211" s="116">
        <v>43039</v>
      </c>
    </row>
    <row r="630212" spans="1:1" ht="15" customHeight="1">
      <c r="A630212" s="116">
        <v>43069</v>
      </c>
    </row>
    <row r="630213" spans="1:1" ht="15" customHeight="1">
      <c r="A630213" s="116">
        <v>43100</v>
      </c>
    </row>
    <row r="630214" spans="1:1" ht="15" customHeight="1">
      <c r="A630214" s="116">
        <v>43131</v>
      </c>
    </row>
    <row r="630215" spans="1:1" ht="15" customHeight="1">
      <c r="A630215" s="116">
        <v>43039</v>
      </c>
    </row>
    <row r="630216" spans="1:1" ht="15" customHeight="1">
      <c r="A630216" s="116">
        <v>43069</v>
      </c>
    </row>
    <row r="630217" spans="1:1" ht="15" customHeight="1">
      <c r="A630217" s="116">
        <v>43100</v>
      </c>
    </row>
    <row r="630218" spans="1:1" ht="15" customHeight="1">
      <c r="A630218" s="116">
        <v>43131</v>
      </c>
    </row>
    <row r="630219" spans="1:1" ht="15" customHeight="1">
      <c r="A630219" s="116">
        <v>43039</v>
      </c>
    </row>
    <row r="630220" spans="1:1" ht="15" customHeight="1">
      <c r="A630220" s="116">
        <v>43069</v>
      </c>
    </row>
    <row r="630221" spans="1:1" ht="15" customHeight="1">
      <c r="A630221" s="116">
        <v>43100</v>
      </c>
    </row>
    <row r="630222" spans="1:1" ht="15" customHeight="1">
      <c r="A630222" s="116">
        <v>43131</v>
      </c>
    </row>
    <row r="630223" spans="1:1" ht="15" customHeight="1">
      <c r="A630223" s="116">
        <v>43039</v>
      </c>
    </row>
    <row r="630224" spans="1:1" ht="15" customHeight="1">
      <c r="A630224" s="116">
        <v>43069</v>
      </c>
    </row>
    <row r="630225" spans="1:1" ht="15" customHeight="1">
      <c r="A630225" s="116">
        <v>43100</v>
      </c>
    </row>
    <row r="630226" spans="1:1" ht="15" customHeight="1">
      <c r="A630226" s="116">
        <v>43131</v>
      </c>
    </row>
    <row r="630227" spans="1:1" ht="15" customHeight="1">
      <c r="A630227" s="116">
        <v>43039</v>
      </c>
    </row>
    <row r="630228" spans="1:1" ht="15" customHeight="1">
      <c r="A630228" s="116">
        <v>43069</v>
      </c>
    </row>
    <row r="630229" spans="1:1" ht="15" customHeight="1">
      <c r="A630229" s="116">
        <v>43100</v>
      </c>
    </row>
    <row r="630230" spans="1:1" ht="15" customHeight="1">
      <c r="A630230" s="116">
        <v>43131</v>
      </c>
    </row>
    <row r="630231" spans="1:1" ht="15" customHeight="1">
      <c r="A630231" s="116">
        <v>43039</v>
      </c>
    </row>
    <row r="630232" spans="1:1" ht="15" customHeight="1">
      <c r="A630232" s="116">
        <v>43069</v>
      </c>
    </row>
    <row r="630233" spans="1:1" ht="15" customHeight="1">
      <c r="A630233" s="116">
        <v>43100</v>
      </c>
    </row>
    <row r="630234" spans="1:1" ht="15" customHeight="1">
      <c r="A630234" s="116">
        <v>43131</v>
      </c>
    </row>
    <row r="630235" spans="1:1" ht="15" customHeight="1">
      <c r="A630235" s="116">
        <v>43039</v>
      </c>
    </row>
    <row r="630236" spans="1:1" ht="15" customHeight="1">
      <c r="A630236" s="116">
        <v>43069</v>
      </c>
    </row>
    <row r="630237" spans="1:1" ht="15" customHeight="1">
      <c r="A630237" s="116">
        <v>43100</v>
      </c>
    </row>
    <row r="630238" spans="1:1" ht="15" customHeight="1">
      <c r="A630238" s="116">
        <v>43131</v>
      </c>
    </row>
    <row r="630239" spans="1:1" ht="15" customHeight="1">
      <c r="A630239" s="116">
        <v>43039</v>
      </c>
    </row>
    <row r="630240" spans="1:1" ht="15" customHeight="1">
      <c r="A630240" s="116">
        <v>43069</v>
      </c>
    </row>
    <row r="630241" spans="1:1" ht="15" customHeight="1">
      <c r="A630241" s="116">
        <v>43100</v>
      </c>
    </row>
    <row r="630242" spans="1:1" ht="15" customHeight="1">
      <c r="A630242" s="116">
        <v>43131</v>
      </c>
    </row>
    <row r="630243" spans="1:1" ht="15" customHeight="1">
      <c r="A630243" s="116">
        <v>43039</v>
      </c>
    </row>
    <row r="630244" spans="1:1" ht="15" customHeight="1">
      <c r="A630244" s="116">
        <v>43069</v>
      </c>
    </row>
    <row r="630245" spans="1:1" ht="15" customHeight="1">
      <c r="A630245" s="116">
        <v>43100</v>
      </c>
    </row>
    <row r="630246" spans="1:1" ht="15" customHeight="1">
      <c r="A630246" s="116">
        <v>43131</v>
      </c>
    </row>
    <row r="630247" spans="1:1" ht="15" customHeight="1">
      <c r="A630247" s="116">
        <v>43039</v>
      </c>
    </row>
    <row r="630248" spans="1:1" ht="15" customHeight="1">
      <c r="A630248" s="116">
        <v>43069</v>
      </c>
    </row>
    <row r="630249" spans="1:1" ht="15" customHeight="1">
      <c r="A630249" s="116">
        <v>43100</v>
      </c>
    </row>
    <row r="630250" spans="1:1" ht="15" customHeight="1">
      <c r="A630250" s="116">
        <v>43131</v>
      </c>
    </row>
    <row r="630251" spans="1:1" ht="15" customHeight="1">
      <c r="A630251" s="116">
        <v>43039</v>
      </c>
    </row>
    <row r="630252" spans="1:1" ht="15" customHeight="1">
      <c r="A630252" s="116">
        <v>43069</v>
      </c>
    </row>
    <row r="630253" spans="1:1" ht="15" customHeight="1">
      <c r="A630253" s="116">
        <v>43100</v>
      </c>
    </row>
    <row r="630254" spans="1:1" ht="15" customHeight="1">
      <c r="A630254" s="116">
        <v>43131</v>
      </c>
    </row>
    <row r="630255" spans="1:1" ht="15" customHeight="1">
      <c r="A630255" s="116">
        <v>43039</v>
      </c>
    </row>
    <row r="630256" spans="1:1" ht="15" customHeight="1">
      <c r="A630256" s="116">
        <v>43069</v>
      </c>
    </row>
    <row r="630257" spans="1:1" ht="15" customHeight="1">
      <c r="A630257" s="116">
        <v>43100</v>
      </c>
    </row>
    <row r="630258" spans="1:1" ht="15" customHeight="1">
      <c r="A630258" s="116">
        <v>43131</v>
      </c>
    </row>
    <row r="630259" spans="1:1" ht="15" customHeight="1">
      <c r="A630259" s="116">
        <v>43039</v>
      </c>
    </row>
    <row r="630260" spans="1:1" ht="15" customHeight="1">
      <c r="A630260" s="116">
        <v>43069</v>
      </c>
    </row>
    <row r="630261" spans="1:1" ht="15" customHeight="1">
      <c r="A630261" s="116">
        <v>43100</v>
      </c>
    </row>
    <row r="630262" spans="1:1" ht="15" customHeight="1">
      <c r="A630262" s="116">
        <v>43131</v>
      </c>
    </row>
    <row r="630263" spans="1:1" ht="15" customHeight="1">
      <c r="A630263" s="116">
        <v>43039</v>
      </c>
    </row>
    <row r="630264" spans="1:1" ht="15" customHeight="1">
      <c r="A630264" s="116">
        <v>43069</v>
      </c>
    </row>
    <row r="630265" spans="1:1" ht="15" customHeight="1">
      <c r="A630265" s="116">
        <v>43100</v>
      </c>
    </row>
    <row r="630266" spans="1:1" ht="15" customHeight="1">
      <c r="A630266" s="116">
        <v>43131</v>
      </c>
    </row>
    <row r="630267" spans="1:1" ht="15" customHeight="1">
      <c r="A630267" s="116">
        <v>43039</v>
      </c>
    </row>
    <row r="630268" spans="1:1" ht="15" customHeight="1">
      <c r="A630268" s="116">
        <v>43069</v>
      </c>
    </row>
    <row r="630269" spans="1:1" ht="15" customHeight="1">
      <c r="A630269" s="116">
        <v>43100</v>
      </c>
    </row>
    <row r="630270" spans="1:1" ht="15" customHeight="1">
      <c r="A630270" s="116">
        <v>43131</v>
      </c>
    </row>
    <row r="630271" spans="1:1" ht="15" customHeight="1">
      <c r="A630271" s="116">
        <v>43039</v>
      </c>
    </row>
    <row r="630272" spans="1:1" ht="15" customHeight="1">
      <c r="A630272" s="116">
        <v>43069</v>
      </c>
    </row>
    <row r="630273" spans="1:1" ht="15" customHeight="1">
      <c r="A630273" s="116">
        <v>43100</v>
      </c>
    </row>
    <row r="630274" spans="1:1" ht="15" customHeight="1">
      <c r="A630274" s="116">
        <v>43131</v>
      </c>
    </row>
    <row r="630275" spans="1:1" ht="15" customHeight="1">
      <c r="A630275" s="116">
        <v>43039</v>
      </c>
    </row>
    <row r="630276" spans="1:1" ht="15" customHeight="1">
      <c r="A630276" s="116">
        <v>43069</v>
      </c>
    </row>
    <row r="630277" spans="1:1" ht="15" customHeight="1">
      <c r="A630277" s="116">
        <v>43100</v>
      </c>
    </row>
    <row r="630278" spans="1:1" ht="15" customHeight="1">
      <c r="A630278" s="116">
        <v>43131</v>
      </c>
    </row>
    <row r="630279" spans="1:1" ht="15" customHeight="1">
      <c r="A630279" s="116">
        <v>43039</v>
      </c>
    </row>
    <row r="630280" spans="1:1" ht="15" customHeight="1">
      <c r="A630280" s="116">
        <v>43069</v>
      </c>
    </row>
    <row r="630281" spans="1:1" ht="15" customHeight="1">
      <c r="A630281" s="116">
        <v>43100</v>
      </c>
    </row>
    <row r="630282" spans="1:1" ht="15" customHeight="1">
      <c r="A630282" s="116">
        <v>43131</v>
      </c>
    </row>
    <row r="630283" spans="1:1" ht="15" customHeight="1">
      <c r="A630283" s="116">
        <v>43039</v>
      </c>
    </row>
    <row r="630284" spans="1:1" ht="15" customHeight="1">
      <c r="A630284" s="116">
        <v>43069</v>
      </c>
    </row>
    <row r="630285" spans="1:1" ht="15" customHeight="1">
      <c r="A630285" s="116">
        <v>43100</v>
      </c>
    </row>
    <row r="630286" spans="1:1" ht="15" customHeight="1">
      <c r="A630286" s="116">
        <v>43131</v>
      </c>
    </row>
    <row r="630287" spans="1:1" ht="15" customHeight="1">
      <c r="A630287" s="116">
        <v>43039</v>
      </c>
    </row>
    <row r="630288" spans="1:1" ht="15" customHeight="1">
      <c r="A630288" s="116">
        <v>43069</v>
      </c>
    </row>
    <row r="630289" spans="1:1" ht="15" customHeight="1">
      <c r="A630289" s="116">
        <v>43100</v>
      </c>
    </row>
    <row r="630290" spans="1:1" ht="15" customHeight="1">
      <c r="A630290" s="116">
        <v>43131</v>
      </c>
    </row>
    <row r="630291" spans="1:1" ht="15" customHeight="1">
      <c r="A630291" s="116">
        <v>43039</v>
      </c>
    </row>
    <row r="630292" spans="1:1" ht="15" customHeight="1">
      <c r="A630292" s="116">
        <v>43069</v>
      </c>
    </row>
    <row r="630293" spans="1:1" ht="15" customHeight="1">
      <c r="A630293" s="116">
        <v>43100</v>
      </c>
    </row>
    <row r="630294" spans="1:1" ht="15" customHeight="1">
      <c r="A630294" s="116">
        <v>43131</v>
      </c>
    </row>
    <row r="630295" spans="1:1" ht="15" customHeight="1">
      <c r="A630295" s="116">
        <v>43039</v>
      </c>
    </row>
    <row r="630296" spans="1:1" ht="15" customHeight="1">
      <c r="A630296" s="116">
        <v>43069</v>
      </c>
    </row>
    <row r="630297" spans="1:1" ht="15" customHeight="1">
      <c r="A630297" s="116">
        <v>43100</v>
      </c>
    </row>
    <row r="630298" spans="1:1" ht="15" customHeight="1">
      <c r="A630298" s="116">
        <v>43131</v>
      </c>
    </row>
    <row r="630299" spans="1:1" ht="15" customHeight="1">
      <c r="A630299" s="116">
        <v>43039</v>
      </c>
    </row>
    <row r="630300" spans="1:1" ht="15" customHeight="1">
      <c r="A630300" s="116">
        <v>43069</v>
      </c>
    </row>
    <row r="630301" spans="1:1" ht="15" customHeight="1">
      <c r="A630301" s="116">
        <v>43100</v>
      </c>
    </row>
    <row r="630302" spans="1:1" ht="15" customHeight="1">
      <c r="A630302" s="116">
        <v>43131</v>
      </c>
    </row>
    <row r="630303" spans="1:1" ht="15" customHeight="1">
      <c r="A630303" s="116">
        <v>43039</v>
      </c>
    </row>
    <row r="630304" spans="1:1" ht="15" customHeight="1">
      <c r="A630304" s="116">
        <v>43069</v>
      </c>
    </row>
    <row r="630305" spans="1:1" ht="15" customHeight="1">
      <c r="A630305" s="116">
        <v>43100</v>
      </c>
    </row>
    <row r="630306" spans="1:1" ht="15" customHeight="1">
      <c r="A630306" s="116">
        <v>43131</v>
      </c>
    </row>
    <row r="630307" spans="1:1" ht="15" customHeight="1">
      <c r="A630307" s="116">
        <v>43039</v>
      </c>
    </row>
    <row r="630308" spans="1:1" ht="15" customHeight="1">
      <c r="A630308" s="116">
        <v>43069</v>
      </c>
    </row>
    <row r="630309" spans="1:1" ht="15" customHeight="1">
      <c r="A630309" s="116">
        <v>43100</v>
      </c>
    </row>
    <row r="630310" spans="1:1" ht="15" customHeight="1">
      <c r="A630310" s="116">
        <v>43131</v>
      </c>
    </row>
    <row r="630311" spans="1:1" ht="15" customHeight="1">
      <c r="A630311" s="116">
        <v>43039</v>
      </c>
    </row>
    <row r="630312" spans="1:1" ht="15" customHeight="1">
      <c r="A630312" s="116">
        <v>43069</v>
      </c>
    </row>
    <row r="630313" spans="1:1" ht="15" customHeight="1">
      <c r="A630313" s="116">
        <v>43100</v>
      </c>
    </row>
    <row r="630314" spans="1:1" ht="15" customHeight="1">
      <c r="A630314" s="116">
        <v>43131</v>
      </c>
    </row>
    <row r="630315" spans="1:1" ht="15" customHeight="1">
      <c r="A630315" s="116">
        <v>43039</v>
      </c>
    </row>
    <row r="630316" spans="1:1" ht="15" customHeight="1">
      <c r="A630316" s="116">
        <v>43069</v>
      </c>
    </row>
    <row r="630317" spans="1:1" ht="15" customHeight="1">
      <c r="A630317" s="116">
        <v>43100</v>
      </c>
    </row>
    <row r="630318" spans="1:1" ht="15" customHeight="1">
      <c r="A630318" s="116">
        <v>43131</v>
      </c>
    </row>
    <row r="630319" spans="1:1" ht="15" customHeight="1">
      <c r="A630319" s="116">
        <v>43039</v>
      </c>
    </row>
    <row r="630320" spans="1:1" ht="15" customHeight="1">
      <c r="A630320" s="116">
        <v>43069</v>
      </c>
    </row>
    <row r="630321" spans="1:1" ht="15" customHeight="1">
      <c r="A630321" s="116">
        <v>43100</v>
      </c>
    </row>
    <row r="630322" spans="1:1" ht="15" customHeight="1">
      <c r="A630322" s="116">
        <v>43131</v>
      </c>
    </row>
    <row r="630323" spans="1:1" ht="15" customHeight="1">
      <c r="A630323" s="116">
        <v>43039</v>
      </c>
    </row>
    <row r="630324" spans="1:1" ht="15" customHeight="1">
      <c r="A630324" s="116">
        <v>43069</v>
      </c>
    </row>
    <row r="630325" spans="1:1" ht="15" customHeight="1">
      <c r="A630325" s="116">
        <v>43100</v>
      </c>
    </row>
    <row r="630326" spans="1:1" ht="15" customHeight="1">
      <c r="A630326" s="116">
        <v>43131</v>
      </c>
    </row>
    <row r="630327" spans="1:1" ht="15" customHeight="1">
      <c r="A630327" s="116">
        <v>43039</v>
      </c>
    </row>
    <row r="630328" spans="1:1" ht="15" customHeight="1">
      <c r="A630328" s="116">
        <v>43069</v>
      </c>
    </row>
    <row r="630329" spans="1:1" ht="15" customHeight="1">
      <c r="A630329" s="116">
        <v>43100</v>
      </c>
    </row>
    <row r="630330" spans="1:1" ht="15" customHeight="1">
      <c r="A630330" s="116">
        <v>43131</v>
      </c>
    </row>
    <row r="630331" spans="1:1" ht="15" customHeight="1">
      <c r="A630331" s="116">
        <v>43039</v>
      </c>
    </row>
    <row r="630332" spans="1:1" ht="15" customHeight="1">
      <c r="A630332" s="116">
        <v>43069</v>
      </c>
    </row>
    <row r="630333" spans="1:1" ht="15" customHeight="1">
      <c r="A630333" s="116">
        <v>43100</v>
      </c>
    </row>
    <row r="630334" spans="1:1" ht="15" customHeight="1">
      <c r="A630334" s="116">
        <v>43131</v>
      </c>
    </row>
    <row r="630335" spans="1:1" ht="15" customHeight="1">
      <c r="A630335" s="116">
        <v>43039</v>
      </c>
    </row>
    <row r="630336" spans="1:1" ht="15" customHeight="1">
      <c r="A630336" s="116">
        <v>43069</v>
      </c>
    </row>
    <row r="630337" spans="1:1" ht="15" customHeight="1">
      <c r="A630337" s="116">
        <v>43100</v>
      </c>
    </row>
    <row r="630338" spans="1:1" ht="15" customHeight="1">
      <c r="A630338" s="116">
        <v>43131</v>
      </c>
    </row>
    <row r="630339" spans="1:1" ht="15" customHeight="1">
      <c r="A630339" s="116">
        <v>43039</v>
      </c>
    </row>
    <row r="630340" spans="1:1" ht="15" customHeight="1">
      <c r="A630340" s="116">
        <v>43069</v>
      </c>
    </row>
    <row r="630341" spans="1:1" ht="15" customHeight="1">
      <c r="A630341" s="116">
        <v>43100</v>
      </c>
    </row>
    <row r="630342" spans="1:1" ht="15" customHeight="1">
      <c r="A630342" s="116">
        <v>43131</v>
      </c>
    </row>
    <row r="630343" spans="1:1" ht="15" customHeight="1">
      <c r="A630343" s="116">
        <v>43039</v>
      </c>
    </row>
    <row r="630344" spans="1:1" ht="15" customHeight="1">
      <c r="A630344" s="116">
        <v>43069</v>
      </c>
    </row>
    <row r="630345" spans="1:1" ht="15" customHeight="1">
      <c r="A630345" s="116">
        <v>43100</v>
      </c>
    </row>
    <row r="630346" spans="1:1" ht="15" customHeight="1">
      <c r="A630346" s="116">
        <v>43131</v>
      </c>
    </row>
    <row r="630347" spans="1:1" ht="15" customHeight="1">
      <c r="A630347" s="116">
        <v>43039</v>
      </c>
    </row>
    <row r="630348" spans="1:1" ht="15" customHeight="1">
      <c r="A630348" s="116">
        <v>43069</v>
      </c>
    </row>
    <row r="630349" spans="1:1" ht="15" customHeight="1">
      <c r="A630349" s="116">
        <v>43100</v>
      </c>
    </row>
    <row r="630350" spans="1:1" ht="15" customHeight="1">
      <c r="A630350" s="116">
        <v>43131</v>
      </c>
    </row>
    <row r="630351" spans="1:1" ht="15" customHeight="1">
      <c r="A630351" s="116">
        <v>43039</v>
      </c>
    </row>
    <row r="630352" spans="1:1" ht="15" customHeight="1">
      <c r="A630352" s="116">
        <v>43069</v>
      </c>
    </row>
    <row r="630353" spans="1:1" ht="15" customHeight="1">
      <c r="A630353" s="116">
        <v>43100</v>
      </c>
    </row>
    <row r="630354" spans="1:1" ht="15" customHeight="1">
      <c r="A630354" s="116">
        <v>43131</v>
      </c>
    </row>
    <row r="630355" spans="1:1" ht="15" customHeight="1">
      <c r="A630355" s="116">
        <v>43039</v>
      </c>
    </row>
    <row r="630356" spans="1:1" ht="15" customHeight="1">
      <c r="A630356" s="116">
        <v>43069</v>
      </c>
    </row>
    <row r="630357" spans="1:1" ht="15" customHeight="1">
      <c r="A630357" s="116">
        <v>43100</v>
      </c>
    </row>
    <row r="630358" spans="1:1" ht="15" customHeight="1">
      <c r="A630358" s="116">
        <v>43131</v>
      </c>
    </row>
    <row r="630359" spans="1:1" ht="15" customHeight="1">
      <c r="A630359" s="116">
        <v>43039</v>
      </c>
    </row>
    <row r="630360" spans="1:1" ht="15" customHeight="1">
      <c r="A630360" s="116">
        <v>43069</v>
      </c>
    </row>
    <row r="630361" spans="1:1" ht="15" customHeight="1">
      <c r="A630361" s="116">
        <v>43100</v>
      </c>
    </row>
    <row r="630362" spans="1:1" ht="15" customHeight="1">
      <c r="A630362" s="116">
        <v>43131</v>
      </c>
    </row>
    <row r="630363" spans="1:1" ht="15" customHeight="1">
      <c r="A630363" s="116">
        <v>43039</v>
      </c>
    </row>
    <row r="630364" spans="1:1" ht="15" customHeight="1">
      <c r="A630364" s="116">
        <v>43069</v>
      </c>
    </row>
    <row r="630365" spans="1:1" ht="15" customHeight="1">
      <c r="A630365" s="116">
        <v>43100</v>
      </c>
    </row>
    <row r="630366" spans="1:1" ht="15" customHeight="1">
      <c r="A630366" s="116">
        <v>43131</v>
      </c>
    </row>
    <row r="630367" spans="1:1" ht="15" customHeight="1">
      <c r="A630367" s="116">
        <v>43039</v>
      </c>
    </row>
    <row r="630368" spans="1:1" ht="15" customHeight="1">
      <c r="A630368" s="116">
        <v>43069</v>
      </c>
    </row>
    <row r="630369" spans="1:1" ht="15" customHeight="1">
      <c r="A630369" s="116">
        <v>43100</v>
      </c>
    </row>
    <row r="630370" spans="1:1" ht="15" customHeight="1">
      <c r="A630370" s="116">
        <v>43131</v>
      </c>
    </row>
    <row r="630371" spans="1:1" ht="15" customHeight="1">
      <c r="A630371" s="116">
        <v>43039</v>
      </c>
    </row>
    <row r="630372" spans="1:1" ht="15" customHeight="1">
      <c r="A630372" s="116">
        <v>43069</v>
      </c>
    </row>
    <row r="630373" spans="1:1" ht="15" customHeight="1">
      <c r="A630373" s="116">
        <v>43100</v>
      </c>
    </row>
    <row r="630374" spans="1:1" ht="15" customHeight="1">
      <c r="A630374" s="116">
        <v>43131</v>
      </c>
    </row>
    <row r="630375" spans="1:1" ht="15" customHeight="1">
      <c r="A630375" s="116">
        <v>43039</v>
      </c>
    </row>
    <row r="630376" spans="1:1" ht="15" customHeight="1">
      <c r="A630376" s="116">
        <v>43069</v>
      </c>
    </row>
    <row r="630377" spans="1:1" ht="15" customHeight="1">
      <c r="A630377" s="116">
        <v>43100</v>
      </c>
    </row>
    <row r="630378" spans="1:1" ht="15" customHeight="1">
      <c r="A630378" s="116">
        <v>43131</v>
      </c>
    </row>
    <row r="630379" spans="1:1" ht="15" customHeight="1">
      <c r="A630379" s="116">
        <v>43039</v>
      </c>
    </row>
    <row r="630380" spans="1:1" ht="15" customHeight="1">
      <c r="A630380" s="116">
        <v>43069</v>
      </c>
    </row>
    <row r="630381" spans="1:1" ht="15" customHeight="1">
      <c r="A630381" s="116">
        <v>43100</v>
      </c>
    </row>
    <row r="630382" spans="1:1" ht="15" customHeight="1">
      <c r="A630382" s="116">
        <v>43131</v>
      </c>
    </row>
    <row r="630383" spans="1:1" ht="15" customHeight="1">
      <c r="A630383" s="116">
        <v>43039</v>
      </c>
    </row>
    <row r="630384" spans="1:1" ht="15" customHeight="1">
      <c r="A630384" s="116">
        <v>43069</v>
      </c>
    </row>
    <row r="630385" spans="1:1" ht="15" customHeight="1">
      <c r="A630385" s="116">
        <v>43100</v>
      </c>
    </row>
    <row r="630386" spans="1:1" ht="15" customHeight="1">
      <c r="A630386" s="116">
        <v>43131</v>
      </c>
    </row>
    <row r="630387" spans="1:1" ht="15" customHeight="1">
      <c r="A630387" s="116">
        <v>43039</v>
      </c>
    </row>
    <row r="630388" spans="1:1" ht="15" customHeight="1">
      <c r="A630388" s="116">
        <v>43069</v>
      </c>
    </row>
    <row r="630389" spans="1:1" ht="15" customHeight="1">
      <c r="A630389" s="116">
        <v>43100</v>
      </c>
    </row>
    <row r="630390" spans="1:1" ht="15" customHeight="1">
      <c r="A630390" s="116">
        <v>43131</v>
      </c>
    </row>
    <row r="630391" spans="1:1" ht="15" customHeight="1">
      <c r="A630391" s="116">
        <v>43039</v>
      </c>
    </row>
    <row r="630392" spans="1:1" ht="15" customHeight="1">
      <c r="A630392" s="116">
        <v>43069</v>
      </c>
    </row>
    <row r="630393" spans="1:1" ht="15" customHeight="1">
      <c r="A630393" s="116">
        <v>43100</v>
      </c>
    </row>
    <row r="630394" spans="1:1" ht="15" customHeight="1">
      <c r="A630394" s="116">
        <v>43131</v>
      </c>
    </row>
    <row r="630395" spans="1:1" ht="15" customHeight="1">
      <c r="A630395" s="116">
        <v>43039</v>
      </c>
    </row>
    <row r="630396" spans="1:1" ht="15" customHeight="1">
      <c r="A630396" s="116">
        <v>43069</v>
      </c>
    </row>
    <row r="630397" spans="1:1" ht="15" customHeight="1">
      <c r="A630397" s="116">
        <v>43100</v>
      </c>
    </row>
    <row r="630398" spans="1:1" ht="15" customHeight="1">
      <c r="A630398" s="116">
        <v>43131</v>
      </c>
    </row>
    <row r="630399" spans="1:1" ht="15" customHeight="1">
      <c r="A630399" s="116">
        <v>43039</v>
      </c>
    </row>
    <row r="630400" spans="1:1" ht="15" customHeight="1">
      <c r="A630400" s="116">
        <v>43069</v>
      </c>
    </row>
    <row r="630401" spans="1:1" ht="15" customHeight="1">
      <c r="A630401" s="116">
        <v>43100</v>
      </c>
    </row>
    <row r="630402" spans="1:1" ht="15" customHeight="1">
      <c r="A630402" s="116">
        <v>43131</v>
      </c>
    </row>
    <row r="630403" spans="1:1" ht="15" customHeight="1">
      <c r="A630403" s="116">
        <v>43039</v>
      </c>
    </row>
    <row r="630404" spans="1:1" ht="15" customHeight="1">
      <c r="A630404" s="116">
        <v>43069</v>
      </c>
    </row>
    <row r="630405" spans="1:1" ht="15" customHeight="1">
      <c r="A630405" s="116">
        <v>43100</v>
      </c>
    </row>
    <row r="630406" spans="1:1" ht="15" customHeight="1">
      <c r="A630406" s="116">
        <v>43131</v>
      </c>
    </row>
    <row r="630407" spans="1:1" ht="15" customHeight="1">
      <c r="A630407" s="116">
        <v>43039</v>
      </c>
    </row>
    <row r="630408" spans="1:1" ht="15" customHeight="1">
      <c r="A630408" s="116">
        <v>43069</v>
      </c>
    </row>
    <row r="630409" spans="1:1" ht="15" customHeight="1">
      <c r="A630409" s="116">
        <v>43100</v>
      </c>
    </row>
    <row r="630410" spans="1:1" ht="15" customHeight="1">
      <c r="A630410" s="116">
        <v>43131</v>
      </c>
    </row>
    <row r="630411" spans="1:1" ht="15" customHeight="1">
      <c r="A630411" s="116">
        <v>43039</v>
      </c>
    </row>
    <row r="630412" spans="1:1" ht="15" customHeight="1">
      <c r="A630412" s="116">
        <v>43069</v>
      </c>
    </row>
    <row r="630413" spans="1:1" ht="15" customHeight="1">
      <c r="A630413" s="116">
        <v>43100</v>
      </c>
    </row>
    <row r="630414" spans="1:1" ht="15" customHeight="1">
      <c r="A630414" s="116">
        <v>43131</v>
      </c>
    </row>
    <row r="630415" spans="1:1" ht="15" customHeight="1">
      <c r="A630415" s="116">
        <v>43039</v>
      </c>
    </row>
    <row r="630416" spans="1:1" ht="15" customHeight="1">
      <c r="A630416" s="116">
        <v>43069</v>
      </c>
    </row>
    <row r="630417" spans="1:1" ht="15" customHeight="1">
      <c r="A630417" s="116">
        <v>43100</v>
      </c>
    </row>
    <row r="630418" spans="1:1" ht="15" customHeight="1">
      <c r="A630418" s="116">
        <v>43131</v>
      </c>
    </row>
    <row r="630419" spans="1:1" ht="15" customHeight="1">
      <c r="A630419" s="116">
        <v>43039</v>
      </c>
    </row>
    <row r="630420" spans="1:1" ht="15" customHeight="1">
      <c r="A630420" s="116">
        <v>43069</v>
      </c>
    </row>
    <row r="630421" spans="1:1" ht="15" customHeight="1">
      <c r="A630421" s="116">
        <v>43100</v>
      </c>
    </row>
    <row r="630422" spans="1:1" ht="15" customHeight="1">
      <c r="A630422" s="116">
        <v>43131</v>
      </c>
    </row>
    <row r="630423" spans="1:1" ht="15" customHeight="1">
      <c r="A630423" s="116">
        <v>43039</v>
      </c>
    </row>
    <row r="630424" spans="1:1" ht="15" customHeight="1">
      <c r="A630424" s="116">
        <v>43069</v>
      </c>
    </row>
    <row r="630425" spans="1:1" ht="15" customHeight="1">
      <c r="A630425" s="116">
        <v>43100</v>
      </c>
    </row>
    <row r="630426" spans="1:1" ht="15" customHeight="1">
      <c r="A630426" s="116">
        <v>43131</v>
      </c>
    </row>
    <row r="630427" spans="1:1" ht="15" customHeight="1">
      <c r="A630427" s="116">
        <v>43039</v>
      </c>
    </row>
    <row r="630428" spans="1:1" ht="15" customHeight="1">
      <c r="A630428" s="116">
        <v>43069</v>
      </c>
    </row>
    <row r="630429" spans="1:1" ht="15" customHeight="1">
      <c r="A630429" s="116">
        <v>43100</v>
      </c>
    </row>
    <row r="630430" spans="1:1" ht="15" customHeight="1">
      <c r="A630430" s="116">
        <v>43131</v>
      </c>
    </row>
    <row r="630431" spans="1:1" ht="15" customHeight="1">
      <c r="A630431" s="116">
        <v>43039</v>
      </c>
    </row>
    <row r="630432" spans="1:1" ht="15" customHeight="1">
      <c r="A630432" s="116">
        <v>43069</v>
      </c>
    </row>
    <row r="630433" spans="1:1" ht="15" customHeight="1">
      <c r="A630433" s="116">
        <v>43100</v>
      </c>
    </row>
    <row r="630434" spans="1:1" ht="15" customHeight="1">
      <c r="A630434" s="116">
        <v>43131</v>
      </c>
    </row>
    <row r="630435" spans="1:1" ht="15" customHeight="1">
      <c r="A630435" s="116">
        <v>43039</v>
      </c>
    </row>
    <row r="630436" spans="1:1" ht="15" customHeight="1">
      <c r="A630436" s="116">
        <v>43069</v>
      </c>
    </row>
    <row r="630437" spans="1:1" ht="15" customHeight="1">
      <c r="A630437" s="116">
        <v>43100</v>
      </c>
    </row>
    <row r="630438" spans="1:1" ht="15" customHeight="1">
      <c r="A630438" s="116">
        <v>43131</v>
      </c>
    </row>
    <row r="630439" spans="1:1" ht="15" customHeight="1">
      <c r="A630439" s="116">
        <v>43039</v>
      </c>
    </row>
    <row r="630440" spans="1:1" ht="15" customHeight="1">
      <c r="A630440" s="116">
        <v>43069</v>
      </c>
    </row>
    <row r="630441" spans="1:1" ht="15" customHeight="1">
      <c r="A630441" s="116">
        <v>43100</v>
      </c>
    </row>
    <row r="630442" spans="1:1" ht="15" customHeight="1">
      <c r="A630442" s="116">
        <v>43131</v>
      </c>
    </row>
    <row r="630443" spans="1:1" ht="15" customHeight="1">
      <c r="A630443" s="116">
        <v>43039</v>
      </c>
    </row>
    <row r="630444" spans="1:1" ht="15" customHeight="1">
      <c r="A630444" s="116">
        <v>43069</v>
      </c>
    </row>
    <row r="630445" spans="1:1" ht="15" customHeight="1">
      <c r="A630445" s="116">
        <v>43100</v>
      </c>
    </row>
    <row r="630446" spans="1:1" ht="15" customHeight="1">
      <c r="A630446" s="116">
        <v>43131</v>
      </c>
    </row>
    <row r="630447" spans="1:1" ht="15" customHeight="1">
      <c r="A630447" s="116">
        <v>43039</v>
      </c>
    </row>
    <row r="630448" spans="1:1" ht="15" customHeight="1">
      <c r="A630448" s="116">
        <v>43069</v>
      </c>
    </row>
    <row r="630449" spans="1:1" ht="15" customHeight="1">
      <c r="A630449" s="116">
        <v>43100</v>
      </c>
    </row>
    <row r="630450" spans="1:1" ht="15" customHeight="1">
      <c r="A630450" s="116">
        <v>43131</v>
      </c>
    </row>
    <row r="630451" spans="1:1" ht="15" customHeight="1">
      <c r="A630451" s="116">
        <v>43039</v>
      </c>
    </row>
    <row r="630452" spans="1:1" ht="15" customHeight="1">
      <c r="A630452" s="116">
        <v>43069</v>
      </c>
    </row>
    <row r="630453" spans="1:1" ht="15" customHeight="1">
      <c r="A630453" s="116">
        <v>43100</v>
      </c>
    </row>
    <row r="630454" spans="1:1" ht="15" customHeight="1">
      <c r="A630454" s="116">
        <v>43131</v>
      </c>
    </row>
    <row r="630455" spans="1:1" ht="15" customHeight="1">
      <c r="A630455" s="116">
        <v>43039</v>
      </c>
    </row>
    <row r="630456" spans="1:1" ht="15" customHeight="1">
      <c r="A630456" s="116">
        <v>43069</v>
      </c>
    </row>
    <row r="630457" spans="1:1" ht="15" customHeight="1">
      <c r="A630457" s="116">
        <v>43100</v>
      </c>
    </row>
    <row r="630458" spans="1:1" ht="15" customHeight="1">
      <c r="A630458" s="116">
        <v>43131</v>
      </c>
    </row>
    <row r="630459" spans="1:1" ht="15" customHeight="1">
      <c r="A630459" s="116">
        <v>43039</v>
      </c>
    </row>
    <row r="630460" spans="1:1" ht="15" customHeight="1">
      <c r="A630460" s="116">
        <v>43069</v>
      </c>
    </row>
    <row r="630461" spans="1:1" ht="15" customHeight="1">
      <c r="A630461" s="116">
        <v>43100</v>
      </c>
    </row>
    <row r="630462" spans="1:1" ht="15" customHeight="1">
      <c r="A630462" s="116">
        <v>43131</v>
      </c>
    </row>
    <row r="630463" spans="1:1" ht="15" customHeight="1">
      <c r="A630463" s="116">
        <v>43039</v>
      </c>
    </row>
    <row r="630464" spans="1:1" ht="15" customHeight="1">
      <c r="A630464" s="116">
        <v>43069</v>
      </c>
    </row>
    <row r="630465" spans="1:1" ht="15" customHeight="1">
      <c r="A630465" s="116">
        <v>43100</v>
      </c>
    </row>
    <row r="630466" spans="1:1" ht="15" customHeight="1">
      <c r="A630466" s="116">
        <v>43131</v>
      </c>
    </row>
    <row r="630467" spans="1:1" ht="15" customHeight="1">
      <c r="A630467" s="116">
        <v>43039</v>
      </c>
    </row>
    <row r="630468" spans="1:1" ht="15" customHeight="1">
      <c r="A630468" s="116">
        <v>43069</v>
      </c>
    </row>
    <row r="630469" spans="1:1" ht="15" customHeight="1">
      <c r="A630469" s="116">
        <v>43100</v>
      </c>
    </row>
    <row r="630470" spans="1:1" ht="15" customHeight="1">
      <c r="A630470" s="116">
        <v>43131</v>
      </c>
    </row>
    <row r="630471" spans="1:1" ht="15" customHeight="1">
      <c r="A630471" s="116">
        <v>43039</v>
      </c>
    </row>
    <row r="630472" spans="1:1" ht="15" customHeight="1">
      <c r="A630472" s="116">
        <v>43069</v>
      </c>
    </row>
    <row r="630473" spans="1:1" ht="15" customHeight="1">
      <c r="A630473" s="116">
        <v>43100</v>
      </c>
    </row>
    <row r="630474" spans="1:1" ht="15" customHeight="1">
      <c r="A630474" s="116">
        <v>43131</v>
      </c>
    </row>
    <row r="630475" spans="1:1" ht="15" customHeight="1">
      <c r="A630475" s="116">
        <v>43039</v>
      </c>
    </row>
    <row r="630476" spans="1:1" ht="15" customHeight="1">
      <c r="A630476" s="116">
        <v>43069</v>
      </c>
    </row>
    <row r="630477" spans="1:1" ht="15" customHeight="1">
      <c r="A630477" s="116">
        <v>43100</v>
      </c>
    </row>
    <row r="630478" spans="1:1" ht="15" customHeight="1">
      <c r="A630478" s="116">
        <v>43131</v>
      </c>
    </row>
    <row r="630479" spans="1:1" ht="15" customHeight="1">
      <c r="A630479" s="116">
        <v>43039</v>
      </c>
    </row>
    <row r="630480" spans="1:1" ht="15" customHeight="1">
      <c r="A630480" s="116">
        <v>43069</v>
      </c>
    </row>
    <row r="630481" spans="1:1" ht="15" customHeight="1">
      <c r="A630481" s="116">
        <v>43100</v>
      </c>
    </row>
    <row r="630482" spans="1:1" ht="15" customHeight="1">
      <c r="A630482" s="116">
        <v>43131</v>
      </c>
    </row>
    <row r="630483" spans="1:1" ht="15" customHeight="1">
      <c r="A630483" s="116">
        <v>43039</v>
      </c>
    </row>
    <row r="630484" spans="1:1" ht="15" customHeight="1">
      <c r="A630484" s="116">
        <v>43069</v>
      </c>
    </row>
    <row r="630485" spans="1:1" ht="15" customHeight="1">
      <c r="A630485" s="116">
        <v>43100</v>
      </c>
    </row>
    <row r="630486" spans="1:1" ht="15" customHeight="1">
      <c r="A630486" s="116">
        <v>43131</v>
      </c>
    </row>
    <row r="630487" spans="1:1" ht="15" customHeight="1">
      <c r="A630487" s="116">
        <v>43039</v>
      </c>
    </row>
    <row r="630488" spans="1:1" ht="15" customHeight="1">
      <c r="A630488" s="116">
        <v>43069</v>
      </c>
    </row>
    <row r="630489" spans="1:1" ht="15" customHeight="1">
      <c r="A630489" s="116">
        <v>43100</v>
      </c>
    </row>
    <row r="630490" spans="1:1" ht="15" customHeight="1">
      <c r="A630490" s="116">
        <v>43131</v>
      </c>
    </row>
    <row r="630491" spans="1:1" ht="15" customHeight="1">
      <c r="A630491" s="116">
        <v>43039</v>
      </c>
    </row>
    <row r="630492" spans="1:1" ht="15" customHeight="1">
      <c r="A630492" s="116">
        <v>43069</v>
      </c>
    </row>
    <row r="630493" spans="1:1" ht="15" customHeight="1">
      <c r="A630493" s="116">
        <v>43100</v>
      </c>
    </row>
    <row r="630494" spans="1:1" ht="15" customHeight="1">
      <c r="A630494" s="116">
        <v>43131</v>
      </c>
    </row>
    <row r="630495" spans="1:1" ht="15" customHeight="1">
      <c r="A630495" s="116">
        <v>43039</v>
      </c>
    </row>
    <row r="630496" spans="1:1" ht="15" customHeight="1">
      <c r="A630496" s="116">
        <v>43069</v>
      </c>
    </row>
    <row r="630497" spans="1:1" ht="15" customHeight="1">
      <c r="A630497" s="116">
        <v>43100</v>
      </c>
    </row>
    <row r="630498" spans="1:1" ht="15" customHeight="1">
      <c r="A630498" s="116">
        <v>43131</v>
      </c>
    </row>
    <row r="630499" spans="1:1" ht="15" customHeight="1">
      <c r="A630499" s="116">
        <v>43039</v>
      </c>
    </row>
    <row r="630500" spans="1:1" ht="15" customHeight="1">
      <c r="A630500" s="116">
        <v>43069</v>
      </c>
    </row>
    <row r="630501" spans="1:1" ht="15" customHeight="1">
      <c r="A630501" s="116">
        <v>43100</v>
      </c>
    </row>
    <row r="630502" spans="1:1" ht="15" customHeight="1">
      <c r="A630502" s="116">
        <v>43131</v>
      </c>
    </row>
    <row r="630503" spans="1:1" ht="15" customHeight="1">
      <c r="A630503" s="116">
        <v>43039</v>
      </c>
    </row>
    <row r="630504" spans="1:1" ht="15" customHeight="1">
      <c r="A630504" s="116">
        <v>43069</v>
      </c>
    </row>
    <row r="630505" spans="1:1" ht="15" customHeight="1">
      <c r="A630505" s="116">
        <v>43100</v>
      </c>
    </row>
    <row r="630506" spans="1:1" ht="15" customHeight="1">
      <c r="A630506" s="116">
        <v>43131</v>
      </c>
    </row>
    <row r="630507" spans="1:1" ht="15" customHeight="1">
      <c r="A630507" s="116">
        <v>43039</v>
      </c>
    </row>
    <row r="630508" spans="1:1" ht="15" customHeight="1">
      <c r="A630508" s="116">
        <v>43069</v>
      </c>
    </row>
    <row r="630509" spans="1:1" ht="15" customHeight="1">
      <c r="A630509" s="116">
        <v>43100</v>
      </c>
    </row>
    <row r="630510" spans="1:1" ht="15" customHeight="1">
      <c r="A630510" s="116">
        <v>43131</v>
      </c>
    </row>
    <row r="630511" spans="1:1" ht="15" customHeight="1">
      <c r="A630511" s="116">
        <v>43039</v>
      </c>
    </row>
    <row r="630512" spans="1:1" ht="15" customHeight="1">
      <c r="A630512" s="116">
        <v>43069</v>
      </c>
    </row>
    <row r="630513" spans="1:1" ht="15" customHeight="1">
      <c r="A630513" s="116">
        <v>43100</v>
      </c>
    </row>
    <row r="630514" spans="1:1" ht="15" customHeight="1">
      <c r="A630514" s="116">
        <v>43131</v>
      </c>
    </row>
    <row r="630515" spans="1:1" ht="15" customHeight="1">
      <c r="A630515" s="116">
        <v>43039</v>
      </c>
    </row>
    <row r="630516" spans="1:1" ht="15" customHeight="1">
      <c r="A630516" s="116">
        <v>43069</v>
      </c>
    </row>
    <row r="630517" spans="1:1" ht="15" customHeight="1">
      <c r="A630517" s="116">
        <v>43100</v>
      </c>
    </row>
    <row r="630518" spans="1:1" ht="15" customHeight="1">
      <c r="A630518" s="116">
        <v>43131</v>
      </c>
    </row>
    <row r="630519" spans="1:1" ht="15" customHeight="1">
      <c r="A630519" s="116">
        <v>43039</v>
      </c>
    </row>
    <row r="630520" spans="1:1" ht="15" customHeight="1">
      <c r="A630520" s="116">
        <v>43069</v>
      </c>
    </row>
    <row r="630521" spans="1:1" ht="15" customHeight="1">
      <c r="A630521" s="116">
        <v>43100</v>
      </c>
    </row>
    <row r="630522" spans="1:1" ht="15" customHeight="1">
      <c r="A630522" s="116">
        <v>43131</v>
      </c>
    </row>
    <row r="630523" spans="1:1" ht="15" customHeight="1">
      <c r="A630523" s="116">
        <v>43039</v>
      </c>
    </row>
    <row r="630524" spans="1:1" ht="15" customHeight="1">
      <c r="A630524" s="116">
        <v>43069</v>
      </c>
    </row>
    <row r="630525" spans="1:1" ht="15" customHeight="1">
      <c r="A630525" s="116">
        <v>43100</v>
      </c>
    </row>
    <row r="630526" spans="1:1" ht="15" customHeight="1">
      <c r="A630526" s="116">
        <v>43131</v>
      </c>
    </row>
    <row r="630527" spans="1:1" ht="15" customHeight="1">
      <c r="A630527" s="116">
        <v>43039</v>
      </c>
    </row>
    <row r="630528" spans="1:1" ht="15" customHeight="1">
      <c r="A630528" s="116">
        <v>43069</v>
      </c>
    </row>
    <row r="630529" spans="1:1" ht="15" customHeight="1">
      <c r="A630529" s="116">
        <v>43100</v>
      </c>
    </row>
    <row r="630530" spans="1:1" ht="15" customHeight="1">
      <c r="A630530" s="116">
        <v>43131</v>
      </c>
    </row>
    <row r="630531" spans="1:1" ht="15" customHeight="1">
      <c r="A630531" s="116">
        <v>43039</v>
      </c>
    </row>
    <row r="630532" spans="1:1" ht="15" customHeight="1">
      <c r="A630532" s="116">
        <v>43069</v>
      </c>
    </row>
    <row r="630533" spans="1:1" ht="15" customHeight="1">
      <c r="A630533" s="116">
        <v>43100</v>
      </c>
    </row>
    <row r="630534" spans="1:1" ht="15" customHeight="1">
      <c r="A630534" s="116">
        <v>43131</v>
      </c>
    </row>
    <row r="630535" spans="1:1" ht="15" customHeight="1">
      <c r="A630535" s="116">
        <v>43039</v>
      </c>
    </row>
    <row r="630536" spans="1:1" ht="15" customHeight="1">
      <c r="A630536" s="116">
        <v>43069</v>
      </c>
    </row>
    <row r="630537" spans="1:1" ht="15" customHeight="1">
      <c r="A630537" s="116">
        <v>43100</v>
      </c>
    </row>
    <row r="630538" spans="1:1" ht="15" customHeight="1">
      <c r="A630538" s="116">
        <v>43131</v>
      </c>
    </row>
    <row r="630539" spans="1:1" ht="15" customHeight="1">
      <c r="A630539" s="116">
        <v>43039</v>
      </c>
    </row>
    <row r="630540" spans="1:1" ht="15" customHeight="1">
      <c r="A630540" s="116">
        <v>43069</v>
      </c>
    </row>
    <row r="630541" spans="1:1" ht="15" customHeight="1">
      <c r="A630541" s="116">
        <v>43100</v>
      </c>
    </row>
    <row r="630542" spans="1:1" ht="15" customHeight="1">
      <c r="A630542" s="116">
        <v>43131</v>
      </c>
    </row>
    <row r="630543" spans="1:1" ht="15" customHeight="1">
      <c r="A630543" s="116">
        <v>43039</v>
      </c>
    </row>
    <row r="630544" spans="1:1" ht="15" customHeight="1">
      <c r="A630544" s="116">
        <v>43069</v>
      </c>
    </row>
    <row r="630545" spans="1:1" ht="15" customHeight="1">
      <c r="A630545" s="116">
        <v>43100</v>
      </c>
    </row>
    <row r="630546" spans="1:1" ht="15" customHeight="1">
      <c r="A630546" s="116">
        <v>43131</v>
      </c>
    </row>
    <row r="630547" spans="1:1" ht="15" customHeight="1">
      <c r="A630547" s="116">
        <v>43039</v>
      </c>
    </row>
    <row r="630548" spans="1:1" ht="15" customHeight="1">
      <c r="A630548" s="116">
        <v>43069</v>
      </c>
    </row>
    <row r="630549" spans="1:1" ht="15" customHeight="1">
      <c r="A630549" s="116">
        <v>43100</v>
      </c>
    </row>
    <row r="630550" spans="1:1" ht="15" customHeight="1">
      <c r="A630550" s="116">
        <v>43131</v>
      </c>
    </row>
    <row r="630551" spans="1:1" ht="15" customHeight="1">
      <c r="A630551" s="116">
        <v>43039</v>
      </c>
    </row>
    <row r="630552" spans="1:1" ht="15" customHeight="1">
      <c r="A630552" s="116">
        <v>43069</v>
      </c>
    </row>
    <row r="630553" spans="1:1" ht="15" customHeight="1">
      <c r="A630553" s="116">
        <v>43100</v>
      </c>
    </row>
    <row r="630554" spans="1:1" ht="15" customHeight="1">
      <c r="A630554" s="116">
        <v>43131</v>
      </c>
    </row>
    <row r="630555" spans="1:1" ht="15" customHeight="1">
      <c r="A630555" s="116">
        <v>43039</v>
      </c>
    </row>
    <row r="630556" spans="1:1" ht="15" customHeight="1">
      <c r="A630556" s="116">
        <v>43069</v>
      </c>
    </row>
    <row r="630557" spans="1:1" ht="15" customHeight="1">
      <c r="A630557" s="116">
        <v>43100</v>
      </c>
    </row>
    <row r="630558" spans="1:1" ht="15" customHeight="1">
      <c r="A630558" s="116">
        <v>43131</v>
      </c>
    </row>
    <row r="630559" spans="1:1" ht="15" customHeight="1">
      <c r="A630559" s="116">
        <v>43039</v>
      </c>
    </row>
    <row r="630560" spans="1:1" ht="15" customHeight="1">
      <c r="A630560" s="116">
        <v>43069</v>
      </c>
    </row>
    <row r="630561" spans="1:1" ht="15" customHeight="1">
      <c r="A630561" s="116">
        <v>43100</v>
      </c>
    </row>
    <row r="630562" spans="1:1" ht="15" customHeight="1">
      <c r="A630562" s="116">
        <v>43131</v>
      </c>
    </row>
    <row r="630563" spans="1:1" ht="15" customHeight="1">
      <c r="A630563" s="116">
        <v>43039</v>
      </c>
    </row>
    <row r="630564" spans="1:1" ht="15" customHeight="1">
      <c r="A630564" s="116">
        <v>43069</v>
      </c>
    </row>
    <row r="630565" spans="1:1" ht="15" customHeight="1">
      <c r="A630565" s="116">
        <v>43100</v>
      </c>
    </row>
    <row r="630566" spans="1:1" ht="15" customHeight="1">
      <c r="A630566" s="116">
        <v>43131</v>
      </c>
    </row>
    <row r="630567" spans="1:1" ht="15" customHeight="1">
      <c r="A630567" s="116">
        <v>43039</v>
      </c>
    </row>
    <row r="630568" spans="1:1" ht="15" customHeight="1">
      <c r="A630568" s="116">
        <v>43069</v>
      </c>
    </row>
    <row r="630569" spans="1:1" ht="15" customHeight="1">
      <c r="A630569" s="116">
        <v>43100</v>
      </c>
    </row>
    <row r="630570" spans="1:1" ht="15" customHeight="1">
      <c r="A630570" s="116">
        <v>43131</v>
      </c>
    </row>
    <row r="630571" spans="1:1" ht="15" customHeight="1">
      <c r="A630571" s="116">
        <v>43039</v>
      </c>
    </row>
    <row r="630572" spans="1:1" ht="15" customHeight="1">
      <c r="A630572" s="116">
        <v>43069</v>
      </c>
    </row>
    <row r="630573" spans="1:1" ht="15" customHeight="1">
      <c r="A630573" s="116">
        <v>43100</v>
      </c>
    </row>
    <row r="630574" spans="1:1" ht="15" customHeight="1">
      <c r="A630574" s="116">
        <v>43131</v>
      </c>
    </row>
    <row r="630575" spans="1:1" ht="15" customHeight="1">
      <c r="A630575" s="116">
        <v>43039</v>
      </c>
    </row>
    <row r="630576" spans="1:1" ht="15" customHeight="1">
      <c r="A630576" s="116">
        <v>43069</v>
      </c>
    </row>
    <row r="630577" spans="1:1" ht="15" customHeight="1">
      <c r="A630577" s="116">
        <v>43100</v>
      </c>
    </row>
    <row r="630578" spans="1:1" ht="15" customHeight="1">
      <c r="A630578" s="116">
        <v>43131</v>
      </c>
    </row>
    <row r="630579" spans="1:1" ht="15" customHeight="1">
      <c r="A630579" s="116">
        <v>43039</v>
      </c>
    </row>
    <row r="630580" spans="1:1" ht="15" customHeight="1">
      <c r="A630580" s="116">
        <v>43069</v>
      </c>
    </row>
    <row r="630581" spans="1:1" ht="15" customHeight="1">
      <c r="A630581" s="116">
        <v>43100</v>
      </c>
    </row>
    <row r="630582" spans="1:1" ht="15" customHeight="1">
      <c r="A630582" s="116">
        <v>43131</v>
      </c>
    </row>
    <row r="630583" spans="1:1" ht="15" customHeight="1">
      <c r="A630583" s="116">
        <v>43039</v>
      </c>
    </row>
    <row r="630584" spans="1:1" ht="15" customHeight="1">
      <c r="A630584" s="116">
        <v>43069</v>
      </c>
    </row>
    <row r="630585" spans="1:1" ht="15" customHeight="1">
      <c r="A630585" s="116">
        <v>43100</v>
      </c>
    </row>
    <row r="630586" spans="1:1" ht="15" customHeight="1">
      <c r="A630586" s="116">
        <v>43131</v>
      </c>
    </row>
    <row r="630587" spans="1:1" ht="15" customHeight="1">
      <c r="A630587" s="116">
        <v>43039</v>
      </c>
    </row>
    <row r="630588" spans="1:1" ht="15" customHeight="1">
      <c r="A630588" s="116">
        <v>43069</v>
      </c>
    </row>
    <row r="630589" spans="1:1" ht="15" customHeight="1">
      <c r="A630589" s="116">
        <v>43100</v>
      </c>
    </row>
    <row r="630590" spans="1:1" ht="15" customHeight="1">
      <c r="A630590" s="116">
        <v>43131</v>
      </c>
    </row>
    <row r="630591" spans="1:1" ht="15" customHeight="1">
      <c r="A630591" s="116">
        <v>43039</v>
      </c>
    </row>
    <row r="630592" spans="1:1" ht="15" customHeight="1">
      <c r="A630592" s="116">
        <v>43069</v>
      </c>
    </row>
    <row r="630593" spans="1:1" ht="15" customHeight="1">
      <c r="A630593" s="116">
        <v>43100</v>
      </c>
    </row>
    <row r="630594" spans="1:1" ht="15" customHeight="1">
      <c r="A630594" s="116">
        <v>43131</v>
      </c>
    </row>
    <row r="630595" spans="1:1" ht="15" customHeight="1">
      <c r="A630595" s="116">
        <v>43039</v>
      </c>
    </row>
    <row r="630596" spans="1:1" ht="15" customHeight="1">
      <c r="A630596" s="116">
        <v>43069</v>
      </c>
    </row>
    <row r="630597" spans="1:1" ht="15" customHeight="1">
      <c r="A630597" s="116">
        <v>43100</v>
      </c>
    </row>
    <row r="630598" spans="1:1" ht="15" customHeight="1">
      <c r="A630598" s="116">
        <v>43131</v>
      </c>
    </row>
    <row r="630599" spans="1:1" ht="15" customHeight="1">
      <c r="A630599" s="116">
        <v>43039</v>
      </c>
    </row>
    <row r="630600" spans="1:1" ht="15" customHeight="1">
      <c r="A630600" s="116">
        <v>43069</v>
      </c>
    </row>
    <row r="630601" spans="1:1" ht="15" customHeight="1">
      <c r="A630601" s="116">
        <v>43100</v>
      </c>
    </row>
    <row r="630602" spans="1:1" ht="15" customHeight="1">
      <c r="A630602" s="116">
        <v>43131</v>
      </c>
    </row>
    <row r="630603" spans="1:1" ht="15" customHeight="1">
      <c r="A630603" s="116">
        <v>43039</v>
      </c>
    </row>
    <row r="630604" spans="1:1" ht="15" customHeight="1">
      <c r="A630604" s="116">
        <v>43069</v>
      </c>
    </row>
    <row r="630605" spans="1:1" ht="15" customHeight="1">
      <c r="A630605" s="116">
        <v>43100</v>
      </c>
    </row>
    <row r="630606" spans="1:1" ht="15" customHeight="1">
      <c r="A630606" s="116">
        <v>43131</v>
      </c>
    </row>
    <row r="630607" spans="1:1" ht="15" customHeight="1">
      <c r="A630607" s="116">
        <v>43039</v>
      </c>
    </row>
    <row r="630608" spans="1:1" ht="15" customHeight="1">
      <c r="A630608" s="116">
        <v>43069</v>
      </c>
    </row>
    <row r="630609" spans="1:1" ht="15" customHeight="1">
      <c r="A630609" s="116">
        <v>43100</v>
      </c>
    </row>
    <row r="630610" spans="1:1" ht="15" customHeight="1">
      <c r="A630610" s="116">
        <v>43131</v>
      </c>
    </row>
    <row r="630611" spans="1:1" ht="15" customHeight="1">
      <c r="A630611" s="116">
        <v>43039</v>
      </c>
    </row>
    <row r="630612" spans="1:1" ht="15" customHeight="1">
      <c r="A630612" s="116">
        <v>43069</v>
      </c>
    </row>
    <row r="630613" spans="1:1" ht="15" customHeight="1">
      <c r="A630613" s="116">
        <v>43100</v>
      </c>
    </row>
    <row r="630614" spans="1:1" ht="15" customHeight="1">
      <c r="A630614" s="116">
        <v>43131</v>
      </c>
    </row>
    <row r="630615" spans="1:1" ht="15" customHeight="1">
      <c r="A630615" s="116">
        <v>43039</v>
      </c>
    </row>
    <row r="630616" spans="1:1" ht="15" customHeight="1">
      <c r="A630616" s="116">
        <v>43069</v>
      </c>
    </row>
    <row r="630617" spans="1:1" ht="15" customHeight="1">
      <c r="A630617" s="116">
        <v>43100</v>
      </c>
    </row>
    <row r="630618" spans="1:1" ht="15" customHeight="1">
      <c r="A630618" s="116">
        <v>43131</v>
      </c>
    </row>
    <row r="630619" spans="1:1" ht="15" customHeight="1">
      <c r="A630619" s="116">
        <v>43039</v>
      </c>
    </row>
    <row r="630620" spans="1:1" ht="15" customHeight="1">
      <c r="A630620" s="116">
        <v>43069</v>
      </c>
    </row>
    <row r="630621" spans="1:1" ht="15" customHeight="1">
      <c r="A630621" s="116">
        <v>43100</v>
      </c>
    </row>
    <row r="630622" spans="1:1" ht="15" customHeight="1">
      <c r="A630622" s="116">
        <v>43131</v>
      </c>
    </row>
    <row r="630623" spans="1:1" ht="15" customHeight="1">
      <c r="A630623" s="116">
        <v>43039</v>
      </c>
    </row>
    <row r="630624" spans="1:1" ht="15" customHeight="1">
      <c r="A630624" s="116">
        <v>43069</v>
      </c>
    </row>
    <row r="630625" spans="1:1" ht="15" customHeight="1">
      <c r="A630625" s="116">
        <v>43100</v>
      </c>
    </row>
    <row r="630626" spans="1:1" ht="15" customHeight="1">
      <c r="A630626" s="116">
        <v>43131</v>
      </c>
    </row>
    <row r="630627" spans="1:1" ht="15" customHeight="1">
      <c r="A630627" s="116">
        <v>43039</v>
      </c>
    </row>
    <row r="630628" spans="1:1" ht="15" customHeight="1">
      <c r="A630628" s="116">
        <v>43069</v>
      </c>
    </row>
    <row r="630629" spans="1:1" ht="15" customHeight="1">
      <c r="A630629" s="116">
        <v>43100</v>
      </c>
    </row>
    <row r="630630" spans="1:1" ht="15" customHeight="1">
      <c r="A630630" s="116">
        <v>43131</v>
      </c>
    </row>
    <row r="630631" spans="1:1" ht="15" customHeight="1">
      <c r="A630631" s="116">
        <v>43039</v>
      </c>
    </row>
    <row r="630632" spans="1:1" ht="15" customHeight="1">
      <c r="A630632" s="116">
        <v>43069</v>
      </c>
    </row>
    <row r="630633" spans="1:1" ht="15" customHeight="1">
      <c r="A630633" s="116">
        <v>43100</v>
      </c>
    </row>
    <row r="630634" spans="1:1" ht="15" customHeight="1">
      <c r="A630634" s="116">
        <v>43131</v>
      </c>
    </row>
    <row r="630635" spans="1:1" ht="15" customHeight="1">
      <c r="A630635" s="116">
        <v>43039</v>
      </c>
    </row>
    <row r="630636" spans="1:1" ht="15" customHeight="1">
      <c r="A630636" s="116">
        <v>43069</v>
      </c>
    </row>
    <row r="630637" spans="1:1" ht="15" customHeight="1">
      <c r="A630637" s="116">
        <v>43100</v>
      </c>
    </row>
    <row r="630638" spans="1:1" ht="15" customHeight="1">
      <c r="A630638" s="116">
        <v>43131</v>
      </c>
    </row>
    <row r="630639" spans="1:1" ht="15" customHeight="1">
      <c r="A630639" s="116">
        <v>43039</v>
      </c>
    </row>
    <row r="630640" spans="1:1" ht="15" customHeight="1">
      <c r="A630640" s="116">
        <v>43069</v>
      </c>
    </row>
    <row r="630641" spans="1:1" ht="15" customHeight="1">
      <c r="A630641" s="116">
        <v>43100</v>
      </c>
    </row>
    <row r="630642" spans="1:1" ht="15" customHeight="1">
      <c r="A630642" s="116">
        <v>43131</v>
      </c>
    </row>
    <row r="630643" spans="1:1" ht="15" customHeight="1">
      <c r="A630643" s="116">
        <v>43039</v>
      </c>
    </row>
    <row r="630644" spans="1:1" ht="15" customHeight="1">
      <c r="A630644" s="116">
        <v>43069</v>
      </c>
    </row>
    <row r="630645" spans="1:1" ht="15" customHeight="1">
      <c r="A630645" s="116">
        <v>43100</v>
      </c>
    </row>
    <row r="630646" spans="1:1" ht="15" customHeight="1">
      <c r="A630646" s="116">
        <v>43131</v>
      </c>
    </row>
    <row r="630647" spans="1:1" ht="15" customHeight="1">
      <c r="A630647" s="116">
        <v>43039</v>
      </c>
    </row>
    <row r="630648" spans="1:1" ht="15" customHeight="1">
      <c r="A630648" s="116">
        <v>43069</v>
      </c>
    </row>
    <row r="630649" spans="1:1" ht="15" customHeight="1">
      <c r="A630649" s="116">
        <v>43100</v>
      </c>
    </row>
    <row r="630650" spans="1:1" ht="15" customHeight="1">
      <c r="A630650" s="116">
        <v>43131</v>
      </c>
    </row>
    <row r="630651" spans="1:1" ht="15" customHeight="1">
      <c r="A630651" s="116">
        <v>43039</v>
      </c>
    </row>
    <row r="630652" spans="1:1" ht="15" customHeight="1">
      <c r="A630652" s="116">
        <v>43069</v>
      </c>
    </row>
    <row r="630653" spans="1:1" ht="15" customHeight="1">
      <c r="A630653" s="116">
        <v>43100</v>
      </c>
    </row>
    <row r="630654" spans="1:1" ht="15" customHeight="1">
      <c r="A630654" s="116">
        <v>43131</v>
      </c>
    </row>
    <row r="630655" spans="1:1" ht="15" customHeight="1">
      <c r="A630655" s="116">
        <v>43039</v>
      </c>
    </row>
    <row r="630656" spans="1:1" ht="15" customHeight="1">
      <c r="A630656" s="116">
        <v>43069</v>
      </c>
    </row>
    <row r="630657" spans="1:1" ht="15" customHeight="1">
      <c r="A630657" s="116">
        <v>43100</v>
      </c>
    </row>
    <row r="630658" spans="1:1" ht="15" customHeight="1">
      <c r="A630658" s="116">
        <v>43131</v>
      </c>
    </row>
    <row r="630659" spans="1:1" ht="15" customHeight="1">
      <c r="A630659" s="116">
        <v>43039</v>
      </c>
    </row>
    <row r="630660" spans="1:1" ht="15" customHeight="1">
      <c r="A630660" s="116">
        <v>43069</v>
      </c>
    </row>
    <row r="630661" spans="1:1" ht="15" customHeight="1">
      <c r="A630661" s="116">
        <v>43100</v>
      </c>
    </row>
    <row r="630662" spans="1:1" ht="15" customHeight="1">
      <c r="A630662" s="116">
        <v>43131</v>
      </c>
    </row>
    <row r="630663" spans="1:1" ht="15" customHeight="1">
      <c r="A630663" s="116">
        <v>43039</v>
      </c>
    </row>
    <row r="630664" spans="1:1" ht="15" customHeight="1">
      <c r="A630664" s="116">
        <v>43069</v>
      </c>
    </row>
    <row r="630665" spans="1:1" ht="15" customHeight="1">
      <c r="A630665" s="116">
        <v>43100</v>
      </c>
    </row>
    <row r="630666" spans="1:1" ht="15" customHeight="1">
      <c r="A630666" s="116">
        <v>43131</v>
      </c>
    </row>
    <row r="630667" spans="1:1" ht="15" customHeight="1">
      <c r="A630667" s="116">
        <v>43039</v>
      </c>
    </row>
    <row r="630668" spans="1:1" ht="15" customHeight="1">
      <c r="A630668" s="116">
        <v>43069</v>
      </c>
    </row>
    <row r="630669" spans="1:1" ht="15" customHeight="1">
      <c r="A630669" s="116">
        <v>43100</v>
      </c>
    </row>
    <row r="630670" spans="1:1" ht="15" customHeight="1">
      <c r="A630670" s="116">
        <v>43131</v>
      </c>
    </row>
    <row r="630671" spans="1:1" ht="15" customHeight="1">
      <c r="A630671" s="116">
        <v>43039</v>
      </c>
    </row>
    <row r="630672" spans="1:1" ht="15" customHeight="1">
      <c r="A630672" s="116">
        <v>43069</v>
      </c>
    </row>
    <row r="630673" spans="1:1" ht="15" customHeight="1">
      <c r="A630673" s="116">
        <v>43100</v>
      </c>
    </row>
    <row r="630674" spans="1:1" ht="15" customHeight="1">
      <c r="A630674" s="116">
        <v>43131</v>
      </c>
    </row>
    <row r="630675" spans="1:1" ht="15" customHeight="1">
      <c r="A630675" s="116">
        <v>43039</v>
      </c>
    </row>
    <row r="630676" spans="1:1" ht="15" customHeight="1">
      <c r="A630676" s="116">
        <v>43069</v>
      </c>
    </row>
    <row r="630677" spans="1:1" ht="15" customHeight="1">
      <c r="A630677" s="116">
        <v>43100</v>
      </c>
    </row>
    <row r="630678" spans="1:1" ht="15" customHeight="1">
      <c r="A630678" s="116">
        <v>43131</v>
      </c>
    </row>
    <row r="630679" spans="1:1" ht="15" customHeight="1">
      <c r="A630679" s="116">
        <v>43039</v>
      </c>
    </row>
    <row r="630680" spans="1:1" ht="15" customHeight="1">
      <c r="A630680" s="116">
        <v>43069</v>
      </c>
    </row>
    <row r="630681" spans="1:1" ht="15" customHeight="1">
      <c r="A630681" s="116">
        <v>43100</v>
      </c>
    </row>
    <row r="630682" spans="1:1" ht="15" customHeight="1">
      <c r="A630682" s="116">
        <v>43131</v>
      </c>
    </row>
    <row r="630683" spans="1:1" ht="15" customHeight="1">
      <c r="A630683" s="116">
        <v>43039</v>
      </c>
    </row>
    <row r="630684" spans="1:1" ht="15" customHeight="1">
      <c r="A630684" s="116">
        <v>43069</v>
      </c>
    </row>
    <row r="630685" spans="1:1" ht="15" customHeight="1">
      <c r="A630685" s="116">
        <v>43100</v>
      </c>
    </row>
    <row r="630686" spans="1:1" ht="15" customHeight="1">
      <c r="A630686" s="116">
        <v>43131</v>
      </c>
    </row>
    <row r="630687" spans="1:1" ht="15" customHeight="1">
      <c r="A630687" s="116">
        <v>43039</v>
      </c>
    </row>
    <row r="630688" spans="1:1" ht="15" customHeight="1">
      <c r="A630688" s="116">
        <v>43069</v>
      </c>
    </row>
    <row r="630689" spans="1:1" ht="15" customHeight="1">
      <c r="A630689" s="116">
        <v>43100</v>
      </c>
    </row>
    <row r="630690" spans="1:1" ht="15" customHeight="1">
      <c r="A630690" s="116">
        <v>43131</v>
      </c>
    </row>
    <row r="630691" spans="1:1" ht="15" customHeight="1">
      <c r="A630691" s="116">
        <v>43039</v>
      </c>
    </row>
    <row r="630692" spans="1:1" ht="15" customHeight="1">
      <c r="A630692" s="116">
        <v>43069</v>
      </c>
    </row>
    <row r="630693" spans="1:1" ht="15" customHeight="1">
      <c r="A630693" s="116">
        <v>43100</v>
      </c>
    </row>
    <row r="630694" spans="1:1" ht="15" customHeight="1">
      <c r="A630694" s="116">
        <v>43131</v>
      </c>
    </row>
    <row r="630695" spans="1:1" ht="15" customHeight="1">
      <c r="A630695" s="116">
        <v>43039</v>
      </c>
    </row>
    <row r="630696" spans="1:1" ht="15" customHeight="1">
      <c r="A630696" s="116">
        <v>43069</v>
      </c>
    </row>
    <row r="630697" spans="1:1" ht="15" customHeight="1">
      <c r="A630697" s="116">
        <v>43100</v>
      </c>
    </row>
    <row r="630698" spans="1:1" ht="15" customHeight="1">
      <c r="A630698" s="116">
        <v>43131</v>
      </c>
    </row>
    <row r="630699" spans="1:1" ht="15" customHeight="1">
      <c r="A630699" s="116">
        <v>43039</v>
      </c>
    </row>
    <row r="630700" spans="1:1" ht="15" customHeight="1">
      <c r="A630700" s="116">
        <v>43069</v>
      </c>
    </row>
    <row r="630701" spans="1:1" ht="15" customHeight="1">
      <c r="A630701" s="116">
        <v>43100</v>
      </c>
    </row>
    <row r="630702" spans="1:1" ht="15" customHeight="1">
      <c r="A630702" s="116">
        <v>43131</v>
      </c>
    </row>
    <row r="630703" spans="1:1" ht="15" customHeight="1">
      <c r="A630703" s="116">
        <v>43039</v>
      </c>
    </row>
    <row r="630704" spans="1:1" ht="15" customHeight="1">
      <c r="A630704" s="116">
        <v>43069</v>
      </c>
    </row>
    <row r="630705" spans="1:1" ht="15" customHeight="1">
      <c r="A630705" s="116">
        <v>43100</v>
      </c>
    </row>
    <row r="630706" spans="1:1" ht="15" customHeight="1">
      <c r="A630706" s="116">
        <v>43131</v>
      </c>
    </row>
    <row r="630707" spans="1:1" ht="15" customHeight="1">
      <c r="A630707" s="116">
        <v>43039</v>
      </c>
    </row>
    <row r="630708" spans="1:1" ht="15" customHeight="1">
      <c r="A630708" s="116">
        <v>43069</v>
      </c>
    </row>
    <row r="630709" spans="1:1" ht="15" customHeight="1">
      <c r="A630709" s="116">
        <v>43100</v>
      </c>
    </row>
    <row r="630710" spans="1:1" ht="15" customHeight="1">
      <c r="A630710" s="116">
        <v>43131</v>
      </c>
    </row>
    <row r="630711" spans="1:1" ht="15" customHeight="1">
      <c r="A630711" s="116">
        <v>43039</v>
      </c>
    </row>
    <row r="630712" spans="1:1" ht="15" customHeight="1">
      <c r="A630712" s="116">
        <v>43069</v>
      </c>
    </row>
    <row r="630713" spans="1:1" ht="15" customHeight="1">
      <c r="A630713" s="116">
        <v>43100</v>
      </c>
    </row>
    <row r="630714" spans="1:1" ht="15" customHeight="1">
      <c r="A630714" s="116">
        <v>43131</v>
      </c>
    </row>
    <row r="630715" spans="1:1" ht="15" customHeight="1">
      <c r="A630715" s="116">
        <v>43039</v>
      </c>
    </row>
    <row r="630716" spans="1:1" ht="15" customHeight="1">
      <c r="A630716" s="116">
        <v>43069</v>
      </c>
    </row>
    <row r="630717" spans="1:1" ht="15" customHeight="1">
      <c r="A630717" s="116">
        <v>43100</v>
      </c>
    </row>
    <row r="630718" spans="1:1" ht="15" customHeight="1">
      <c r="A630718" s="116">
        <v>43131</v>
      </c>
    </row>
    <row r="630719" spans="1:1" ht="15" customHeight="1">
      <c r="A630719" s="116">
        <v>43039</v>
      </c>
    </row>
    <row r="630720" spans="1:1" ht="15" customHeight="1">
      <c r="A630720" s="116">
        <v>43069</v>
      </c>
    </row>
    <row r="630721" spans="1:1" ht="15" customHeight="1">
      <c r="A630721" s="116">
        <v>43100</v>
      </c>
    </row>
    <row r="630722" spans="1:1" ht="15" customHeight="1">
      <c r="A630722" s="116">
        <v>43131</v>
      </c>
    </row>
    <row r="630723" spans="1:1" ht="15" customHeight="1">
      <c r="A630723" s="116">
        <v>43039</v>
      </c>
    </row>
    <row r="630724" spans="1:1" ht="15" customHeight="1">
      <c r="A630724" s="116">
        <v>43069</v>
      </c>
    </row>
    <row r="630725" spans="1:1" ht="15" customHeight="1">
      <c r="A630725" s="116">
        <v>43100</v>
      </c>
    </row>
    <row r="630726" spans="1:1" ht="15" customHeight="1">
      <c r="A630726" s="116">
        <v>43131</v>
      </c>
    </row>
    <row r="630727" spans="1:1" ht="15" customHeight="1">
      <c r="A630727" s="116">
        <v>43039</v>
      </c>
    </row>
    <row r="630728" spans="1:1" ht="15" customHeight="1">
      <c r="A630728" s="116">
        <v>43069</v>
      </c>
    </row>
    <row r="630729" spans="1:1" ht="15" customHeight="1">
      <c r="A630729" s="116">
        <v>43100</v>
      </c>
    </row>
    <row r="630730" spans="1:1" ht="15" customHeight="1">
      <c r="A630730" s="116">
        <v>43131</v>
      </c>
    </row>
    <row r="630731" spans="1:1" ht="15" customHeight="1">
      <c r="A630731" s="116">
        <v>43039</v>
      </c>
    </row>
    <row r="630732" spans="1:1" ht="15" customHeight="1">
      <c r="A630732" s="116">
        <v>43069</v>
      </c>
    </row>
    <row r="630733" spans="1:1" ht="15" customHeight="1">
      <c r="A630733" s="116">
        <v>43100</v>
      </c>
    </row>
    <row r="630734" spans="1:1" ht="15" customHeight="1">
      <c r="A630734" s="116">
        <v>43131</v>
      </c>
    </row>
    <row r="630735" spans="1:1" ht="15" customHeight="1">
      <c r="A630735" s="116">
        <v>43039</v>
      </c>
    </row>
    <row r="630736" spans="1:1" ht="15" customHeight="1">
      <c r="A630736" s="116">
        <v>43069</v>
      </c>
    </row>
    <row r="630737" spans="1:1" ht="15" customHeight="1">
      <c r="A630737" s="116">
        <v>43100</v>
      </c>
    </row>
    <row r="630738" spans="1:1" ht="15" customHeight="1">
      <c r="A630738" s="116">
        <v>43131</v>
      </c>
    </row>
    <row r="630739" spans="1:1" ht="15" customHeight="1">
      <c r="A630739" s="116">
        <v>43039</v>
      </c>
    </row>
    <row r="630740" spans="1:1" ht="15" customHeight="1">
      <c r="A630740" s="116">
        <v>43069</v>
      </c>
    </row>
    <row r="630741" spans="1:1" ht="15" customHeight="1">
      <c r="A630741" s="116">
        <v>43100</v>
      </c>
    </row>
    <row r="630742" spans="1:1" ht="15" customHeight="1">
      <c r="A630742" s="116">
        <v>43131</v>
      </c>
    </row>
    <row r="630743" spans="1:1" ht="15" customHeight="1">
      <c r="A630743" s="116">
        <v>43039</v>
      </c>
    </row>
    <row r="630744" spans="1:1" ht="15" customHeight="1">
      <c r="A630744" s="116">
        <v>43069</v>
      </c>
    </row>
    <row r="630745" spans="1:1" ht="15" customHeight="1">
      <c r="A630745" s="116">
        <v>43100</v>
      </c>
    </row>
    <row r="630746" spans="1:1" ht="15" customHeight="1">
      <c r="A630746" s="116">
        <v>43131</v>
      </c>
    </row>
    <row r="630747" spans="1:1" ht="15" customHeight="1">
      <c r="A630747" s="116">
        <v>43039</v>
      </c>
    </row>
    <row r="630748" spans="1:1" ht="15" customHeight="1">
      <c r="A630748" s="116">
        <v>43069</v>
      </c>
    </row>
    <row r="630749" spans="1:1" ht="15" customHeight="1">
      <c r="A630749" s="116">
        <v>43100</v>
      </c>
    </row>
    <row r="630750" spans="1:1" ht="15" customHeight="1">
      <c r="A630750" s="116">
        <v>43131</v>
      </c>
    </row>
    <row r="630751" spans="1:1" ht="15" customHeight="1">
      <c r="A630751" s="116">
        <v>43039</v>
      </c>
    </row>
    <row r="630752" spans="1:1" ht="15" customHeight="1">
      <c r="A630752" s="116">
        <v>43069</v>
      </c>
    </row>
    <row r="630753" spans="1:1" ht="15" customHeight="1">
      <c r="A630753" s="116">
        <v>43100</v>
      </c>
    </row>
    <row r="630754" spans="1:1" ht="15" customHeight="1">
      <c r="A630754" s="116">
        <v>43131</v>
      </c>
    </row>
    <row r="630755" spans="1:1" ht="15" customHeight="1">
      <c r="A630755" s="116">
        <v>43039</v>
      </c>
    </row>
    <row r="630756" spans="1:1" ht="15" customHeight="1">
      <c r="A630756" s="116">
        <v>43069</v>
      </c>
    </row>
    <row r="630757" spans="1:1" ht="15" customHeight="1">
      <c r="A630757" s="116">
        <v>43100</v>
      </c>
    </row>
    <row r="630758" spans="1:1" ht="15" customHeight="1">
      <c r="A630758" s="116">
        <v>43131</v>
      </c>
    </row>
    <row r="630759" spans="1:1" ht="15" customHeight="1">
      <c r="A630759" s="116">
        <v>43039</v>
      </c>
    </row>
    <row r="630760" spans="1:1" ht="15" customHeight="1">
      <c r="A630760" s="116">
        <v>43069</v>
      </c>
    </row>
    <row r="630761" spans="1:1" ht="15" customHeight="1">
      <c r="A630761" s="116">
        <v>43100</v>
      </c>
    </row>
    <row r="630762" spans="1:1" ht="15" customHeight="1">
      <c r="A630762" s="116">
        <v>43131</v>
      </c>
    </row>
    <row r="630763" spans="1:1" ht="15" customHeight="1">
      <c r="A630763" s="116">
        <v>43039</v>
      </c>
    </row>
    <row r="630764" spans="1:1" ht="15" customHeight="1">
      <c r="A630764" s="116">
        <v>43069</v>
      </c>
    </row>
    <row r="630765" spans="1:1" ht="15" customHeight="1">
      <c r="A630765" s="116">
        <v>43100</v>
      </c>
    </row>
    <row r="630766" spans="1:1" ht="15" customHeight="1">
      <c r="A630766" s="116">
        <v>43131</v>
      </c>
    </row>
    <row r="630767" spans="1:1" ht="15" customHeight="1">
      <c r="A630767" s="116">
        <v>43039</v>
      </c>
    </row>
    <row r="630768" spans="1:1" ht="15" customHeight="1">
      <c r="A630768" s="116">
        <v>43069</v>
      </c>
    </row>
    <row r="630769" spans="1:1" ht="15" customHeight="1">
      <c r="A630769" s="116">
        <v>43100</v>
      </c>
    </row>
    <row r="630770" spans="1:1" ht="15" customHeight="1">
      <c r="A630770" s="116">
        <v>43131</v>
      </c>
    </row>
    <row r="630771" spans="1:1" ht="15" customHeight="1">
      <c r="A630771" s="116">
        <v>43039</v>
      </c>
    </row>
    <row r="630772" spans="1:1" ht="15" customHeight="1">
      <c r="A630772" s="116">
        <v>43069</v>
      </c>
    </row>
    <row r="630773" spans="1:1" ht="15" customHeight="1">
      <c r="A630773" s="116">
        <v>43100</v>
      </c>
    </row>
    <row r="630774" spans="1:1" ht="15" customHeight="1">
      <c r="A630774" s="116">
        <v>43131</v>
      </c>
    </row>
    <row r="630775" spans="1:1" ht="15" customHeight="1">
      <c r="A630775" s="116">
        <v>43039</v>
      </c>
    </row>
    <row r="630776" spans="1:1" ht="15" customHeight="1">
      <c r="A630776" s="116">
        <v>43069</v>
      </c>
    </row>
    <row r="630777" spans="1:1" ht="15" customHeight="1">
      <c r="A630777" s="116">
        <v>43100</v>
      </c>
    </row>
    <row r="630778" spans="1:1" ht="15" customHeight="1">
      <c r="A630778" s="116">
        <v>43131</v>
      </c>
    </row>
    <row r="630779" spans="1:1" ht="15" customHeight="1">
      <c r="A630779" s="116">
        <v>43039</v>
      </c>
    </row>
    <row r="630780" spans="1:1" ht="15" customHeight="1">
      <c r="A630780" s="116">
        <v>43069</v>
      </c>
    </row>
    <row r="630781" spans="1:1" ht="15" customHeight="1">
      <c r="A630781" s="116">
        <v>43100</v>
      </c>
    </row>
    <row r="630782" spans="1:1" ht="15" customHeight="1">
      <c r="A630782" s="116">
        <v>43131</v>
      </c>
    </row>
    <row r="630783" spans="1:1" ht="15" customHeight="1">
      <c r="A630783" s="116">
        <v>43039</v>
      </c>
    </row>
    <row r="630784" spans="1:1" ht="15" customHeight="1">
      <c r="A630784" s="116">
        <v>43069</v>
      </c>
    </row>
    <row r="630785" spans="1:1" ht="15" customHeight="1">
      <c r="A630785" s="116">
        <v>43100</v>
      </c>
    </row>
    <row r="630786" spans="1:1" ht="15" customHeight="1">
      <c r="A630786" s="116">
        <v>43131</v>
      </c>
    </row>
    <row r="630787" spans="1:1" ht="15" customHeight="1">
      <c r="A630787" s="116">
        <v>43039</v>
      </c>
    </row>
    <row r="630788" spans="1:1" ht="15" customHeight="1">
      <c r="A630788" s="116">
        <v>43069</v>
      </c>
    </row>
    <row r="630789" spans="1:1" ht="15" customHeight="1">
      <c r="A630789" s="116">
        <v>43100</v>
      </c>
    </row>
    <row r="630790" spans="1:1" ht="15" customHeight="1">
      <c r="A630790" s="116">
        <v>43131</v>
      </c>
    </row>
    <row r="630791" spans="1:1" ht="15" customHeight="1">
      <c r="A630791" s="116">
        <v>43039</v>
      </c>
    </row>
    <row r="630792" spans="1:1" ht="15" customHeight="1">
      <c r="A630792" s="116">
        <v>43069</v>
      </c>
    </row>
    <row r="630793" spans="1:1" ht="15" customHeight="1">
      <c r="A630793" s="116">
        <v>43100</v>
      </c>
    </row>
    <row r="630794" spans="1:1" ht="15" customHeight="1">
      <c r="A630794" s="116">
        <v>43131</v>
      </c>
    </row>
    <row r="630795" spans="1:1" ht="15" customHeight="1">
      <c r="A630795" s="116">
        <v>43039</v>
      </c>
    </row>
    <row r="630796" spans="1:1" ht="15" customHeight="1">
      <c r="A630796" s="116">
        <v>43069</v>
      </c>
    </row>
    <row r="630797" spans="1:1" ht="15" customHeight="1">
      <c r="A630797" s="116">
        <v>43100</v>
      </c>
    </row>
    <row r="630798" spans="1:1" ht="15" customHeight="1">
      <c r="A630798" s="116">
        <v>43131</v>
      </c>
    </row>
    <row r="630799" spans="1:1" ht="15" customHeight="1">
      <c r="A630799" s="116">
        <v>43039</v>
      </c>
    </row>
    <row r="630800" spans="1:1" ht="15" customHeight="1">
      <c r="A630800" s="116">
        <v>43069</v>
      </c>
    </row>
    <row r="630801" spans="1:1" ht="15" customHeight="1">
      <c r="A630801" s="116">
        <v>43100</v>
      </c>
    </row>
    <row r="630802" spans="1:1" ht="15" customHeight="1">
      <c r="A630802" s="116">
        <v>43131</v>
      </c>
    </row>
    <row r="630803" spans="1:1" ht="15" customHeight="1">
      <c r="A630803" s="116">
        <v>43039</v>
      </c>
    </row>
    <row r="630804" spans="1:1" ht="15" customHeight="1">
      <c r="A630804" s="116">
        <v>43069</v>
      </c>
    </row>
    <row r="630805" spans="1:1" ht="15" customHeight="1">
      <c r="A630805" s="116">
        <v>43100</v>
      </c>
    </row>
    <row r="630806" spans="1:1" ht="15" customHeight="1">
      <c r="A630806" s="116">
        <v>43131</v>
      </c>
    </row>
    <row r="630807" spans="1:1" ht="15" customHeight="1">
      <c r="A630807" s="116">
        <v>43039</v>
      </c>
    </row>
    <row r="630808" spans="1:1" ht="15" customHeight="1">
      <c r="A630808" s="116">
        <v>43069</v>
      </c>
    </row>
    <row r="630809" spans="1:1" ht="15" customHeight="1">
      <c r="A630809" s="116">
        <v>43100</v>
      </c>
    </row>
    <row r="630810" spans="1:1" ht="15" customHeight="1">
      <c r="A630810" s="116">
        <v>43131</v>
      </c>
    </row>
    <row r="630811" spans="1:1" ht="15" customHeight="1">
      <c r="A630811" s="116">
        <v>43039</v>
      </c>
    </row>
    <row r="630812" spans="1:1" ht="15" customHeight="1">
      <c r="A630812" s="116">
        <v>43069</v>
      </c>
    </row>
    <row r="630813" spans="1:1" ht="15" customHeight="1">
      <c r="A630813" s="116">
        <v>43100</v>
      </c>
    </row>
    <row r="630814" spans="1:1" ht="15" customHeight="1">
      <c r="A630814" s="116">
        <v>43131</v>
      </c>
    </row>
    <row r="630815" spans="1:1" ht="15" customHeight="1">
      <c r="A630815" s="116">
        <v>43039</v>
      </c>
    </row>
    <row r="630816" spans="1:1" ht="15" customHeight="1">
      <c r="A630816" s="116">
        <v>43069</v>
      </c>
    </row>
    <row r="630817" spans="1:1" ht="15" customHeight="1">
      <c r="A630817" s="116">
        <v>43100</v>
      </c>
    </row>
    <row r="630818" spans="1:1" ht="15" customHeight="1">
      <c r="A630818" s="116">
        <v>43131</v>
      </c>
    </row>
    <row r="630819" spans="1:1" ht="15" customHeight="1">
      <c r="A630819" s="116">
        <v>43039</v>
      </c>
    </row>
    <row r="630820" spans="1:1" ht="15" customHeight="1">
      <c r="A630820" s="116">
        <v>43069</v>
      </c>
    </row>
    <row r="630821" spans="1:1" ht="15" customHeight="1">
      <c r="A630821" s="116">
        <v>43100</v>
      </c>
    </row>
    <row r="630822" spans="1:1" ht="15" customHeight="1">
      <c r="A630822" s="116">
        <v>43131</v>
      </c>
    </row>
    <row r="630823" spans="1:1" ht="15" customHeight="1">
      <c r="A630823" s="116">
        <v>43039</v>
      </c>
    </row>
    <row r="630824" spans="1:1" ht="15" customHeight="1">
      <c r="A630824" s="116">
        <v>43069</v>
      </c>
    </row>
    <row r="630825" spans="1:1" ht="15" customHeight="1">
      <c r="A630825" s="116">
        <v>43100</v>
      </c>
    </row>
    <row r="630826" spans="1:1" ht="15" customHeight="1">
      <c r="A630826" s="116">
        <v>43131</v>
      </c>
    </row>
    <row r="630827" spans="1:1" ht="15" customHeight="1">
      <c r="A630827" s="116">
        <v>43039</v>
      </c>
    </row>
    <row r="630828" spans="1:1" ht="15" customHeight="1">
      <c r="A630828" s="116">
        <v>43069</v>
      </c>
    </row>
    <row r="630829" spans="1:1" ht="15" customHeight="1">
      <c r="A630829" s="116">
        <v>43100</v>
      </c>
    </row>
    <row r="630830" spans="1:1" ht="15" customHeight="1">
      <c r="A630830" s="116">
        <v>43131</v>
      </c>
    </row>
    <row r="630831" spans="1:1" ht="15" customHeight="1">
      <c r="A630831" s="116">
        <v>43039</v>
      </c>
    </row>
    <row r="630832" spans="1:1" ht="15" customHeight="1">
      <c r="A630832" s="116">
        <v>43069</v>
      </c>
    </row>
    <row r="630833" spans="1:1" ht="15" customHeight="1">
      <c r="A630833" s="116">
        <v>43100</v>
      </c>
    </row>
    <row r="630834" spans="1:1" ht="15" customHeight="1">
      <c r="A630834" s="116">
        <v>43131</v>
      </c>
    </row>
    <row r="630835" spans="1:1" ht="15" customHeight="1">
      <c r="A630835" s="116">
        <v>43039</v>
      </c>
    </row>
    <row r="630836" spans="1:1" ht="15" customHeight="1">
      <c r="A630836" s="116">
        <v>43069</v>
      </c>
    </row>
    <row r="630837" spans="1:1" ht="15" customHeight="1">
      <c r="A630837" s="116">
        <v>43100</v>
      </c>
    </row>
    <row r="630838" spans="1:1" ht="15" customHeight="1">
      <c r="A630838" s="116">
        <v>43131</v>
      </c>
    </row>
    <row r="630839" spans="1:1" ht="15" customHeight="1">
      <c r="A630839" s="116">
        <v>43039</v>
      </c>
    </row>
    <row r="630840" spans="1:1" ht="15" customHeight="1">
      <c r="A630840" s="116">
        <v>43069</v>
      </c>
    </row>
    <row r="630841" spans="1:1" ht="15" customHeight="1">
      <c r="A630841" s="116">
        <v>43100</v>
      </c>
    </row>
    <row r="630842" spans="1:1" ht="15" customHeight="1">
      <c r="A630842" s="116">
        <v>43131</v>
      </c>
    </row>
    <row r="630843" spans="1:1" ht="15" customHeight="1">
      <c r="A630843" s="116">
        <v>43039</v>
      </c>
    </row>
    <row r="630844" spans="1:1" ht="15" customHeight="1">
      <c r="A630844" s="116">
        <v>43069</v>
      </c>
    </row>
    <row r="630845" spans="1:1" ht="15" customHeight="1">
      <c r="A630845" s="116">
        <v>43100</v>
      </c>
    </row>
    <row r="630846" spans="1:1" ht="15" customHeight="1">
      <c r="A630846" s="116">
        <v>43131</v>
      </c>
    </row>
    <row r="630847" spans="1:1" ht="15" customHeight="1">
      <c r="A630847" s="116">
        <v>43039</v>
      </c>
    </row>
    <row r="630848" spans="1:1" ht="15" customHeight="1">
      <c r="A630848" s="116">
        <v>43069</v>
      </c>
    </row>
    <row r="630849" spans="1:1" ht="15" customHeight="1">
      <c r="A630849" s="116">
        <v>43100</v>
      </c>
    </row>
    <row r="630850" spans="1:1" ht="15" customHeight="1">
      <c r="A630850" s="116">
        <v>43131</v>
      </c>
    </row>
    <row r="630851" spans="1:1" ht="15" customHeight="1">
      <c r="A630851" s="116">
        <v>43039</v>
      </c>
    </row>
    <row r="630852" spans="1:1" ht="15" customHeight="1">
      <c r="A630852" s="116">
        <v>43069</v>
      </c>
    </row>
    <row r="630853" spans="1:1" ht="15" customHeight="1">
      <c r="A630853" s="116">
        <v>43100</v>
      </c>
    </row>
    <row r="630854" spans="1:1" ht="15" customHeight="1">
      <c r="A630854" s="116">
        <v>43131</v>
      </c>
    </row>
    <row r="630855" spans="1:1" ht="15" customHeight="1">
      <c r="A630855" s="116">
        <v>43039</v>
      </c>
    </row>
    <row r="630856" spans="1:1" ht="15" customHeight="1">
      <c r="A630856" s="116">
        <v>43069</v>
      </c>
    </row>
    <row r="630857" spans="1:1" ht="15" customHeight="1">
      <c r="A630857" s="116">
        <v>43100</v>
      </c>
    </row>
    <row r="630858" spans="1:1" ht="15" customHeight="1">
      <c r="A630858" s="116">
        <v>43131</v>
      </c>
    </row>
    <row r="630859" spans="1:1" ht="15" customHeight="1">
      <c r="A630859" s="116">
        <v>43039</v>
      </c>
    </row>
    <row r="630860" spans="1:1" ht="15" customHeight="1">
      <c r="A630860" s="116">
        <v>43069</v>
      </c>
    </row>
    <row r="630861" spans="1:1" ht="15" customHeight="1">
      <c r="A630861" s="116">
        <v>43100</v>
      </c>
    </row>
    <row r="630862" spans="1:1" ht="15" customHeight="1">
      <c r="A630862" s="116">
        <v>43131</v>
      </c>
    </row>
    <row r="630863" spans="1:1" ht="15" customHeight="1">
      <c r="A630863" s="116">
        <v>43039</v>
      </c>
    </row>
    <row r="630864" spans="1:1" ht="15" customHeight="1">
      <c r="A630864" s="116">
        <v>43069</v>
      </c>
    </row>
    <row r="630865" spans="1:1" ht="15" customHeight="1">
      <c r="A630865" s="116">
        <v>43100</v>
      </c>
    </row>
    <row r="630866" spans="1:1" ht="15" customHeight="1">
      <c r="A630866" s="116">
        <v>43131</v>
      </c>
    </row>
    <row r="630867" spans="1:1" ht="15" customHeight="1">
      <c r="A630867" s="116">
        <v>43039</v>
      </c>
    </row>
    <row r="630868" spans="1:1" ht="15" customHeight="1">
      <c r="A630868" s="116">
        <v>43069</v>
      </c>
    </row>
    <row r="630869" spans="1:1" ht="15" customHeight="1">
      <c r="A630869" s="116">
        <v>43100</v>
      </c>
    </row>
    <row r="630870" spans="1:1" ht="15" customHeight="1">
      <c r="A630870" s="116">
        <v>43131</v>
      </c>
    </row>
    <row r="630871" spans="1:1" ht="15" customHeight="1">
      <c r="A630871" s="116">
        <v>43039</v>
      </c>
    </row>
    <row r="630872" spans="1:1" ht="15" customHeight="1">
      <c r="A630872" s="116">
        <v>43069</v>
      </c>
    </row>
    <row r="630873" spans="1:1" ht="15" customHeight="1">
      <c r="A630873" s="116">
        <v>43100</v>
      </c>
    </row>
    <row r="630874" spans="1:1" ht="15" customHeight="1">
      <c r="A630874" s="116">
        <v>43131</v>
      </c>
    </row>
    <row r="630875" spans="1:1" ht="15" customHeight="1">
      <c r="A630875" s="116">
        <v>43039</v>
      </c>
    </row>
    <row r="630876" spans="1:1" ht="15" customHeight="1">
      <c r="A630876" s="116">
        <v>43069</v>
      </c>
    </row>
    <row r="630877" spans="1:1" ht="15" customHeight="1">
      <c r="A630877" s="116">
        <v>43100</v>
      </c>
    </row>
    <row r="630878" spans="1:1" ht="15" customHeight="1">
      <c r="A630878" s="116">
        <v>43131</v>
      </c>
    </row>
    <row r="630879" spans="1:1" ht="15" customHeight="1">
      <c r="A630879" s="116">
        <v>43039</v>
      </c>
    </row>
    <row r="630880" spans="1:1" ht="15" customHeight="1">
      <c r="A630880" s="116">
        <v>43069</v>
      </c>
    </row>
    <row r="630881" spans="1:1" ht="15" customHeight="1">
      <c r="A630881" s="116">
        <v>43100</v>
      </c>
    </row>
    <row r="630882" spans="1:1" ht="15" customHeight="1">
      <c r="A630882" s="116">
        <v>43131</v>
      </c>
    </row>
    <row r="630883" spans="1:1" ht="15" customHeight="1">
      <c r="A630883" s="116">
        <v>43039</v>
      </c>
    </row>
    <row r="630884" spans="1:1" ht="15" customHeight="1">
      <c r="A630884" s="116">
        <v>43069</v>
      </c>
    </row>
    <row r="630885" spans="1:1" ht="15" customHeight="1">
      <c r="A630885" s="116">
        <v>43100</v>
      </c>
    </row>
    <row r="630886" spans="1:1" ht="15" customHeight="1">
      <c r="A630886" s="116">
        <v>43131</v>
      </c>
    </row>
    <row r="630887" spans="1:1" ht="15" customHeight="1">
      <c r="A630887" s="116">
        <v>43039</v>
      </c>
    </row>
    <row r="630888" spans="1:1" ht="15" customHeight="1">
      <c r="A630888" s="116">
        <v>43069</v>
      </c>
    </row>
    <row r="630889" spans="1:1" ht="15" customHeight="1">
      <c r="A630889" s="116">
        <v>43100</v>
      </c>
    </row>
    <row r="630890" spans="1:1" ht="15" customHeight="1">
      <c r="A630890" s="116">
        <v>43131</v>
      </c>
    </row>
    <row r="630891" spans="1:1" ht="15" customHeight="1">
      <c r="A630891" s="116">
        <v>43039</v>
      </c>
    </row>
    <row r="630892" spans="1:1" ht="15" customHeight="1">
      <c r="A630892" s="116">
        <v>43069</v>
      </c>
    </row>
    <row r="630893" spans="1:1" ht="15" customHeight="1">
      <c r="A630893" s="116">
        <v>43100</v>
      </c>
    </row>
    <row r="630894" spans="1:1" ht="15" customHeight="1">
      <c r="A630894" s="116">
        <v>43131</v>
      </c>
    </row>
    <row r="630895" spans="1:1" ht="15" customHeight="1">
      <c r="A630895" s="116">
        <v>43039</v>
      </c>
    </row>
    <row r="630896" spans="1:1" ht="15" customHeight="1">
      <c r="A630896" s="116">
        <v>43069</v>
      </c>
    </row>
    <row r="630897" spans="1:1" ht="15" customHeight="1">
      <c r="A630897" s="116">
        <v>43100</v>
      </c>
    </row>
    <row r="630898" spans="1:1" ht="15" customHeight="1">
      <c r="A630898" s="116">
        <v>43131</v>
      </c>
    </row>
    <row r="630899" spans="1:1" ht="15" customHeight="1">
      <c r="A630899" s="116">
        <v>43039</v>
      </c>
    </row>
    <row r="630900" spans="1:1" ht="15" customHeight="1">
      <c r="A630900" s="116">
        <v>43069</v>
      </c>
    </row>
    <row r="630901" spans="1:1" ht="15" customHeight="1">
      <c r="A630901" s="116">
        <v>43100</v>
      </c>
    </row>
    <row r="630902" spans="1:1" ht="15" customHeight="1">
      <c r="A630902" s="116">
        <v>43131</v>
      </c>
    </row>
    <row r="630903" spans="1:1" ht="15" customHeight="1">
      <c r="A630903" s="116">
        <v>43039</v>
      </c>
    </row>
    <row r="630904" spans="1:1" ht="15" customHeight="1">
      <c r="A630904" s="116">
        <v>43069</v>
      </c>
    </row>
    <row r="630905" spans="1:1" ht="15" customHeight="1">
      <c r="A630905" s="116">
        <v>43100</v>
      </c>
    </row>
    <row r="630906" spans="1:1" ht="15" customHeight="1">
      <c r="A630906" s="116">
        <v>43131</v>
      </c>
    </row>
    <row r="630907" spans="1:1" ht="15" customHeight="1">
      <c r="A630907" s="116">
        <v>43039</v>
      </c>
    </row>
    <row r="630908" spans="1:1" ht="15" customHeight="1">
      <c r="A630908" s="116">
        <v>43069</v>
      </c>
    </row>
    <row r="630909" spans="1:1" ht="15" customHeight="1">
      <c r="A630909" s="116">
        <v>43100</v>
      </c>
    </row>
    <row r="630910" spans="1:1" ht="15" customHeight="1">
      <c r="A630910" s="116">
        <v>43131</v>
      </c>
    </row>
    <row r="630911" spans="1:1" ht="15" customHeight="1">
      <c r="A630911" s="116">
        <v>43039</v>
      </c>
    </row>
    <row r="630912" spans="1:1" ht="15" customHeight="1">
      <c r="A630912" s="116">
        <v>43069</v>
      </c>
    </row>
    <row r="630913" spans="1:1" ht="15" customHeight="1">
      <c r="A630913" s="116">
        <v>43100</v>
      </c>
    </row>
    <row r="630914" spans="1:1" ht="15" customHeight="1">
      <c r="A630914" s="116">
        <v>43131</v>
      </c>
    </row>
    <row r="630915" spans="1:1" ht="15" customHeight="1">
      <c r="A630915" s="116">
        <v>43039</v>
      </c>
    </row>
    <row r="630916" spans="1:1" ht="15" customHeight="1">
      <c r="A630916" s="116">
        <v>43069</v>
      </c>
    </row>
    <row r="630917" spans="1:1" ht="15" customHeight="1">
      <c r="A630917" s="116">
        <v>43100</v>
      </c>
    </row>
    <row r="630918" spans="1:1" ht="15" customHeight="1">
      <c r="A630918" s="116">
        <v>43131</v>
      </c>
    </row>
    <row r="630919" spans="1:1" ht="15" customHeight="1">
      <c r="A630919" s="116">
        <v>43039</v>
      </c>
    </row>
    <row r="630920" spans="1:1" ht="15" customHeight="1">
      <c r="A630920" s="116">
        <v>43069</v>
      </c>
    </row>
    <row r="630921" spans="1:1" ht="15" customHeight="1">
      <c r="A630921" s="116">
        <v>43100</v>
      </c>
    </row>
    <row r="630922" spans="1:1" ht="15" customHeight="1">
      <c r="A630922" s="116">
        <v>43131</v>
      </c>
    </row>
    <row r="630923" spans="1:1" ht="15" customHeight="1">
      <c r="A630923" s="116">
        <v>43039</v>
      </c>
    </row>
    <row r="630924" spans="1:1" ht="15" customHeight="1">
      <c r="A630924" s="116">
        <v>43069</v>
      </c>
    </row>
    <row r="630925" spans="1:1" ht="15" customHeight="1">
      <c r="A630925" s="116">
        <v>43100</v>
      </c>
    </row>
    <row r="630926" spans="1:1" ht="15" customHeight="1">
      <c r="A630926" s="116">
        <v>43131</v>
      </c>
    </row>
    <row r="630927" spans="1:1" ht="15" customHeight="1">
      <c r="A630927" s="116">
        <v>43039</v>
      </c>
    </row>
    <row r="630928" spans="1:1" ht="15" customHeight="1">
      <c r="A630928" s="116">
        <v>43069</v>
      </c>
    </row>
    <row r="630929" spans="1:1" ht="15" customHeight="1">
      <c r="A630929" s="116">
        <v>43100</v>
      </c>
    </row>
    <row r="630930" spans="1:1" ht="15" customHeight="1">
      <c r="A630930" s="116">
        <v>43131</v>
      </c>
    </row>
    <row r="630931" spans="1:1" ht="15" customHeight="1">
      <c r="A630931" s="116">
        <v>43039</v>
      </c>
    </row>
    <row r="630932" spans="1:1" ht="15" customHeight="1">
      <c r="A630932" s="116">
        <v>43069</v>
      </c>
    </row>
    <row r="630933" spans="1:1" ht="15" customHeight="1">
      <c r="A630933" s="116">
        <v>43100</v>
      </c>
    </row>
    <row r="630934" spans="1:1" ht="15" customHeight="1">
      <c r="A630934" s="116">
        <v>43131</v>
      </c>
    </row>
    <row r="630935" spans="1:1" ht="15" customHeight="1">
      <c r="A630935" s="116">
        <v>43039</v>
      </c>
    </row>
    <row r="630936" spans="1:1" ht="15" customHeight="1">
      <c r="A630936" s="116">
        <v>43069</v>
      </c>
    </row>
    <row r="630937" spans="1:1" ht="15" customHeight="1">
      <c r="A630937" s="116">
        <v>43100</v>
      </c>
    </row>
    <row r="630938" spans="1:1" ht="15" customHeight="1">
      <c r="A630938" s="116">
        <v>43131</v>
      </c>
    </row>
    <row r="630939" spans="1:1" ht="15" customHeight="1">
      <c r="A630939" s="116">
        <v>43039</v>
      </c>
    </row>
    <row r="630940" spans="1:1" ht="15" customHeight="1">
      <c r="A630940" s="116">
        <v>43069</v>
      </c>
    </row>
    <row r="630941" spans="1:1" ht="15" customHeight="1">
      <c r="A630941" s="116">
        <v>43100</v>
      </c>
    </row>
    <row r="630942" spans="1:1" ht="15" customHeight="1">
      <c r="A630942" s="116">
        <v>43131</v>
      </c>
    </row>
    <row r="630943" spans="1:1" ht="15" customHeight="1">
      <c r="A630943" s="116">
        <v>43039</v>
      </c>
    </row>
    <row r="630944" spans="1:1" ht="15" customHeight="1">
      <c r="A630944" s="116">
        <v>43069</v>
      </c>
    </row>
    <row r="630945" spans="1:1" ht="15" customHeight="1">
      <c r="A630945" s="116">
        <v>43100</v>
      </c>
    </row>
    <row r="630946" spans="1:1" ht="15" customHeight="1">
      <c r="A630946" s="116">
        <v>43131</v>
      </c>
    </row>
    <row r="630947" spans="1:1" ht="15" customHeight="1">
      <c r="A630947" s="116">
        <v>43039</v>
      </c>
    </row>
    <row r="630948" spans="1:1" ht="15" customHeight="1">
      <c r="A630948" s="116">
        <v>43069</v>
      </c>
    </row>
    <row r="630949" spans="1:1" ht="15" customHeight="1">
      <c r="A630949" s="116">
        <v>43100</v>
      </c>
    </row>
    <row r="630950" spans="1:1" ht="15" customHeight="1">
      <c r="A630950" s="116">
        <v>43131</v>
      </c>
    </row>
    <row r="630951" spans="1:1" ht="15" customHeight="1">
      <c r="A630951" s="116">
        <v>43039</v>
      </c>
    </row>
    <row r="630952" spans="1:1" ht="15" customHeight="1">
      <c r="A630952" s="116">
        <v>43069</v>
      </c>
    </row>
    <row r="630953" spans="1:1" ht="15" customHeight="1">
      <c r="A630953" s="116">
        <v>43100</v>
      </c>
    </row>
    <row r="630954" spans="1:1" ht="15" customHeight="1">
      <c r="A630954" s="116">
        <v>43131</v>
      </c>
    </row>
    <row r="630955" spans="1:1" ht="15" customHeight="1">
      <c r="A630955" s="116">
        <v>43039</v>
      </c>
    </row>
    <row r="630956" spans="1:1" ht="15" customHeight="1">
      <c r="A630956" s="116">
        <v>43069</v>
      </c>
    </row>
    <row r="630957" spans="1:1" ht="15" customHeight="1">
      <c r="A630957" s="116">
        <v>43100</v>
      </c>
    </row>
    <row r="630958" spans="1:1" ht="15" customHeight="1">
      <c r="A630958" s="116">
        <v>43131</v>
      </c>
    </row>
    <row r="630959" spans="1:1" ht="15" customHeight="1">
      <c r="A630959" s="116">
        <v>43039</v>
      </c>
    </row>
    <row r="630960" spans="1:1" ht="15" customHeight="1">
      <c r="A630960" s="116">
        <v>43069</v>
      </c>
    </row>
    <row r="630961" spans="1:1" ht="15" customHeight="1">
      <c r="A630961" s="116">
        <v>43100</v>
      </c>
    </row>
    <row r="630962" spans="1:1" ht="15" customHeight="1">
      <c r="A630962" s="116">
        <v>43131</v>
      </c>
    </row>
    <row r="630963" spans="1:1" ht="15" customHeight="1">
      <c r="A630963" s="116">
        <v>43039</v>
      </c>
    </row>
    <row r="630964" spans="1:1" ht="15" customHeight="1">
      <c r="A630964" s="116">
        <v>43069</v>
      </c>
    </row>
    <row r="630965" spans="1:1" ht="15" customHeight="1">
      <c r="A630965" s="116">
        <v>43100</v>
      </c>
    </row>
    <row r="630966" spans="1:1" ht="15" customHeight="1">
      <c r="A630966" s="116">
        <v>43131</v>
      </c>
    </row>
    <row r="630967" spans="1:1" ht="15" customHeight="1">
      <c r="A630967" s="116">
        <v>43039</v>
      </c>
    </row>
    <row r="630968" spans="1:1" ht="15" customHeight="1">
      <c r="A630968" s="116">
        <v>43069</v>
      </c>
    </row>
    <row r="630969" spans="1:1" ht="15" customHeight="1">
      <c r="A630969" s="116">
        <v>43100</v>
      </c>
    </row>
    <row r="630970" spans="1:1" ht="15" customHeight="1">
      <c r="A630970" s="116">
        <v>43131</v>
      </c>
    </row>
    <row r="630971" spans="1:1" ht="15" customHeight="1">
      <c r="A630971" s="116">
        <v>43039</v>
      </c>
    </row>
    <row r="630972" spans="1:1" ht="15" customHeight="1">
      <c r="A630972" s="116">
        <v>43069</v>
      </c>
    </row>
    <row r="630973" spans="1:1" ht="15" customHeight="1">
      <c r="A630973" s="116">
        <v>43100</v>
      </c>
    </row>
    <row r="630974" spans="1:1" ht="15" customHeight="1">
      <c r="A630974" s="116">
        <v>43131</v>
      </c>
    </row>
    <row r="630975" spans="1:1" ht="15" customHeight="1">
      <c r="A630975" s="116">
        <v>43039</v>
      </c>
    </row>
    <row r="630976" spans="1:1" ht="15" customHeight="1">
      <c r="A630976" s="116">
        <v>43069</v>
      </c>
    </row>
    <row r="630977" spans="1:1" ht="15" customHeight="1">
      <c r="A630977" s="116">
        <v>43100</v>
      </c>
    </row>
    <row r="630978" spans="1:1" ht="15" customHeight="1">
      <c r="A630978" s="116">
        <v>43131</v>
      </c>
    </row>
    <row r="630979" spans="1:1" ht="15" customHeight="1">
      <c r="A630979" s="116">
        <v>43039</v>
      </c>
    </row>
    <row r="630980" spans="1:1" ht="15" customHeight="1">
      <c r="A630980" s="116">
        <v>43069</v>
      </c>
    </row>
    <row r="630981" spans="1:1" ht="15" customHeight="1">
      <c r="A630981" s="116">
        <v>43100</v>
      </c>
    </row>
    <row r="630982" spans="1:1" ht="15" customHeight="1">
      <c r="A630982" s="116">
        <v>43131</v>
      </c>
    </row>
    <row r="630983" spans="1:1" ht="15" customHeight="1">
      <c r="A630983" s="116">
        <v>43039</v>
      </c>
    </row>
    <row r="630984" spans="1:1" ht="15" customHeight="1">
      <c r="A630984" s="116">
        <v>43069</v>
      </c>
    </row>
    <row r="630985" spans="1:1" ht="15" customHeight="1">
      <c r="A630985" s="116">
        <v>43100</v>
      </c>
    </row>
    <row r="630986" spans="1:1" ht="15" customHeight="1">
      <c r="A630986" s="116">
        <v>43131</v>
      </c>
    </row>
    <row r="630987" spans="1:1" ht="15" customHeight="1">
      <c r="A630987" s="116">
        <v>43039</v>
      </c>
    </row>
    <row r="630988" spans="1:1" ht="15" customHeight="1">
      <c r="A630988" s="116">
        <v>43069</v>
      </c>
    </row>
    <row r="630989" spans="1:1" ht="15" customHeight="1">
      <c r="A630989" s="116">
        <v>43100</v>
      </c>
    </row>
    <row r="630990" spans="1:1" ht="15" customHeight="1">
      <c r="A630990" s="116">
        <v>43131</v>
      </c>
    </row>
    <row r="630991" spans="1:1" ht="15" customHeight="1">
      <c r="A630991" s="116">
        <v>43039</v>
      </c>
    </row>
    <row r="630992" spans="1:1" ht="15" customHeight="1">
      <c r="A630992" s="116">
        <v>43069</v>
      </c>
    </row>
    <row r="630993" spans="1:1" ht="15" customHeight="1">
      <c r="A630993" s="116">
        <v>43100</v>
      </c>
    </row>
    <row r="630994" spans="1:1" ht="15" customHeight="1">
      <c r="A630994" s="116">
        <v>43131</v>
      </c>
    </row>
    <row r="630995" spans="1:1" ht="15" customHeight="1">
      <c r="A630995" s="116">
        <v>43039</v>
      </c>
    </row>
    <row r="630996" spans="1:1" ht="15" customHeight="1">
      <c r="A630996" s="116">
        <v>43069</v>
      </c>
    </row>
    <row r="630997" spans="1:1" ht="15" customHeight="1">
      <c r="A630997" s="116">
        <v>43100</v>
      </c>
    </row>
    <row r="630998" spans="1:1" ht="15" customHeight="1">
      <c r="A630998" s="116">
        <v>43131</v>
      </c>
    </row>
    <row r="630999" spans="1:1" ht="15" customHeight="1">
      <c r="A630999" s="116">
        <v>43039</v>
      </c>
    </row>
    <row r="631000" spans="1:1" ht="15" customHeight="1">
      <c r="A631000" s="116">
        <v>43069</v>
      </c>
    </row>
    <row r="631001" spans="1:1" ht="15" customHeight="1">
      <c r="A631001" s="116">
        <v>43100</v>
      </c>
    </row>
    <row r="631002" spans="1:1" ht="15" customHeight="1">
      <c r="A631002" s="116">
        <v>43131</v>
      </c>
    </row>
    <row r="631003" spans="1:1" ht="15" customHeight="1">
      <c r="A631003" s="116">
        <v>43039</v>
      </c>
    </row>
    <row r="631004" spans="1:1" ht="15" customHeight="1">
      <c r="A631004" s="116">
        <v>43069</v>
      </c>
    </row>
    <row r="631005" spans="1:1" ht="15" customHeight="1">
      <c r="A631005" s="116">
        <v>43100</v>
      </c>
    </row>
    <row r="631006" spans="1:1" ht="15" customHeight="1">
      <c r="A631006" s="116">
        <v>43131</v>
      </c>
    </row>
    <row r="631007" spans="1:1" ht="15" customHeight="1">
      <c r="A631007" s="116">
        <v>43039</v>
      </c>
    </row>
    <row r="631008" spans="1:1" ht="15" customHeight="1">
      <c r="A631008" s="116">
        <v>43069</v>
      </c>
    </row>
    <row r="631009" spans="1:1" ht="15" customHeight="1">
      <c r="A631009" s="116">
        <v>43100</v>
      </c>
    </row>
    <row r="631010" spans="1:1" ht="15" customHeight="1">
      <c r="A631010" s="116">
        <v>43131</v>
      </c>
    </row>
    <row r="631011" spans="1:1" ht="15" customHeight="1">
      <c r="A631011" s="116">
        <v>43039</v>
      </c>
    </row>
    <row r="631012" spans="1:1" ht="15" customHeight="1">
      <c r="A631012" s="116">
        <v>43069</v>
      </c>
    </row>
    <row r="631013" spans="1:1" ht="15" customHeight="1">
      <c r="A631013" s="116">
        <v>43100</v>
      </c>
    </row>
    <row r="631014" spans="1:1" ht="15" customHeight="1">
      <c r="A631014" s="116">
        <v>43131</v>
      </c>
    </row>
    <row r="631015" spans="1:1" ht="15" customHeight="1">
      <c r="A631015" s="116">
        <v>43039</v>
      </c>
    </row>
    <row r="631016" spans="1:1" ht="15" customHeight="1">
      <c r="A631016" s="116">
        <v>43069</v>
      </c>
    </row>
    <row r="631017" spans="1:1" ht="15" customHeight="1">
      <c r="A631017" s="116">
        <v>43100</v>
      </c>
    </row>
    <row r="631018" spans="1:1" ht="15" customHeight="1">
      <c r="A631018" s="116">
        <v>43131</v>
      </c>
    </row>
    <row r="631019" spans="1:1" ht="15" customHeight="1">
      <c r="A631019" s="116">
        <v>43039</v>
      </c>
    </row>
    <row r="631020" spans="1:1" ht="15" customHeight="1">
      <c r="A631020" s="116">
        <v>43069</v>
      </c>
    </row>
    <row r="631021" spans="1:1" ht="15" customHeight="1">
      <c r="A631021" s="116">
        <v>43100</v>
      </c>
    </row>
    <row r="631022" spans="1:1" ht="15" customHeight="1">
      <c r="A631022" s="116">
        <v>43131</v>
      </c>
    </row>
    <row r="631023" spans="1:1" ht="15" customHeight="1">
      <c r="A631023" s="116">
        <v>43039</v>
      </c>
    </row>
    <row r="631024" spans="1:1" ht="15" customHeight="1">
      <c r="A631024" s="116">
        <v>43069</v>
      </c>
    </row>
    <row r="631025" spans="1:1" ht="15" customHeight="1">
      <c r="A631025" s="116">
        <v>43100</v>
      </c>
    </row>
    <row r="631026" spans="1:1" ht="15" customHeight="1">
      <c r="A631026" s="116">
        <v>43131</v>
      </c>
    </row>
    <row r="631027" spans="1:1" ht="15" customHeight="1">
      <c r="A631027" s="116">
        <v>43039</v>
      </c>
    </row>
    <row r="631028" spans="1:1" ht="15" customHeight="1">
      <c r="A631028" s="116">
        <v>43069</v>
      </c>
    </row>
    <row r="631029" spans="1:1" ht="15" customHeight="1">
      <c r="A631029" s="116">
        <v>43100</v>
      </c>
    </row>
    <row r="631030" spans="1:1" ht="15" customHeight="1">
      <c r="A631030" s="116">
        <v>43131</v>
      </c>
    </row>
    <row r="631031" spans="1:1" ht="15" customHeight="1">
      <c r="A631031" s="116">
        <v>43039</v>
      </c>
    </row>
    <row r="631032" spans="1:1" ht="15" customHeight="1">
      <c r="A631032" s="116">
        <v>43069</v>
      </c>
    </row>
    <row r="631033" spans="1:1" ht="15" customHeight="1">
      <c r="A631033" s="116">
        <v>43100</v>
      </c>
    </row>
    <row r="631034" spans="1:1" ht="15" customHeight="1">
      <c r="A631034" s="116">
        <v>43131</v>
      </c>
    </row>
    <row r="631035" spans="1:1" ht="15" customHeight="1">
      <c r="A631035" s="116">
        <v>43039</v>
      </c>
    </row>
    <row r="631036" spans="1:1" ht="15" customHeight="1">
      <c r="A631036" s="116">
        <v>43069</v>
      </c>
    </row>
    <row r="631037" spans="1:1" ht="15" customHeight="1">
      <c r="A631037" s="116">
        <v>43100</v>
      </c>
    </row>
    <row r="631038" spans="1:1" ht="15" customHeight="1">
      <c r="A631038" s="116">
        <v>43131</v>
      </c>
    </row>
    <row r="631039" spans="1:1" ht="15" customHeight="1">
      <c r="A631039" s="116">
        <v>43039</v>
      </c>
    </row>
    <row r="631040" spans="1:1" ht="15" customHeight="1">
      <c r="A631040" s="116">
        <v>43069</v>
      </c>
    </row>
    <row r="631041" spans="1:1" ht="15" customHeight="1">
      <c r="A631041" s="116">
        <v>43100</v>
      </c>
    </row>
    <row r="631042" spans="1:1" ht="15" customHeight="1">
      <c r="A631042" s="116">
        <v>43131</v>
      </c>
    </row>
    <row r="631043" spans="1:1" ht="15" customHeight="1">
      <c r="A631043" s="116">
        <v>43039</v>
      </c>
    </row>
    <row r="631044" spans="1:1" ht="15" customHeight="1">
      <c r="A631044" s="116">
        <v>43069</v>
      </c>
    </row>
    <row r="631045" spans="1:1" ht="15" customHeight="1">
      <c r="A631045" s="116">
        <v>43100</v>
      </c>
    </row>
    <row r="631046" spans="1:1" ht="15" customHeight="1">
      <c r="A631046" s="116">
        <v>43131</v>
      </c>
    </row>
    <row r="631047" spans="1:1" ht="15" customHeight="1">
      <c r="A631047" s="116">
        <v>43039</v>
      </c>
    </row>
    <row r="631048" spans="1:1" ht="15" customHeight="1">
      <c r="A631048" s="116">
        <v>43069</v>
      </c>
    </row>
    <row r="631049" spans="1:1" ht="15" customHeight="1">
      <c r="A631049" s="116">
        <v>43100</v>
      </c>
    </row>
    <row r="631050" spans="1:1" ht="15" customHeight="1">
      <c r="A631050" s="116">
        <v>43131</v>
      </c>
    </row>
    <row r="631051" spans="1:1" ht="15" customHeight="1">
      <c r="A631051" s="116">
        <v>43039</v>
      </c>
    </row>
    <row r="631052" spans="1:1" ht="15" customHeight="1">
      <c r="A631052" s="116">
        <v>43069</v>
      </c>
    </row>
    <row r="631053" spans="1:1" ht="15" customHeight="1">
      <c r="A631053" s="116">
        <v>43100</v>
      </c>
    </row>
    <row r="631054" spans="1:1" ht="15" customHeight="1">
      <c r="A631054" s="116">
        <v>43131</v>
      </c>
    </row>
    <row r="631055" spans="1:1" ht="15" customHeight="1">
      <c r="A631055" s="116">
        <v>43039</v>
      </c>
    </row>
    <row r="631056" spans="1:1" ht="15" customHeight="1">
      <c r="A631056" s="116">
        <v>43069</v>
      </c>
    </row>
    <row r="631057" spans="1:1" ht="15" customHeight="1">
      <c r="A631057" s="116">
        <v>43100</v>
      </c>
    </row>
    <row r="631058" spans="1:1" ht="15" customHeight="1">
      <c r="A631058" s="116">
        <v>43131</v>
      </c>
    </row>
    <row r="631059" spans="1:1" ht="15" customHeight="1">
      <c r="A631059" s="116">
        <v>43039</v>
      </c>
    </row>
    <row r="631060" spans="1:1" ht="15" customHeight="1">
      <c r="A631060" s="116">
        <v>43069</v>
      </c>
    </row>
    <row r="631061" spans="1:1" ht="15" customHeight="1">
      <c r="A631061" s="116">
        <v>43100</v>
      </c>
    </row>
    <row r="631062" spans="1:1" ht="15" customHeight="1">
      <c r="A631062" s="116">
        <v>43131</v>
      </c>
    </row>
    <row r="631063" spans="1:1" ht="15" customHeight="1">
      <c r="A631063" s="116">
        <v>43039</v>
      </c>
    </row>
    <row r="631064" spans="1:1" ht="15" customHeight="1">
      <c r="A631064" s="116">
        <v>43069</v>
      </c>
    </row>
    <row r="631065" spans="1:1" ht="15" customHeight="1">
      <c r="A631065" s="116">
        <v>43100</v>
      </c>
    </row>
    <row r="631066" spans="1:1" ht="15" customHeight="1">
      <c r="A631066" s="116">
        <v>43131</v>
      </c>
    </row>
    <row r="631067" spans="1:1" ht="15" customHeight="1">
      <c r="A631067" s="116">
        <v>43039</v>
      </c>
    </row>
    <row r="631068" spans="1:1" ht="15" customHeight="1">
      <c r="A631068" s="116">
        <v>43069</v>
      </c>
    </row>
    <row r="631069" spans="1:1" ht="15" customHeight="1">
      <c r="A631069" s="116">
        <v>43100</v>
      </c>
    </row>
    <row r="631070" spans="1:1" ht="15" customHeight="1">
      <c r="A631070" s="116">
        <v>43131</v>
      </c>
    </row>
    <row r="631071" spans="1:1" ht="15" customHeight="1">
      <c r="A631071" s="116">
        <v>43039</v>
      </c>
    </row>
    <row r="631072" spans="1:1" ht="15" customHeight="1">
      <c r="A631072" s="116">
        <v>43069</v>
      </c>
    </row>
    <row r="631073" spans="1:1" ht="15" customHeight="1">
      <c r="A631073" s="116">
        <v>43100</v>
      </c>
    </row>
    <row r="631074" spans="1:1" ht="15" customHeight="1">
      <c r="A631074" s="116">
        <v>43131</v>
      </c>
    </row>
    <row r="631075" spans="1:1" ht="15" customHeight="1">
      <c r="A631075" s="116">
        <v>43039</v>
      </c>
    </row>
    <row r="631076" spans="1:1" ht="15" customHeight="1">
      <c r="A631076" s="116">
        <v>43069</v>
      </c>
    </row>
    <row r="631077" spans="1:1" ht="15" customHeight="1">
      <c r="A631077" s="116">
        <v>43100</v>
      </c>
    </row>
    <row r="631078" spans="1:1" ht="15" customHeight="1">
      <c r="A631078" s="116">
        <v>43131</v>
      </c>
    </row>
    <row r="631079" spans="1:1" ht="15" customHeight="1">
      <c r="A631079" s="116">
        <v>43039</v>
      </c>
    </row>
    <row r="631080" spans="1:1" ht="15" customHeight="1">
      <c r="A631080" s="116">
        <v>43069</v>
      </c>
    </row>
    <row r="631081" spans="1:1" ht="15" customHeight="1">
      <c r="A631081" s="116">
        <v>43100</v>
      </c>
    </row>
    <row r="631082" spans="1:1" ht="15" customHeight="1">
      <c r="A631082" s="116">
        <v>43131</v>
      </c>
    </row>
    <row r="631083" spans="1:1" ht="15" customHeight="1">
      <c r="A631083" s="116">
        <v>43039</v>
      </c>
    </row>
    <row r="631084" spans="1:1" ht="15" customHeight="1">
      <c r="A631084" s="116">
        <v>43069</v>
      </c>
    </row>
    <row r="631085" spans="1:1" ht="15" customHeight="1">
      <c r="A631085" s="116">
        <v>43100</v>
      </c>
    </row>
    <row r="631086" spans="1:1" ht="15" customHeight="1">
      <c r="A631086" s="116">
        <v>43131</v>
      </c>
    </row>
    <row r="631087" spans="1:1" ht="15" customHeight="1">
      <c r="A631087" s="116">
        <v>43039</v>
      </c>
    </row>
    <row r="631088" spans="1:1" ht="15" customHeight="1">
      <c r="A631088" s="116">
        <v>43069</v>
      </c>
    </row>
    <row r="631089" spans="1:1" ht="15" customHeight="1">
      <c r="A631089" s="116">
        <v>43100</v>
      </c>
    </row>
    <row r="631090" spans="1:1" ht="15" customHeight="1">
      <c r="A631090" s="116">
        <v>43131</v>
      </c>
    </row>
    <row r="631091" spans="1:1" ht="15" customHeight="1">
      <c r="A631091" s="116">
        <v>43039</v>
      </c>
    </row>
    <row r="631092" spans="1:1" ht="15" customHeight="1">
      <c r="A631092" s="116">
        <v>43069</v>
      </c>
    </row>
    <row r="631093" spans="1:1" ht="15" customHeight="1">
      <c r="A631093" s="116">
        <v>43100</v>
      </c>
    </row>
    <row r="631094" spans="1:1" ht="15" customHeight="1">
      <c r="A631094" s="116">
        <v>43131</v>
      </c>
    </row>
    <row r="631095" spans="1:1" ht="15" customHeight="1">
      <c r="A631095" s="116">
        <v>43039</v>
      </c>
    </row>
    <row r="631096" spans="1:1" ht="15" customHeight="1">
      <c r="A631096" s="116">
        <v>43069</v>
      </c>
    </row>
    <row r="631097" spans="1:1" ht="15" customHeight="1">
      <c r="A631097" s="116">
        <v>43100</v>
      </c>
    </row>
    <row r="631098" spans="1:1" ht="15" customHeight="1">
      <c r="A631098" s="116">
        <v>43131</v>
      </c>
    </row>
    <row r="631099" spans="1:1" ht="15" customHeight="1">
      <c r="A631099" s="116">
        <v>43039</v>
      </c>
    </row>
    <row r="631100" spans="1:1" ht="15" customHeight="1">
      <c r="A631100" s="116">
        <v>43069</v>
      </c>
    </row>
    <row r="631101" spans="1:1" ht="15" customHeight="1">
      <c r="A631101" s="116">
        <v>43100</v>
      </c>
    </row>
    <row r="631102" spans="1:1" ht="15" customHeight="1">
      <c r="A631102" s="116">
        <v>43131</v>
      </c>
    </row>
    <row r="631103" spans="1:1" ht="15" customHeight="1">
      <c r="A631103" s="116">
        <v>43039</v>
      </c>
    </row>
    <row r="631104" spans="1:1" ht="15" customHeight="1">
      <c r="A631104" s="116">
        <v>43069</v>
      </c>
    </row>
    <row r="631105" spans="1:1" ht="15" customHeight="1">
      <c r="A631105" s="116">
        <v>43100</v>
      </c>
    </row>
    <row r="631106" spans="1:1" ht="15" customHeight="1">
      <c r="A631106" s="116">
        <v>43131</v>
      </c>
    </row>
    <row r="631107" spans="1:1" ht="15" customHeight="1">
      <c r="A631107" s="116">
        <v>43039</v>
      </c>
    </row>
    <row r="631108" spans="1:1" ht="15" customHeight="1">
      <c r="A631108" s="116">
        <v>43069</v>
      </c>
    </row>
    <row r="631109" spans="1:1" ht="15" customHeight="1">
      <c r="A631109" s="116">
        <v>43100</v>
      </c>
    </row>
    <row r="631110" spans="1:1" ht="15" customHeight="1">
      <c r="A631110" s="116">
        <v>43131</v>
      </c>
    </row>
    <row r="631111" spans="1:1" ht="15" customHeight="1">
      <c r="A631111" s="116">
        <v>43039</v>
      </c>
    </row>
    <row r="631112" spans="1:1" ht="15" customHeight="1">
      <c r="A631112" s="116">
        <v>43069</v>
      </c>
    </row>
    <row r="631113" spans="1:1" ht="15" customHeight="1">
      <c r="A631113" s="116">
        <v>43100</v>
      </c>
    </row>
    <row r="631114" spans="1:1" ht="15" customHeight="1">
      <c r="A631114" s="116">
        <v>43131</v>
      </c>
    </row>
    <row r="631115" spans="1:1" ht="15" customHeight="1">
      <c r="A631115" s="116">
        <v>43039</v>
      </c>
    </row>
    <row r="631116" spans="1:1" ht="15" customHeight="1">
      <c r="A631116" s="116">
        <v>43069</v>
      </c>
    </row>
    <row r="631117" spans="1:1" ht="15" customHeight="1">
      <c r="A631117" s="116">
        <v>43100</v>
      </c>
    </row>
    <row r="631118" spans="1:1" ht="15" customHeight="1">
      <c r="A631118" s="116">
        <v>43131</v>
      </c>
    </row>
    <row r="631119" spans="1:1" ht="15" customHeight="1">
      <c r="A631119" s="116">
        <v>43039</v>
      </c>
    </row>
    <row r="631120" spans="1:1" ht="15" customHeight="1">
      <c r="A631120" s="116">
        <v>43069</v>
      </c>
    </row>
    <row r="631121" spans="1:1" ht="15" customHeight="1">
      <c r="A631121" s="116">
        <v>43100</v>
      </c>
    </row>
    <row r="631122" spans="1:1" ht="15" customHeight="1">
      <c r="A631122" s="116">
        <v>43131</v>
      </c>
    </row>
    <row r="631123" spans="1:1" ht="15" customHeight="1">
      <c r="A631123" s="116">
        <v>43039</v>
      </c>
    </row>
    <row r="631124" spans="1:1" ht="15" customHeight="1">
      <c r="A631124" s="116">
        <v>43069</v>
      </c>
    </row>
    <row r="631125" spans="1:1" ht="15" customHeight="1">
      <c r="A631125" s="116">
        <v>43100</v>
      </c>
    </row>
    <row r="631126" spans="1:1" ht="15" customHeight="1">
      <c r="A631126" s="116">
        <v>43131</v>
      </c>
    </row>
    <row r="631127" spans="1:1" ht="15" customHeight="1">
      <c r="A631127" s="116">
        <v>43039</v>
      </c>
    </row>
    <row r="631128" spans="1:1" ht="15" customHeight="1">
      <c r="A631128" s="116">
        <v>43069</v>
      </c>
    </row>
    <row r="631129" spans="1:1" ht="15" customHeight="1">
      <c r="A631129" s="116">
        <v>43100</v>
      </c>
    </row>
    <row r="631130" spans="1:1" ht="15" customHeight="1">
      <c r="A631130" s="116">
        <v>43131</v>
      </c>
    </row>
    <row r="631131" spans="1:1" ht="15" customHeight="1">
      <c r="A631131" s="116">
        <v>43039</v>
      </c>
    </row>
    <row r="631132" spans="1:1" ht="15" customHeight="1">
      <c r="A631132" s="116">
        <v>43069</v>
      </c>
    </row>
    <row r="631133" spans="1:1" ht="15" customHeight="1">
      <c r="A631133" s="116">
        <v>43100</v>
      </c>
    </row>
    <row r="631134" spans="1:1" ht="15" customHeight="1">
      <c r="A631134" s="116">
        <v>43131</v>
      </c>
    </row>
    <row r="631135" spans="1:1" ht="15" customHeight="1">
      <c r="A631135" s="116">
        <v>43039</v>
      </c>
    </row>
    <row r="631136" spans="1:1" ht="15" customHeight="1">
      <c r="A631136" s="116">
        <v>43069</v>
      </c>
    </row>
    <row r="631137" spans="1:1" ht="15" customHeight="1">
      <c r="A631137" s="116">
        <v>43100</v>
      </c>
    </row>
    <row r="631138" spans="1:1" ht="15" customHeight="1">
      <c r="A631138" s="116">
        <v>43131</v>
      </c>
    </row>
    <row r="631139" spans="1:1" ht="15" customHeight="1">
      <c r="A631139" s="116">
        <v>43039</v>
      </c>
    </row>
    <row r="631140" spans="1:1" ht="15" customHeight="1">
      <c r="A631140" s="116">
        <v>43069</v>
      </c>
    </row>
    <row r="631141" spans="1:1" ht="15" customHeight="1">
      <c r="A631141" s="116">
        <v>43100</v>
      </c>
    </row>
    <row r="631142" spans="1:1" ht="15" customHeight="1">
      <c r="A631142" s="116">
        <v>43131</v>
      </c>
    </row>
    <row r="631143" spans="1:1" ht="15" customHeight="1">
      <c r="A631143" s="116">
        <v>43039</v>
      </c>
    </row>
    <row r="631144" spans="1:1" ht="15" customHeight="1">
      <c r="A631144" s="116">
        <v>43069</v>
      </c>
    </row>
    <row r="631145" spans="1:1" ht="15" customHeight="1">
      <c r="A631145" s="116">
        <v>43100</v>
      </c>
    </row>
    <row r="631146" spans="1:1" ht="15" customHeight="1">
      <c r="A631146" s="116">
        <v>43131</v>
      </c>
    </row>
    <row r="631147" spans="1:1" ht="15" customHeight="1">
      <c r="A631147" s="116">
        <v>43039</v>
      </c>
    </row>
    <row r="631148" spans="1:1" ht="15" customHeight="1">
      <c r="A631148" s="116">
        <v>43069</v>
      </c>
    </row>
    <row r="631149" spans="1:1" ht="15" customHeight="1">
      <c r="A631149" s="116">
        <v>43100</v>
      </c>
    </row>
    <row r="631150" spans="1:1" ht="15" customHeight="1">
      <c r="A631150" s="116">
        <v>43131</v>
      </c>
    </row>
    <row r="631151" spans="1:1" ht="15" customHeight="1">
      <c r="A631151" s="116">
        <v>43039</v>
      </c>
    </row>
    <row r="631152" spans="1:1" ht="15" customHeight="1">
      <c r="A631152" s="116">
        <v>43069</v>
      </c>
    </row>
    <row r="631153" spans="1:1" ht="15" customHeight="1">
      <c r="A631153" s="116">
        <v>43100</v>
      </c>
    </row>
    <row r="631154" spans="1:1" ht="15" customHeight="1">
      <c r="A631154" s="116">
        <v>43131</v>
      </c>
    </row>
    <row r="631155" spans="1:1" ht="15" customHeight="1">
      <c r="A631155" s="116">
        <v>43039</v>
      </c>
    </row>
    <row r="631156" spans="1:1" ht="15" customHeight="1">
      <c r="A631156" s="116">
        <v>43069</v>
      </c>
    </row>
    <row r="631157" spans="1:1" ht="15" customHeight="1">
      <c r="A631157" s="116">
        <v>43100</v>
      </c>
    </row>
    <row r="631158" spans="1:1" ht="15" customHeight="1">
      <c r="A631158" s="116">
        <v>43131</v>
      </c>
    </row>
    <row r="631159" spans="1:1" ht="15" customHeight="1">
      <c r="A631159" s="116">
        <v>43039</v>
      </c>
    </row>
    <row r="631160" spans="1:1" ht="15" customHeight="1">
      <c r="A631160" s="116">
        <v>43069</v>
      </c>
    </row>
    <row r="631161" spans="1:1" ht="15" customHeight="1">
      <c r="A631161" s="116">
        <v>43100</v>
      </c>
    </row>
    <row r="631162" spans="1:1" ht="15" customHeight="1">
      <c r="A631162" s="116">
        <v>43131</v>
      </c>
    </row>
    <row r="631163" spans="1:1" ht="15" customHeight="1">
      <c r="A631163" s="116">
        <v>43039</v>
      </c>
    </row>
    <row r="631164" spans="1:1" ht="15" customHeight="1">
      <c r="A631164" s="116">
        <v>43069</v>
      </c>
    </row>
    <row r="631165" spans="1:1" ht="15" customHeight="1">
      <c r="A631165" s="116">
        <v>43100</v>
      </c>
    </row>
    <row r="631166" spans="1:1" ht="15" customHeight="1">
      <c r="A631166" s="116">
        <v>43131</v>
      </c>
    </row>
    <row r="631167" spans="1:1" ht="15" customHeight="1">
      <c r="A631167" s="116">
        <v>43039</v>
      </c>
    </row>
    <row r="631168" spans="1:1" ht="15" customHeight="1">
      <c r="A631168" s="116">
        <v>43069</v>
      </c>
    </row>
    <row r="631169" spans="1:1" ht="15" customHeight="1">
      <c r="A631169" s="116">
        <v>43100</v>
      </c>
    </row>
    <row r="631170" spans="1:1" ht="15" customHeight="1">
      <c r="A631170" s="116">
        <v>43131</v>
      </c>
    </row>
    <row r="631171" spans="1:1" ht="15" customHeight="1">
      <c r="A631171" s="116">
        <v>43039</v>
      </c>
    </row>
    <row r="631172" spans="1:1" ht="15" customHeight="1">
      <c r="A631172" s="116">
        <v>43069</v>
      </c>
    </row>
    <row r="631173" spans="1:1" ht="15" customHeight="1">
      <c r="A631173" s="116">
        <v>43100</v>
      </c>
    </row>
    <row r="631174" spans="1:1" ht="15" customHeight="1">
      <c r="A631174" s="116">
        <v>43131</v>
      </c>
    </row>
    <row r="631175" spans="1:1" ht="15" customHeight="1">
      <c r="A631175" s="116">
        <v>43039</v>
      </c>
    </row>
    <row r="631176" spans="1:1" ht="15" customHeight="1">
      <c r="A631176" s="116">
        <v>43069</v>
      </c>
    </row>
    <row r="631177" spans="1:1" ht="15" customHeight="1">
      <c r="A631177" s="116">
        <v>43100</v>
      </c>
    </row>
    <row r="631178" spans="1:1" ht="15" customHeight="1">
      <c r="A631178" s="116">
        <v>43131</v>
      </c>
    </row>
    <row r="631179" spans="1:1" ht="15" customHeight="1">
      <c r="A631179" s="116">
        <v>43039</v>
      </c>
    </row>
    <row r="631180" spans="1:1" ht="15" customHeight="1">
      <c r="A631180" s="116">
        <v>43069</v>
      </c>
    </row>
    <row r="631181" spans="1:1" ht="15" customHeight="1">
      <c r="A631181" s="116">
        <v>43100</v>
      </c>
    </row>
    <row r="631182" spans="1:1" ht="15" customHeight="1">
      <c r="A631182" s="116">
        <v>43131</v>
      </c>
    </row>
    <row r="631183" spans="1:1" ht="15" customHeight="1">
      <c r="A631183" s="116">
        <v>43039</v>
      </c>
    </row>
    <row r="631184" spans="1:1" ht="15" customHeight="1">
      <c r="A631184" s="116">
        <v>43069</v>
      </c>
    </row>
    <row r="631185" spans="1:1" ht="15" customHeight="1">
      <c r="A631185" s="116">
        <v>43100</v>
      </c>
    </row>
    <row r="631186" spans="1:1" ht="15" customHeight="1">
      <c r="A631186" s="116">
        <v>43131</v>
      </c>
    </row>
    <row r="631187" spans="1:1" ht="15" customHeight="1">
      <c r="A631187" s="116">
        <v>43039</v>
      </c>
    </row>
    <row r="631188" spans="1:1" ht="15" customHeight="1">
      <c r="A631188" s="116">
        <v>43069</v>
      </c>
    </row>
    <row r="631189" spans="1:1" ht="15" customHeight="1">
      <c r="A631189" s="116">
        <v>43100</v>
      </c>
    </row>
    <row r="631190" spans="1:1" ht="15" customHeight="1">
      <c r="A631190" s="116">
        <v>43131</v>
      </c>
    </row>
    <row r="631191" spans="1:1" ht="15" customHeight="1">
      <c r="A631191" s="116">
        <v>43039</v>
      </c>
    </row>
    <row r="631192" spans="1:1" ht="15" customHeight="1">
      <c r="A631192" s="116">
        <v>43069</v>
      </c>
    </row>
    <row r="631193" spans="1:1" ht="15" customHeight="1">
      <c r="A631193" s="116">
        <v>43100</v>
      </c>
    </row>
    <row r="631194" spans="1:1" ht="15" customHeight="1">
      <c r="A631194" s="116">
        <v>43131</v>
      </c>
    </row>
    <row r="631195" spans="1:1" ht="15" customHeight="1">
      <c r="A631195" s="116">
        <v>43039</v>
      </c>
    </row>
    <row r="631196" spans="1:1" ht="15" customHeight="1">
      <c r="A631196" s="116">
        <v>43069</v>
      </c>
    </row>
    <row r="631197" spans="1:1" ht="15" customHeight="1">
      <c r="A631197" s="116">
        <v>43100</v>
      </c>
    </row>
    <row r="631198" spans="1:1" ht="15" customHeight="1">
      <c r="A631198" s="116">
        <v>43131</v>
      </c>
    </row>
    <row r="631199" spans="1:1" ht="15" customHeight="1">
      <c r="A631199" s="116">
        <v>43039</v>
      </c>
    </row>
    <row r="631200" spans="1:1" ht="15" customHeight="1">
      <c r="A631200" s="116">
        <v>43069</v>
      </c>
    </row>
    <row r="631201" spans="1:1" ht="15" customHeight="1">
      <c r="A631201" s="116">
        <v>43100</v>
      </c>
    </row>
    <row r="631202" spans="1:1" ht="15" customHeight="1">
      <c r="A631202" s="116">
        <v>43131</v>
      </c>
    </row>
    <row r="631203" spans="1:1" ht="15" customHeight="1">
      <c r="A631203" s="116">
        <v>43039</v>
      </c>
    </row>
    <row r="631204" spans="1:1" ht="15" customHeight="1">
      <c r="A631204" s="116">
        <v>43069</v>
      </c>
    </row>
    <row r="631205" spans="1:1" ht="15" customHeight="1">
      <c r="A631205" s="116">
        <v>43100</v>
      </c>
    </row>
    <row r="631206" spans="1:1" ht="15" customHeight="1">
      <c r="A631206" s="116">
        <v>43131</v>
      </c>
    </row>
    <row r="631207" spans="1:1" ht="15" customHeight="1">
      <c r="A631207" s="116">
        <v>43039</v>
      </c>
    </row>
    <row r="631208" spans="1:1" ht="15" customHeight="1">
      <c r="A631208" s="116">
        <v>43069</v>
      </c>
    </row>
    <row r="631209" spans="1:1" ht="15" customHeight="1">
      <c r="A631209" s="116">
        <v>43100</v>
      </c>
    </row>
    <row r="631210" spans="1:1" ht="15" customHeight="1">
      <c r="A631210" s="116">
        <v>43131</v>
      </c>
    </row>
    <row r="631211" spans="1:1" ht="15" customHeight="1">
      <c r="A631211" s="116">
        <v>43039</v>
      </c>
    </row>
    <row r="631212" spans="1:1" ht="15" customHeight="1">
      <c r="A631212" s="116">
        <v>43069</v>
      </c>
    </row>
    <row r="631213" spans="1:1" ht="15" customHeight="1">
      <c r="A631213" s="116">
        <v>43100</v>
      </c>
    </row>
    <row r="631214" spans="1:1" ht="15" customHeight="1">
      <c r="A631214" s="116">
        <v>43131</v>
      </c>
    </row>
    <row r="631215" spans="1:1" ht="15" customHeight="1">
      <c r="A631215" s="116">
        <v>43039</v>
      </c>
    </row>
    <row r="631216" spans="1:1" ht="15" customHeight="1">
      <c r="A631216" s="116">
        <v>43069</v>
      </c>
    </row>
    <row r="631217" spans="1:1" ht="15" customHeight="1">
      <c r="A631217" s="116">
        <v>43100</v>
      </c>
    </row>
    <row r="631218" spans="1:1" ht="15" customHeight="1">
      <c r="A631218" s="116">
        <v>43131</v>
      </c>
    </row>
    <row r="631219" spans="1:1" ht="15" customHeight="1">
      <c r="A631219" s="116">
        <v>43039</v>
      </c>
    </row>
    <row r="631220" spans="1:1" ht="15" customHeight="1">
      <c r="A631220" s="116">
        <v>43069</v>
      </c>
    </row>
    <row r="631221" spans="1:1" ht="15" customHeight="1">
      <c r="A631221" s="116">
        <v>43100</v>
      </c>
    </row>
    <row r="631222" spans="1:1" ht="15" customHeight="1">
      <c r="A631222" s="116">
        <v>43131</v>
      </c>
    </row>
    <row r="631223" spans="1:1" ht="15" customHeight="1">
      <c r="A631223" s="116">
        <v>43039</v>
      </c>
    </row>
    <row r="631224" spans="1:1" ht="15" customHeight="1">
      <c r="A631224" s="116">
        <v>43069</v>
      </c>
    </row>
    <row r="631225" spans="1:1" ht="15" customHeight="1">
      <c r="A631225" s="116">
        <v>43100</v>
      </c>
    </row>
    <row r="631226" spans="1:1" ht="15" customHeight="1">
      <c r="A631226" s="116">
        <v>43131</v>
      </c>
    </row>
    <row r="631227" spans="1:1" ht="15" customHeight="1">
      <c r="A631227" s="116">
        <v>43039</v>
      </c>
    </row>
    <row r="631228" spans="1:1" ht="15" customHeight="1">
      <c r="A631228" s="116">
        <v>43069</v>
      </c>
    </row>
    <row r="631229" spans="1:1" ht="15" customHeight="1">
      <c r="A631229" s="116">
        <v>43100</v>
      </c>
    </row>
    <row r="631230" spans="1:1" ht="15" customHeight="1">
      <c r="A631230" s="116">
        <v>43131</v>
      </c>
    </row>
    <row r="631231" spans="1:1" ht="15" customHeight="1">
      <c r="A631231" s="116">
        <v>43039</v>
      </c>
    </row>
    <row r="631232" spans="1:1" ht="15" customHeight="1">
      <c r="A631232" s="116">
        <v>43069</v>
      </c>
    </row>
    <row r="631233" spans="1:1" ht="15" customHeight="1">
      <c r="A631233" s="116">
        <v>43100</v>
      </c>
    </row>
    <row r="631234" spans="1:1" ht="15" customHeight="1">
      <c r="A631234" s="116">
        <v>43131</v>
      </c>
    </row>
    <row r="631235" spans="1:1" ht="15" customHeight="1">
      <c r="A631235" s="116">
        <v>43039</v>
      </c>
    </row>
    <row r="631236" spans="1:1" ht="15" customHeight="1">
      <c r="A631236" s="116">
        <v>43069</v>
      </c>
    </row>
    <row r="631237" spans="1:1" ht="15" customHeight="1">
      <c r="A631237" s="116">
        <v>43100</v>
      </c>
    </row>
    <row r="631238" spans="1:1" ht="15" customHeight="1">
      <c r="A631238" s="116">
        <v>43131</v>
      </c>
    </row>
    <row r="631239" spans="1:1" ht="15" customHeight="1">
      <c r="A631239" s="116">
        <v>43039</v>
      </c>
    </row>
    <row r="631240" spans="1:1" ht="15" customHeight="1">
      <c r="A631240" s="116">
        <v>43069</v>
      </c>
    </row>
    <row r="631241" spans="1:1" ht="15" customHeight="1">
      <c r="A631241" s="116">
        <v>43100</v>
      </c>
    </row>
    <row r="631242" spans="1:1" ht="15" customHeight="1">
      <c r="A631242" s="116">
        <v>43131</v>
      </c>
    </row>
    <row r="631243" spans="1:1" ht="15" customHeight="1">
      <c r="A631243" s="116">
        <v>43039</v>
      </c>
    </row>
    <row r="631244" spans="1:1" ht="15" customHeight="1">
      <c r="A631244" s="116">
        <v>43069</v>
      </c>
    </row>
    <row r="631245" spans="1:1" ht="15" customHeight="1">
      <c r="A631245" s="116">
        <v>43100</v>
      </c>
    </row>
    <row r="631246" spans="1:1" ht="15" customHeight="1">
      <c r="A631246" s="116">
        <v>43131</v>
      </c>
    </row>
    <row r="631247" spans="1:1" ht="15" customHeight="1">
      <c r="A631247" s="116">
        <v>43039</v>
      </c>
    </row>
    <row r="631248" spans="1:1" ht="15" customHeight="1">
      <c r="A631248" s="116">
        <v>43069</v>
      </c>
    </row>
    <row r="631249" spans="1:1" ht="15" customHeight="1">
      <c r="A631249" s="116">
        <v>43100</v>
      </c>
    </row>
    <row r="631250" spans="1:1" ht="15" customHeight="1">
      <c r="A631250" s="116">
        <v>43131</v>
      </c>
    </row>
    <row r="631251" spans="1:1" ht="15" customHeight="1">
      <c r="A631251" s="116">
        <v>43039</v>
      </c>
    </row>
    <row r="631252" spans="1:1" ht="15" customHeight="1">
      <c r="A631252" s="116">
        <v>43069</v>
      </c>
    </row>
    <row r="631253" spans="1:1" ht="15" customHeight="1">
      <c r="A631253" s="116">
        <v>43100</v>
      </c>
    </row>
    <row r="631254" spans="1:1" ht="15" customHeight="1">
      <c r="A631254" s="116">
        <v>43131</v>
      </c>
    </row>
    <row r="631255" spans="1:1" ht="15" customHeight="1">
      <c r="A631255" s="116">
        <v>43039</v>
      </c>
    </row>
    <row r="631256" spans="1:1" ht="15" customHeight="1">
      <c r="A631256" s="116">
        <v>43069</v>
      </c>
    </row>
    <row r="631257" spans="1:1" ht="15" customHeight="1">
      <c r="A631257" s="116">
        <v>43100</v>
      </c>
    </row>
    <row r="631258" spans="1:1" ht="15" customHeight="1">
      <c r="A631258" s="116">
        <v>43131</v>
      </c>
    </row>
    <row r="631259" spans="1:1" ht="15" customHeight="1">
      <c r="A631259" s="116">
        <v>43039</v>
      </c>
    </row>
    <row r="631260" spans="1:1" ht="15" customHeight="1">
      <c r="A631260" s="116">
        <v>43069</v>
      </c>
    </row>
    <row r="631261" spans="1:1" ht="15" customHeight="1">
      <c r="A631261" s="116">
        <v>43100</v>
      </c>
    </row>
    <row r="631262" spans="1:1" ht="15" customHeight="1">
      <c r="A631262" s="116">
        <v>43131</v>
      </c>
    </row>
    <row r="631263" spans="1:1" ht="15" customHeight="1">
      <c r="A631263" s="116">
        <v>43039</v>
      </c>
    </row>
    <row r="631264" spans="1:1" ht="15" customHeight="1">
      <c r="A631264" s="116">
        <v>43069</v>
      </c>
    </row>
    <row r="631265" spans="1:1" ht="15" customHeight="1">
      <c r="A631265" s="116">
        <v>43100</v>
      </c>
    </row>
    <row r="631266" spans="1:1" ht="15" customHeight="1">
      <c r="A631266" s="116">
        <v>43131</v>
      </c>
    </row>
    <row r="631267" spans="1:1" ht="15" customHeight="1">
      <c r="A631267" s="116">
        <v>43039</v>
      </c>
    </row>
    <row r="631268" spans="1:1" ht="15" customHeight="1">
      <c r="A631268" s="116">
        <v>43069</v>
      </c>
    </row>
    <row r="631269" spans="1:1" ht="15" customHeight="1">
      <c r="A631269" s="116">
        <v>43100</v>
      </c>
    </row>
    <row r="631270" spans="1:1" ht="15" customHeight="1">
      <c r="A631270" s="116">
        <v>43131</v>
      </c>
    </row>
    <row r="631271" spans="1:1" ht="15" customHeight="1">
      <c r="A631271" s="116">
        <v>43039</v>
      </c>
    </row>
    <row r="631272" spans="1:1" ht="15" customHeight="1">
      <c r="A631272" s="116">
        <v>43069</v>
      </c>
    </row>
    <row r="631273" spans="1:1" ht="15" customHeight="1">
      <c r="A631273" s="116">
        <v>43100</v>
      </c>
    </row>
    <row r="631274" spans="1:1" ht="15" customHeight="1">
      <c r="A631274" s="116">
        <v>43131</v>
      </c>
    </row>
    <row r="631275" spans="1:1" ht="15" customHeight="1">
      <c r="A631275" s="116">
        <v>43039</v>
      </c>
    </row>
    <row r="631276" spans="1:1" ht="15" customHeight="1">
      <c r="A631276" s="116">
        <v>43069</v>
      </c>
    </row>
    <row r="631277" spans="1:1" ht="15" customHeight="1">
      <c r="A631277" s="116">
        <v>43100</v>
      </c>
    </row>
    <row r="631278" spans="1:1" ht="15" customHeight="1">
      <c r="A631278" s="116">
        <v>43131</v>
      </c>
    </row>
    <row r="631279" spans="1:1" ht="15" customHeight="1">
      <c r="A631279" s="116">
        <v>43039</v>
      </c>
    </row>
    <row r="631280" spans="1:1" ht="15" customHeight="1">
      <c r="A631280" s="116">
        <v>43069</v>
      </c>
    </row>
    <row r="631281" spans="1:1" ht="15" customHeight="1">
      <c r="A631281" s="116">
        <v>43100</v>
      </c>
    </row>
    <row r="631282" spans="1:1" ht="15" customHeight="1">
      <c r="A631282" s="116">
        <v>43131</v>
      </c>
    </row>
    <row r="631283" spans="1:1" ht="15" customHeight="1">
      <c r="A631283" s="116">
        <v>43039</v>
      </c>
    </row>
    <row r="631284" spans="1:1" ht="15" customHeight="1">
      <c r="A631284" s="116">
        <v>43069</v>
      </c>
    </row>
    <row r="631285" spans="1:1" ht="15" customHeight="1">
      <c r="A631285" s="116">
        <v>43100</v>
      </c>
    </row>
    <row r="631286" spans="1:1" ht="15" customHeight="1">
      <c r="A631286" s="116">
        <v>43131</v>
      </c>
    </row>
    <row r="631287" spans="1:1" ht="15" customHeight="1">
      <c r="A631287" s="116">
        <v>43039</v>
      </c>
    </row>
    <row r="631288" spans="1:1" ht="15" customHeight="1">
      <c r="A631288" s="116">
        <v>43069</v>
      </c>
    </row>
    <row r="631289" spans="1:1" ht="15" customHeight="1">
      <c r="A631289" s="116">
        <v>43100</v>
      </c>
    </row>
    <row r="631290" spans="1:1" ht="15" customHeight="1">
      <c r="A631290" s="116">
        <v>43131</v>
      </c>
    </row>
    <row r="631291" spans="1:1" ht="15" customHeight="1">
      <c r="A631291" s="116">
        <v>43039</v>
      </c>
    </row>
    <row r="631292" spans="1:1" ht="15" customHeight="1">
      <c r="A631292" s="116">
        <v>43069</v>
      </c>
    </row>
    <row r="631293" spans="1:1" ht="15" customHeight="1">
      <c r="A631293" s="116">
        <v>43100</v>
      </c>
    </row>
    <row r="631294" spans="1:1" ht="15" customHeight="1">
      <c r="A631294" s="116">
        <v>43131</v>
      </c>
    </row>
    <row r="631295" spans="1:1" ht="15" customHeight="1">
      <c r="A631295" s="116">
        <v>43039</v>
      </c>
    </row>
    <row r="631296" spans="1:1" ht="15" customHeight="1">
      <c r="A631296" s="116">
        <v>43069</v>
      </c>
    </row>
    <row r="631297" spans="1:1" ht="15" customHeight="1">
      <c r="A631297" s="116">
        <v>43100</v>
      </c>
    </row>
    <row r="631298" spans="1:1" ht="15" customHeight="1">
      <c r="A631298" s="116">
        <v>43131</v>
      </c>
    </row>
    <row r="631299" spans="1:1" ht="15" customHeight="1">
      <c r="A631299" s="116">
        <v>43039</v>
      </c>
    </row>
    <row r="631300" spans="1:1" ht="15" customHeight="1">
      <c r="A631300" s="116">
        <v>43069</v>
      </c>
    </row>
    <row r="631301" spans="1:1" ht="15" customHeight="1">
      <c r="A631301" s="116">
        <v>43100</v>
      </c>
    </row>
    <row r="631302" spans="1:1" ht="15" customHeight="1">
      <c r="A631302" s="116">
        <v>43131</v>
      </c>
    </row>
    <row r="631303" spans="1:1" ht="15" customHeight="1">
      <c r="A631303" s="116">
        <v>43039</v>
      </c>
    </row>
    <row r="631304" spans="1:1" ht="15" customHeight="1">
      <c r="A631304" s="116">
        <v>43069</v>
      </c>
    </row>
    <row r="631305" spans="1:1" ht="15" customHeight="1">
      <c r="A631305" s="116">
        <v>43100</v>
      </c>
    </row>
    <row r="631306" spans="1:1" ht="15" customHeight="1">
      <c r="A631306" s="116">
        <v>43131</v>
      </c>
    </row>
    <row r="631307" spans="1:1" ht="15" customHeight="1">
      <c r="A631307" s="116">
        <v>43039</v>
      </c>
    </row>
    <row r="631308" spans="1:1" ht="15" customHeight="1">
      <c r="A631308" s="116">
        <v>43069</v>
      </c>
    </row>
    <row r="631309" spans="1:1" ht="15" customHeight="1">
      <c r="A631309" s="116">
        <v>43100</v>
      </c>
    </row>
    <row r="631310" spans="1:1" ht="15" customHeight="1">
      <c r="A631310" s="116">
        <v>43131</v>
      </c>
    </row>
    <row r="631311" spans="1:1" ht="15" customHeight="1">
      <c r="A631311" s="116">
        <v>43039</v>
      </c>
    </row>
    <row r="631312" spans="1:1" ht="15" customHeight="1">
      <c r="A631312" s="116">
        <v>43069</v>
      </c>
    </row>
    <row r="631313" spans="1:1" ht="15" customHeight="1">
      <c r="A631313" s="116">
        <v>43100</v>
      </c>
    </row>
    <row r="631314" spans="1:1" ht="15" customHeight="1">
      <c r="A631314" s="116">
        <v>43131</v>
      </c>
    </row>
    <row r="631315" spans="1:1" ht="15" customHeight="1">
      <c r="A631315" s="116">
        <v>43039</v>
      </c>
    </row>
    <row r="631316" spans="1:1" ht="15" customHeight="1">
      <c r="A631316" s="116">
        <v>43069</v>
      </c>
    </row>
    <row r="631317" spans="1:1" ht="15" customHeight="1">
      <c r="A631317" s="116">
        <v>43100</v>
      </c>
    </row>
    <row r="631318" spans="1:1" ht="15" customHeight="1">
      <c r="A631318" s="116">
        <v>43131</v>
      </c>
    </row>
    <row r="631319" spans="1:1" ht="15" customHeight="1">
      <c r="A631319" s="116">
        <v>43039</v>
      </c>
    </row>
    <row r="631320" spans="1:1" ht="15" customHeight="1">
      <c r="A631320" s="116">
        <v>43069</v>
      </c>
    </row>
    <row r="631321" spans="1:1" ht="15" customHeight="1">
      <c r="A631321" s="116">
        <v>43100</v>
      </c>
    </row>
    <row r="631322" spans="1:1" ht="15" customHeight="1">
      <c r="A631322" s="116">
        <v>43131</v>
      </c>
    </row>
    <row r="631323" spans="1:1" ht="15" customHeight="1">
      <c r="A631323" s="116">
        <v>43039</v>
      </c>
    </row>
    <row r="631324" spans="1:1" ht="15" customHeight="1">
      <c r="A631324" s="116">
        <v>43069</v>
      </c>
    </row>
    <row r="631325" spans="1:1" ht="15" customHeight="1">
      <c r="A631325" s="116">
        <v>43100</v>
      </c>
    </row>
    <row r="631326" spans="1:1" ht="15" customHeight="1">
      <c r="A631326" s="116">
        <v>43131</v>
      </c>
    </row>
    <row r="631327" spans="1:1" ht="15" customHeight="1">
      <c r="A631327" s="116">
        <v>43039</v>
      </c>
    </row>
    <row r="631328" spans="1:1" ht="15" customHeight="1">
      <c r="A631328" s="116">
        <v>43069</v>
      </c>
    </row>
    <row r="631329" spans="1:1" ht="15" customHeight="1">
      <c r="A631329" s="116">
        <v>43100</v>
      </c>
    </row>
    <row r="631330" spans="1:1" ht="15" customHeight="1">
      <c r="A631330" s="116">
        <v>43131</v>
      </c>
    </row>
    <row r="631331" spans="1:1" ht="15" customHeight="1">
      <c r="A631331" s="116">
        <v>43039</v>
      </c>
    </row>
    <row r="631332" spans="1:1" ht="15" customHeight="1">
      <c r="A631332" s="116">
        <v>43069</v>
      </c>
    </row>
    <row r="631333" spans="1:1" ht="15" customHeight="1">
      <c r="A631333" s="116">
        <v>43100</v>
      </c>
    </row>
    <row r="631334" spans="1:1" ht="15" customHeight="1">
      <c r="A631334" s="116">
        <v>43131</v>
      </c>
    </row>
    <row r="631335" spans="1:1" ht="15" customHeight="1">
      <c r="A631335" s="116">
        <v>43039</v>
      </c>
    </row>
    <row r="631336" spans="1:1" ht="15" customHeight="1">
      <c r="A631336" s="116">
        <v>43069</v>
      </c>
    </row>
    <row r="631337" spans="1:1" ht="15" customHeight="1">
      <c r="A631337" s="116">
        <v>43100</v>
      </c>
    </row>
    <row r="631338" spans="1:1" ht="15" customHeight="1">
      <c r="A631338" s="116">
        <v>43131</v>
      </c>
    </row>
    <row r="631339" spans="1:1" ht="15" customHeight="1">
      <c r="A631339" s="116">
        <v>43039</v>
      </c>
    </row>
    <row r="631340" spans="1:1" ht="15" customHeight="1">
      <c r="A631340" s="116">
        <v>43069</v>
      </c>
    </row>
    <row r="631341" spans="1:1" ht="15" customHeight="1">
      <c r="A631341" s="116">
        <v>43100</v>
      </c>
    </row>
    <row r="631342" spans="1:1" ht="15" customHeight="1">
      <c r="A631342" s="116">
        <v>43131</v>
      </c>
    </row>
    <row r="631343" spans="1:1" ht="15" customHeight="1">
      <c r="A631343" s="116">
        <v>43039</v>
      </c>
    </row>
    <row r="631344" spans="1:1" ht="15" customHeight="1">
      <c r="A631344" s="116">
        <v>43069</v>
      </c>
    </row>
    <row r="631345" spans="1:1" ht="15" customHeight="1">
      <c r="A631345" s="116">
        <v>43100</v>
      </c>
    </row>
    <row r="631346" spans="1:1" ht="15" customHeight="1">
      <c r="A631346" s="116">
        <v>43131</v>
      </c>
    </row>
    <row r="631347" spans="1:1" ht="15" customHeight="1">
      <c r="A631347" s="116">
        <v>43039</v>
      </c>
    </row>
    <row r="631348" spans="1:1" ht="15" customHeight="1">
      <c r="A631348" s="116">
        <v>43069</v>
      </c>
    </row>
    <row r="631349" spans="1:1" ht="15" customHeight="1">
      <c r="A631349" s="116">
        <v>43100</v>
      </c>
    </row>
    <row r="631350" spans="1:1" ht="15" customHeight="1">
      <c r="A631350" s="116">
        <v>43131</v>
      </c>
    </row>
    <row r="631351" spans="1:1" ht="15" customHeight="1">
      <c r="A631351" s="116">
        <v>43039</v>
      </c>
    </row>
    <row r="631352" spans="1:1" ht="15" customHeight="1">
      <c r="A631352" s="116">
        <v>43069</v>
      </c>
    </row>
    <row r="631353" spans="1:1" ht="15" customHeight="1">
      <c r="A631353" s="116">
        <v>43100</v>
      </c>
    </row>
    <row r="631354" spans="1:1" ht="15" customHeight="1">
      <c r="A631354" s="116">
        <v>43131</v>
      </c>
    </row>
    <row r="631355" spans="1:1" ht="15" customHeight="1">
      <c r="A631355" s="116">
        <v>43039</v>
      </c>
    </row>
    <row r="631356" spans="1:1" ht="15" customHeight="1">
      <c r="A631356" s="116">
        <v>43069</v>
      </c>
    </row>
    <row r="631357" spans="1:1" ht="15" customHeight="1">
      <c r="A631357" s="116">
        <v>43100</v>
      </c>
    </row>
    <row r="631358" spans="1:1" ht="15" customHeight="1">
      <c r="A631358" s="116">
        <v>43131</v>
      </c>
    </row>
    <row r="631359" spans="1:1" ht="15" customHeight="1">
      <c r="A631359" s="116">
        <v>43039</v>
      </c>
    </row>
    <row r="631360" spans="1:1" ht="15" customHeight="1">
      <c r="A631360" s="116">
        <v>43069</v>
      </c>
    </row>
    <row r="631361" spans="1:1" ht="15" customHeight="1">
      <c r="A631361" s="116">
        <v>43100</v>
      </c>
    </row>
    <row r="631362" spans="1:1" ht="15" customHeight="1">
      <c r="A631362" s="116">
        <v>43131</v>
      </c>
    </row>
    <row r="631363" spans="1:1" ht="15" customHeight="1">
      <c r="A631363" s="116">
        <v>43039</v>
      </c>
    </row>
    <row r="631364" spans="1:1" ht="15" customHeight="1">
      <c r="A631364" s="116">
        <v>43069</v>
      </c>
    </row>
    <row r="631365" spans="1:1" ht="15" customHeight="1">
      <c r="A631365" s="116">
        <v>43100</v>
      </c>
    </row>
    <row r="631366" spans="1:1" ht="15" customHeight="1">
      <c r="A631366" s="116">
        <v>43131</v>
      </c>
    </row>
    <row r="631367" spans="1:1" ht="15" customHeight="1">
      <c r="A631367" s="116">
        <v>43039</v>
      </c>
    </row>
    <row r="631368" spans="1:1" ht="15" customHeight="1">
      <c r="A631368" s="116">
        <v>43069</v>
      </c>
    </row>
    <row r="631369" spans="1:1" ht="15" customHeight="1">
      <c r="A631369" s="116">
        <v>43100</v>
      </c>
    </row>
    <row r="631370" spans="1:1" ht="15" customHeight="1">
      <c r="A631370" s="116">
        <v>43131</v>
      </c>
    </row>
    <row r="631371" spans="1:1" ht="15" customHeight="1">
      <c r="A631371" s="116">
        <v>43039</v>
      </c>
    </row>
    <row r="631372" spans="1:1" ht="15" customHeight="1">
      <c r="A631372" s="116">
        <v>43069</v>
      </c>
    </row>
    <row r="631373" spans="1:1" ht="15" customHeight="1">
      <c r="A631373" s="116">
        <v>43100</v>
      </c>
    </row>
    <row r="631374" spans="1:1" ht="15" customHeight="1">
      <c r="A631374" s="116">
        <v>43131</v>
      </c>
    </row>
    <row r="631375" spans="1:1" ht="15" customHeight="1">
      <c r="A631375" s="116">
        <v>43039</v>
      </c>
    </row>
    <row r="631376" spans="1:1" ht="15" customHeight="1">
      <c r="A631376" s="116">
        <v>43069</v>
      </c>
    </row>
    <row r="631377" spans="1:1" ht="15" customHeight="1">
      <c r="A631377" s="116">
        <v>43100</v>
      </c>
    </row>
    <row r="631378" spans="1:1" ht="15" customHeight="1">
      <c r="A631378" s="116">
        <v>43131</v>
      </c>
    </row>
    <row r="631379" spans="1:1" ht="15" customHeight="1">
      <c r="A631379" s="116">
        <v>43039</v>
      </c>
    </row>
    <row r="631380" spans="1:1" ht="15" customHeight="1">
      <c r="A631380" s="116">
        <v>43069</v>
      </c>
    </row>
    <row r="631381" spans="1:1" ht="15" customHeight="1">
      <c r="A631381" s="116">
        <v>43100</v>
      </c>
    </row>
    <row r="631382" spans="1:1" ht="15" customHeight="1">
      <c r="A631382" s="116">
        <v>43131</v>
      </c>
    </row>
    <row r="631383" spans="1:1" ht="15" customHeight="1">
      <c r="A631383" s="116">
        <v>43039</v>
      </c>
    </row>
    <row r="631384" spans="1:1" ht="15" customHeight="1">
      <c r="A631384" s="116">
        <v>43069</v>
      </c>
    </row>
    <row r="631385" spans="1:1" ht="15" customHeight="1">
      <c r="A631385" s="116">
        <v>43100</v>
      </c>
    </row>
    <row r="631386" spans="1:1" ht="15" customHeight="1">
      <c r="A631386" s="116">
        <v>43131</v>
      </c>
    </row>
    <row r="631387" spans="1:1" ht="15" customHeight="1">
      <c r="A631387" s="116">
        <v>43039</v>
      </c>
    </row>
    <row r="631388" spans="1:1" ht="15" customHeight="1">
      <c r="A631388" s="116">
        <v>43069</v>
      </c>
    </row>
    <row r="631389" spans="1:1" ht="15" customHeight="1">
      <c r="A631389" s="116">
        <v>43100</v>
      </c>
    </row>
    <row r="631390" spans="1:1" ht="15" customHeight="1">
      <c r="A631390" s="116">
        <v>43131</v>
      </c>
    </row>
    <row r="631391" spans="1:1" ht="15" customHeight="1">
      <c r="A631391" s="116">
        <v>43039</v>
      </c>
    </row>
    <row r="631392" spans="1:1" ht="15" customHeight="1">
      <c r="A631392" s="116">
        <v>43069</v>
      </c>
    </row>
    <row r="631393" spans="1:1" ht="15" customHeight="1">
      <c r="A631393" s="116">
        <v>43100</v>
      </c>
    </row>
    <row r="631394" spans="1:1" ht="15" customHeight="1">
      <c r="A631394" s="116">
        <v>43131</v>
      </c>
    </row>
    <row r="631395" spans="1:1" ht="15" customHeight="1">
      <c r="A631395" s="116">
        <v>43039</v>
      </c>
    </row>
    <row r="631396" spans="1:1" ht="15" customHeight="1">
      <c r="A631396" s="116">
        <v>43069</v>
      </c>
    </row>
    <row r="631397" spans="1:1" ht="15" customHeight="1">
      <c r="A631397" s="116">
        <v>43100</v>
      </c>
    </row>
    <row r="631398" spans="1:1" ht="15" customHeight="1">
      <c r="A631398" s="116">
        <v>43131</v>
      </c>
    </row>
    <row r="631399" spans="1:1" ht="15" customHeight="1">
      <c r="A631399" s="116">
        <v>43039</v>
      </c>
    </row>
    <row r="631400" spans="1:1" ht="15" customHeight="1">
      <c r="A631400" s="116">
        <v>43069</v>
      </c>
    </row>
    <row r="631401" spans="1:1" ht="15" customHeight="1">
      <c r="A631401" s="116">
        <v>43100</v>
      </c>
    </row>
    <row r="631402" spans="1:1" ht="15" customHeight="1">
      <c r="A631402" s="116">
        <v>43131</v>
      </c>
    </row>
    <row r="631403" spans="1:1" ht="15" customHeight="1">
      <c r="A631403" s="116">
        <v>43039</v>
      </c>
    </row>
    <row r="631404" spans="1:1" ht="15" customHeight="1">
      <c r="A631404" s="116">
        <v>43069</v>
      </c>
    </row>
    <row r="631405" spans="1:1" ht="15" customHeight="1">
      <c r="A631405" s="116">
        <v>43100</v>
      </c>
    </row>
    <row r="631406" spans="1:1" ht="15" customHeight="1">
      <c r="A631406" s="116">
        <v>43131</v>
      </c>
    </row>
    <row r="631407" spans="1:1" ht="15" customHeight="1">
      <c r="A631407" s="116">
        <v>43039</v>
      </c>
    </row>
    <row r="631408" spans="1:1" ht="15" customHeight="1">
      <c r="A631408" s="116">
        <v>43069</v>
      </c>
    </row>
    <row r="631409" spans="1:1" ht="15" customHeight="1">
      <c r="A631409" s="116">
        <v>43100</v>
      </c>
    </row>
    <row r="631410" spans="1:1" ht="15" customHeight="1">
      <c r="A631410" s="116">
        <v>43131</v>
      </c>
    </row>
    <row r="631411" spans="1:1" ht="15" customHeight="1">
      <c r="A631411" s="116">
        <v>43039</v>
      </c>
    </row>
    <row r="631412" spans="1:1" ht="15" customHeight="1">
      <c r="A631412" s="116">
        <v>43069</v>
      </c>
    </row>
    <row r="631413" spans="1:1" ht="15" customHeight="1">
      <c r="A631413" s="116">
        <v>43100</v>
      </c>
    </row>
    <row r="631414" spans="1:1" ht="15" customHeight="1">
      <c r="A631414" s="116">
        <v>43131</v>
      </c>
    </row>
    <row r="631415" spans="1:1" ht="15" customHeight="1">
      <c r="A631415" s="116">
        <v>43039</v>
      </c>
    </row>
    <row r="631416" spans="1:1" ht="15" customHeight="1">
      <c r="A631416" s="116">
        <v>43069</v>
      </c>
    </row>
    <row r="631417" spans="1:1" ht="15" customHeight="1">
      <c r="A631417" s="116">
        <v>43100</v>
      </c>
    </row>
    <row r="631418" spans="1:1" ht="15" customHeight="1">
      <c r="A631418" s="116">
        <v>43131</v>
      </c>
    </row>
    <row r="631419" spans="1:1" ht="15" customHeight="1">
      <c r="A631419" s="116">
        <v>43039</v>
      </c>
    </row>
    <row r="631420" spans="1:1" ht="15" customHeight="1">
      <c r="A631420" s="116">
        <v>43069</v>
      </c>
    </row>
    <row r="631421" spans="1:1" ht="15" customHeight="1">
      <c r="A631421" s="116">
        <v>43100</v>
      </c>
    </row>
    <row r="631422" spans="1:1" ht="15" customHeight="1">
      <c r="A631422" s="116">
        <v>43131</v>
      </c>
    </row>
    <row r="631423" spans="1:1" ht="15" customHeight="1">
      <c r="A631423" s="116">
        <v>43039</v>
      </c>
    </row>
    <row r="631424" spans="1:1" ht="15" customHeight="1">
      <c r="A631424" s="116">
        <v>43069</v>
      </c>
    </row>
    <row r="631425" spans="1:1" ht="15" customHeight="1">
      <c r="A631425" s="116">
        <v>43100</v>
      </c>
    </row>
    <row r="631426" spans="1:1" ht="15" customHeight="1">
      <c r="A631426" s="116">
        <v>43131</v>
      </c>
    </row>
    <row r="631427" spans="1:1" ht="15" customHeight="1">
      <c r="A631427" s="116">
        <v>43039</v>
      </c>
    </row>
    <row r="631428" spans="1:1" ht="15" customHeight="1">
      <c r="A631428" s="116">
        <v>43069</v>
      </c>
    </row>
    <row r="631429" spans="1:1" ht="15" customHeight="1">
      <c r="A631429" s="116">
        <v>43100</v>
      </c>
    </row>
    <row r="631430" spans="1:1" ht="15" customHeight="1">
      <c r="A631430" s="116">
        <v>43131</v>
      </c>
    </row>
    <row r="631431" spans="1:1" ht="15" customHeight="1">
      <c r="A631431" s="116">
        <v>43039</v>
      </c>
    </row>
    <row r="631432" spans="1:1" ht="15" customHeight="1">
      <c r="A631432" s="116">
        <v>43069</v>
      </c>
    </row>
    <row r="631433" spans="1:1" ht="15" customHeight="1">
      <c r="A631433" s="116">
        <v>43100</v>
      </c>
    </row>
    <row r="631434" spans="1:1" ht="15" customHeight="1">
      <c r="A631434" s="116">
        <v>43131</v>
      </c>
    </row>
    <row r="631435" spans="1:1" ht="15" customHeight="1">
      <c r="A631435" s="116">
        <v>43039</v>
      </c>
    </row>
    <row r="631436" spans="1:1" ht="15" customHeight="1">
      <c r="A631436" s="116">
        <v>43069</v>
      </c>
    </row>
    <row r="631437" spans="1:1" ht="15" customHeight="1">
      <c r="A631437" s="116">
        <v>43100</v>
      </c>
    </row>
    <row r="631438" spans="1:1" ht="15" customHeight="1">
      <c r="A631438" s="116">
        <v>43131</v>
      </c>
    </row>
    <row r="631439" spans="1:1" ht="15" customHeight="1">
      <c r="A631439" s="116">
        <v>43039</v>
      </c>
    </row>
    <row r="631440" spans="1:1" ht="15" customHeight="1">
      <c r="A631440" s="116">
        <v>43069</v>
      </c>
    </row>
    <row r="631441" spans="1:1" ht="15" customHeight="1">
      <c r="A631441" s="116">
        <v>43100</v>
      </c>
    </row>
    <row r="631442" spans="1:1" ht="15" customHeight="1">
      <c r="A631442" s="116">
        <v>43131</v>
      </c>
    </row>
    <row r="631443" spans="1:1" ht="15" customHeight="1">
      <c r="A631443" s="116">
        <v>43039</v>
      </c>
    </row>
    <row r="631444" spans="1:1" ht="15" customHeight="1">
      <c r="A631444" s="116">
        <v>43069</v>
      </c>
    </row>
    <row r="631445" spans="1:1" ht="15" customHeight="1">
      <c r="A631445" s="116">
        <v>43100</v>
      </c>
    </row>
    <row r="631446" spans="1:1" ht="15" customHeight="1">
      <c r="A631446" s="116">
        <v>43131</v>
      </c>
    </row>
    <row r="631447" spans="1:1" ht="15" customHeight="1">
      <c r="A631447" s="116">
        <v>43039</v>
      </c>
    </row>
    <row r="631448" spans="1:1" ht="15" customHeight="1">
      <c r="A631448" s="116">
        <v>43069</v>
      </c>
    </row>
    <row r="631449" spans="1:1" ht="15" customHeight="1">
      <c r="A631449" s="116">
        <v>43100</v>
      </c>
    </row>
    <row r="631450" spans="1:1" ht="15" customHeight="1">
      <c r="A631450" s="116">
        <v>43131</v>
      </c>
    </row>
    <row r="631451" spans="1:1" ht="15" customHeight="1">
      <c r="A631451" s="116">
        <v>43039</v>
      </c>
    </row>
    <row r="631452" spans="1:1" ht="15" customHeight="1">
      <c r="A631452" s="116">
        <v>43069</v>
      </c>
    </row>
    <row r="631453" spans="1:1" ht="15" customHeight="1">
      <c r="A631453" s="116">
        <v>43100</v>
      </c>
    </row>
    <row r="631454" spans="1:1" ht="15" customHeight="1">
      <c r="A631454" s="116">
        <v>43131</v>
      </c>
    </row>
    <row r="631455" spans="1:1" ht="15" customHeight="1">
      <c r="A631455" s="116">
        <v>43039</v>
      </c>
    </row>
    <row r="631456" spans="1:1" ht="15" customHeight="1">
      <c r="A631456" s="116">
        <v>43069</v>
      </c>
    </row>
    <row r="631457" spans="1:1" ht="15" customHeight="1">
      <c r="A631457" s="116">
        <v>43100</v>
      </c>
    </row>
    <row r="631458" spans="1:1" ht="15" customHeight="1">
      <c r="A631458" s="116">
        <v>43131</v>
      </c>
    </row>
    <row r="631459" spans="1:1" ht="15" customHeight="1">
      <c r="A631459" s="116">
        <v>43039</v>
      </c>
    </row>
    <row r="631460" spans="1:1" ht="15" customHeight="1">
      <c r="A631460" s="116">
        <v>43069</v>
      </c>
    </row>
    <row r="631461" spans="1:1" ht="15" customHeight="1">
      <c r="A631461" s="116">
        <v>43100</v>
      </c>
    </row>
    <row r="631462" spans="1:1" ht="15" customHeight="1">
      <c r="A631462" s="116">
        <v>43131</v>
      </c>
    </row>
    <row r="631463" spans="1:1" ht="15" customHeight="1">
      <c r="A631463" s="116">
        <v>43039</v>
      </c>
    </row>
    <row r="631464" spans="1:1" ht="15" customHeight="1">
      <c r="A631464" s="116">
        <v>43069</v>
      </c>
    </row>
    <row r="631465" spans="1:1" ht="15" customHeight="1">
      <c r="A631465" s="116">
        <v>43100</v>
      </c>
    </row>
    <row r="631466" spans="1:1" ht="15" customHeight="1">
      <c r="A631466" s="116">
        <v>43131</v>
      </c>
    </row>
    <row r="631467" spans="1:1" ht="15" customHeight="1">
      <c r="A631467" s="116">
        <v>43039</v>
      </c>
    </row>
    <row r="631468" spans="1:1" ht="15" customHeight="1">
      <c r="A631468" s="116">
        <v>43069</v>
      </c>
    </row>
    <row r="631469" spans="1:1" ht="15" customHeight="1">
      <c r="A631469" s="116">
        <v>43100</v>
      </c>
    </row>
    <row r="631470" spans="1:1" ht="15" customHeight="1">
      <c r="A631470" s="116">
        <v>43131</v>
      </c>
    </row>
    <row r="631471" spans="1:1" ht="15" customHeight="1">
      <c r="A631471" s="116">
        <v>43039</v>
      </c>
    </row>
    <row r="631472" spans="1:1" ht="15" customHeight="1">
      <c r="A631472" s="116">
        <v>43069</v>
      </c>
    </row>
    <row r="631473" spans="1:1" ht="15" customHeight="1">
      <c r="A631473" s="116">
        <v>43100</v>
      </c>
    </row>
    <row r="631474" spans="1:1" ht="15" customHeight="1">
      <c r="A631474" s="116">
        <v>43131</v>
      </c>
    </row>
    <row r="631475" spans="1:1" ht="15" customHeight="1">
      <c r="A631475" s="116">
        <v>43039</v>
      </c>
    </row>
    <row r="631476" spans="1:1" ht="15" customHeight="1">
      <c r="A631476" s="116">
        <v>43069</v>
      </c>
    </row>
    <row r="631477" spans="1:1" ht="15" customHeight="1">
      <c r="A631477" s="116">
        <v>43100</v>
      </c>
    </row>
    <row r="631478" spans="1:1" ht="15" customHeight="1">
      <c r="A631478" s="116">
        <v>43131</v>
      </c>
    </row>
    <row r="631479" spans="1:1" ht="15" customHeight="1">
      <c r="A631479" s="116">
        <v>43039</v>
      </c>
    </row>
    <row r="631480" spans="1:1" ht="15" customHeight="1">
      <c r="A631480" s="116">
        <v>43069</v>
      </c>
    </row>
    <row r="631481" spans="1:1" ht="15" customHeight="1">
      <c r="A631481" s="116">
        <v>43100</v>
      </c>
    </row>
    <row r="631482" spans="1:1" ht="15" customHeight="1">
      <c r="A631482" s="116">
        <v>43131</v>
      </c>
    </row>
    <row r="631483" spans="1:1" ht="15" customHeight="1">
      <c r="A631483" s="116">
        <v>43039</v>
      </c>
    </row>
    <row r="631484" spans="1:1" ht="15" customHeight="1">
      <c r="A631484" s="116">
        <v>43069</v>
      </c>
    </row>
    <row r="631485" spans="1:1" ht="15" customHeight="1">
      <c r="A631485" s="116">
        <v>43100</v>
      </c>
    </row>
    <row r="631486" spans="1:1" ht="15" customHeight="1">
      <c r="A631486" s="116">
        <v>43131</v>
      </c>
    </row>
    <row r="631487" spans="1:1" ht="15" customHeight="1">
      <c r="A631487" s="116">
        <v>43039</v>
      </c>
    </row>
    <row r="631488" spans="1:1" ht="15" customHeight="1">
      <c r="A631488" s="116">
        <v>43069</v>
      </c>
    </row>
    <row r="631489" spans="1:1" ht="15" customHeight="1">
      <c r="A631489" s="116">
        <v>43100</v>
      </c>
    </row>
    <row r="631490" spans="1:1" ht="15" customHeight="1">
      <c r="A631490" s="116">
        <v>43131</v>
      </c>
    </row>
    <row r="631491" spans="1:1" ht="15" customHeight="1">
      <c r="A631491" s="116">
        <v>43039</v>
      </c>
    </row>
    <row r="631492" spans="1:1" ht="15" customHeight="1">
      <c r="A631492" s="116">
        <v>43069</v>
      </c>
    </row>
    <row r="631493" spans="1:1" ht="15" customHeight="1">
      <c r="A631493" s="116">
        <v>43100</v>
      </c>
    </row>
    <row r="631494" spans="1:1" ht="15" customHeight="1">
      <c r="A631494" s="116">
        <v>43131</v>
      </c>
    </row>
    <row r="631495" spans="1:1" ht="15" customHeight="1">
      <c r="A631495" s="116">
        <v>43039</v>
      </c>
    </row>
    <row r="631496" spans="1:1" ht="15" customHeight="1">
      <c r="A631496" s="116">
        <v>43069</v>
      </c>
    </row>
    <row r="631497" spans="1:1" ht="15" customHeight="1">
      <c r="A631497" s="116">
        <v>43100</v>
      </c>
    </row>
    <row r="631498" spans="1:1" ht="15" customHeight="1">
      <c r="A631498" s="116">
        <v>43131</v>
      </c>
    </row>
    <row r="631499" spans="1:1" ht="15" customHeight="1">
      <c r="A631499" s="116">
        <v>43039</v>
      </c>
    </row>
    <row r="631500" spans="1:1" ht="15" customHeight="1">
      <c r="A631500" s="116">
        <v>43069</v>
      </c>
    </row>
    <row r="631501" spans="1:1" ht="15" customHeight="1">
      <c r="A631501" s="116">
        <v>43100</v>
      </c>
    </row>
    <row r="631502" spans="1:1" ht="15" customHeight="1">
      <c r="A631502" s="116">
        <v>43131</v>
      </c>
    </row>
    <row r="631503" spans="1:1" ht="15" customHeight="1">
      <c r="A631503" s="116">
        <v>43039</v>
      </c>
    </row>
    <row r="631504" spans="1:1" ht="15" customHeight="1">
      <c r="A631504" s="116">
        <v>43069</v>
      </c>
    </row>
    <row r="631505" spans="1:1" ht="15" customHeight="1">
      <c r="A631505" s="116">
        <v>43100</v>
      </c>
    </row>
    <row r="631506" spans="1:1" ht="15" customHeight="1">
      <c r="A631506" s="116">
        <v>43131</v>
      </c>
    </row>
    <row r="631507" spans="1:1" ht="15" customHeight="1">
      <c r="A631507" s="116">
        <v>43039</v>
      </c>
    </row>
    <row r="631508" spans="1:1" ht="15" customHeight="1">
      <c r="A631508" s="116">
        <v>43069</v>
      </c>
    </row>
    <row r="631509" spans="1:1" ht="15" customHeight="1">
      <c r="A631509" s="116">
        <v>43100</v>
      </c>
    </row>
    <row r="631510" spans="1:1" ht="15" customHeight="1">
      <c r="A631510" s="116">
        <v>43131</v>
      </c>
    </row>
    <row r="631511" spans="1:1" ht="15" customHeight="1">
      <c r="A631511" s="116">
        <v>43039</v>
      </c>
    </row>
    <row r="631512" spans="1:1" ht="15" customHeight="1">
      <c r="A631512" s="116">
        <v>43069</v>
      </c>
    </row>
    <row r="631513" spans="1:1" ht="15" customHeight="1">
      <c r="A631513" s="116">
        <v>43100</v>
      </c>
    </row>
    <row r="631514" spans="1:1" ht="15" customHeight="1">
      <c r="A631514" s="116">
        <v>43131</v>
      </c>
    </row>
    <row r="631515" spans="1:1" ht="15" customHeight="1">
      <c r="A631515" s="116">
        <v>43039</v>
      </c>
    </row>
    <row r="631516" spans="1:1" ht="15" customHeight="1">
      <c r="A631516" s="116">
        <v>43069</v>
      </c>
    </row>
    <row r="631517" spans="1:1" ht="15" customHeight="1">
      <c r="A631517" s="116">
        <v>43100</v>
      </c>
    </row>
    <row r="631518" spans="1:1" ht="15" customHeight="1">
      <c r="A631518" s="116">
        <v>43131</v>
      </c>
    </row>
    <row r="631519" spans="1:1" ht="15" customHeight="1">
      <c r="A631519" s="116">
        <v>43039</v>
      </c>
    </row>
    <row r="631520" spans="1:1" ht="15" customHeight="1">
      <c r="A631520" s="116">
        <v>43069</v>
      </c>
    </row>
    <row r="631521" spans="1:1" ht="15" customHeight="1">
      <c r="A631521" s="116">
        <v>43100</v>
      </c>
    </row>
    <row r="631522" spans="1:1" ht="15" customHeight="1">
      <c r="A631522" s="116">
        <v>43131</v>
      </c>
    </row>
    <row r="631523" spans="1:1" ht="15" customHeight="1">
      <c r="A631523" s="116">
        <v>43039</v>
      </c>
    </row>
    <row r="631524" spans="1:1" ht="15" customHeight="1">
      <c r="A631524" s="116">
        <v>43069</v>
      </c>
    </row>
    <row r="631525" spans="1:1" ht="15" customHeight="1">
      <c r="A631525" s="116">
        <v>43100</v>
      </c>
    </row>
    <row r="631526" spans="1:1" ht="15" customHeight="1">
      <c r="A631526" s="116">
        <v>43131</v>
      </c>
    </row>
    <row r="631527" spans="1:1" ht="15" customHeight="1">
      <c r="A631527" s="116">
        <v>43039</v>
      </c>
    </row>
    <row r="631528" spans="1:1" ht="15" customHeight="1">
      <c r="A631528" s="116">
        <v>43069</v>
      </c>
    </row>
    <row r="631529" spans="1:1" ht="15" customHeight="1">
      <c r="A631529" s="116">
        <v>43100</v>
      </c>
    </row>
    <row r="631530" spans="1:1" ht="15" customHeight="1">
      <c r="A631530" s="116">
        <v>43131</v>
      </c>
    </row>
    <row r="631531" spans="1:1" ht="15" customHeight="1">
      <c r="A631531" s="116">
        <v>43039</v>
      </c>
    </row>
    <row r="631532" spans="1:1" ht="15" customHeight="1">
      <c r="A631532" s="116">
        <v>43069</v>
      </c>
    </row>
    <row r="631533" spans="1:1" ht="15" customHeight="1">
      <c r="A631533" s="116">
        <v>43100</v>
      </c>
    </row>
    <row r="631534" spans="1:1" ht="15" customHeight="1">
      <c r="A631534" s="116">
        <v>43131</v>
      </c>
    </row>
    <row r="631535" spans="1:1" ht="15" customHeight="1">
      <c r="A631535" s="116">
        <v>43039</v>
      </c>
    </row>
    <row r="631536" spans="1:1" ht="15" customHeight="1">
      <c r="A631536" s="116">
        <v>43069</v>
      </c>
    </row>
    <row r="631537" spans="1:1" ht="15" customHeight="1">
      <c r="A631537" s="116">
        <v>43100</v>
      </c>
    </row>
    <row r="631538" spans="1:1" ht="15" customHeight="1">
      <c r="A631538" s="116">
        <v>43131</v>
      </c>
    </row>
    <row r="631539" spans="1:1" ht="15" customHeight="1">
      <c r="A631539" s="116">
        <v>43039</v>
      </c>
    </row>
    <row r="631540" spans="1:1" ht="15" customHeight="1">
      <c r="A631540" s="116">
        <v>43069</v>
      </c>
    </row>
    <row r="631541" spans="1:1" ht="15" customHeight="1">
      <c r="A631541" s="116">
        <v>43100</v>
      </c>
    </row>
    <row r="631542" spans="1:1" ht="15" customHeight="1">
      <c r="A631542" s="116">
        <v>43131</v>
      </c>
    </row>
    <row r="631543" spans="1:1" ht="15" customHeight="1">
      <c r="A631543" s="116">
        <v>43039</v>
      </c>
    </row>
    <row r="631544" spans="1:1" ht="15" customHeight="1">
      <c r="A631544" s="116">
        <v>43069</v>
      </c>
    </row>
    <row r="631545" spans="1:1" ht="15" customHeight="1">
      <c r="A631545" s="116">
        <v>43100</v>
      </c>
    </row>
    <row r="631546" spans="1:1" ht="15" customHeight="1">
      <c r="A631546" s="116">
        <v>43131</v>
      </c>
    </row>
    <row r="631547" spans="1:1" ht="15" customHeight="1">
      <c r="A631547" s="116">
        <v>43039</v>
      </c>
    </row>
    <row r="631548" spans="1:1" ht="15" customHeight="1">
      <c r="A631548" s="116">
        <v>43069</v>
      </c>
    </row>
    <row r="631549" spans="1:1" ht="15" customHeight="1">
      <c r="A631549" s="116">
        <v>43100</v>
      </c>
    </row>
    <row r="631550" spans="1:1" ht="15" customHeight="1">
      <c r="A631550" s="116">
        <v>43131</v>
      </c>
    </row>
    <row r="631551" spans="1:1" ht="15" customHeight="1">
      <c r="A631551" s="116">
        <v>43039</v>
      </c>
    </row>
    <row r="631552" spans="1:1" ht="15" customHeight="1">
      <c r="A631552" s="116">
        <v>43069</v>
      </c>
    </row>
    <row r="631553" spans="1:1" ht="15" customHeight="1">
      <c r="A631553" s="116">
        <v>43100</v>
      </c>
    </row>
    <row r="631554" spans="1:1" ht="15" customHeight="1">
      <c r="A631554" s="116">
        <v>43131</v>
      </c>
    </row>
    <row r="631555" spans="1:1" ht="15" customHeight="1">
      <c r="A631555" s="116">
        <v>43039</v>
      </c>
    </row>
    <row r="631556" spans="1:1" ht="15" customHeight="1">
      <c r="A631556" s="116">
        <v>43069</v>
      </c>
    </row>
    <row r="631557" spans="1:1" ht="15" customHeight="1">
      <c r="A631557" s="116">
        <v>43100</v>
      </c>
    </row>
    <row r="631558" spans="1:1" ht="15" customHeight="1">
      <c r="A631558" s="116">
        <v>43131</v>
      </c>
    </row>
    <row r="631559" spans="1:1" ht="15" customHeight="1">
      <c r="A631559" s="116">
        <v>43039</v>
      </c>
    </row>
    <row r="631560" spans="1:1" ht="15" customHeight="1">
      <c r="A631560" s="116">
        <v>43069</v>
      </c>
    </row>
    <row r="631561" spans="1:1" ht="15" customHeight="1">
      <c r="A631561" s="116">
        <v>43100</v>
      </c>
    </row>
    <row r="631562" spans="1:1" ht="15" customHeight="1">
      <c r="A631562" s="116">
        <v>43131</v>
      </c>
    </row>
    <row r="631563" spans="1:1" ht="15" customHeight="1">
      <c r="A631563" s="116">
        <v>43039</v>
      </c>
    </row>
    <row r="631564" spans="1:1" ht="15" customHeight="1">
      <c r="A631564" s="116">
        <v>43069</v>
      </c>
    </row>
    <row r="631565" spans="1:1" ht="15" customHeight="1">
      <c r="A631565" s="116">
        <v>43100</v>
      </c>
    </row>
    <row r="631566" spans="1:1" ht="15" customHeight="1">
      <c r="A631566" s="116">
        <v>43131</v>
      </c>
    </row>
    <row r="631567" spans="1:1" ht="15" customHeight="1">
      <c r="A631567" s="116">
        <v>43039</v>
      </c>
    </row>
    <row r="631568" spans="1:1" ht="15" customHeight="1">
      <c r="A631568" s="116">
        <v>43069</v>
      </c>
    </row>
    <row r="631569" spans="1:1" ht="15" customHeight="1">
      <c r="A631569" s="116">
        <v>43100</v>
      </c>
    </row>
    <row r="631570" spans="1:1" ht="15" customHeight="1">
      <c r="A631570" s="116">
        <v>43131</v>
      </c>
    </row>
    <row r="631571" spans="1:1" ht="15" customHeight="1">
      <c r="A631571" s="116">
        <v>43039</v>
      </c>
    </row>
    <row r="631572" spans="1:1" ht="15" customHeight="1">
      <c r="A631572" s="116">
        <v>43069</v>
      </c>
    </row>
    <row r="631573" spans="1:1" ht="15" customHeight="1">
      <c r="A631573" s="116">
        <v>43100</v>
      </c>
    </row>
    <row r="631574" spans="1:1" ht="15" customHeight="1">
      <c r="A631574" s="116">
        <v>43131</v>
      </c>
    </row>
    <row r="631575" spans="1:1" ht="15" customHeight="1">
      <c r="A631575" s="116">
        <v>43039</v>
      </c>
    </row>
    <row r="631576" spans="1:1" ht="15" customHeight="1">
      <c r="A631576" s="116">
        <v>43069</v>
      </c>
    </row>
    <row r="631577" spans="1:1" ht="15" customHeight="1">
      <c r="A631577" s="116">
        <v>43100</v>
      </c>
    </row>
    <row r="631578" spans="1:1" ht="15" customHeight="1">
      <c r="A631578" s="116">
        <v>43131</v>
      </c>
    </row>
    <row r="631579" spans="1:1" ht="15" customHeight="1">
      <c r="A631579" s="116">
        <v>43039</v>
      </c>
    </row>
    <row r="631580" spans="1:1" ht="15" customHeight="1">
      <c r="A631580" s="116">
        <v>43069</v>
      </c>
    </row>
    <row r="631581" spans="1:1" ht="15" customHeight="1">
      <c r="A631581" s="116">
        <v>43100</v>
      </c>
    </row>
    <row r="631582" spans="1:1" ht="15" customHeight="1">
      <c r="A631582" s="116">
        <v>43131</v>
      </c>
    </row>
    <row r="631583" spans="1:1" ht="15" customHeight="1">
      <c r="A631583" s="116">
        <v>43039</v>
      </c>
    </row>
    <row r="631584" spans="1:1" ht="15" customHeight="1">
      <c r="A631584" s="116">
        <v>43069</v>
      </c>
    </row>
    <row r="631585" spans="1:1" ht="15" customHeight="1">
      <c r="A631585" s="116">
        <v>43100</v>
      </c>
    </row>
    <row r="631586" spans="1:1" ht="15" customHeight="1">
      <c r="A631586" s="116">
        <v>43131</v>
      </c>
    </row>
    <row r="631587" spans="1:1" ht="15" customHeight="1">
      <c r="A631587" s="116">
        <v>43039</v>
      </c>
    </row>
    <row r="631588" spans="1:1" ht="15" customHeight="1">
      <c r="A631588" s="116">
        <v>43069</v>
      </c>
    </row>
    <row r="631589" spans="1:1" ht="15" customHeight="1">
      <c r="A631589" s="116">
        <v>43100</v>
      </c>
    </row>
    <row r="631590" spans="1:1" ht="15" customHeight="1">
      <c r="A631590" s="116">
        <v>43131</v>
      </c>
    </row>
    <row r="631591" spans="1:1" ht="15" customHeight="1">
      <c r="A631591" s="116">
        <v>43039</v>
      </c>
    </row>
    <row r="631592" spans="1:1" ht="15" customHeight="1">
      <c r="A631592" s="116">
        <v>43069</v>
      </c>
    </row>
    <row r="631593" spans="1:1" ht="15" customHeight="1">
      <c r="A631593" s="116">
        <v>43100</v>
      </c>
    </row>
    <row r="631594" spans="1:1" ht="15" customHeight="1">
      <c r="A631594" s="116">
        <v>43131</v>
      </c>
    </row>
    <row r="631595" spans="1:1" ht="15" customHeight="1">
      <c r="A631595" s="116">
        <v>43039</v>
      </c>
    </row>
    <row r="631596" spans="1:1" ht="15" customHeight="1">
      <c r="A631596" s="116">
        <v>43069</v>
      </c>
    </row>
    <row r="631597" spans="1:1" ht="15" customHeight="1">
      <c r="A631597" s="116">
        <v>43100</v>
      </c>
    </row>
    <row r="631598" spans="1:1" ht="15" customHeight="1">
      <c r="A631598" s="116">
        <v>43131</v>
      </c>
    </row>
    <row r="631599" spans="1:1" ht="15" customHeight="1">
      <c r="A631599" s="116">
        <v>43039</v>
      </c>
    </row>
    <row r="631600" spans="1:1" ht="15" customHeight="1">
      <c r="A631600" s="116">
        <v>43069</v>
      </c>
    </row>
    <row r="631601" spans="1:1" ht="15" customHeight="1">
      <c r="A631601" s="116">
        <v>43100</v>
      </c>
    </row>
    <row r="631602" spans="1:1" ht="15" customHeight="1">
      <c r="A631602" s="116">
        <v>43131</v>
      </c>
    </row>
    <row r="631603" spans="1:1" ht="15" customHeight="1">
      <c r="A631603" s="116">
        <v>43039</v>
      </c>
    </row>
    <row r="631604" spans="1:1" ht="15" customHeight="1">
      <c r="A631604" s="116">
        <v>43069</v>
      </c>
    </row>
    <row r="631605" spans="1:1" ht="15" customHeight="1">
      <c r="A631605" s="116">
        <v>43100</v>
      </c>
    </row>
    <row r="631606" spans="1:1" ht="15" customHeight="1">
      <c r="A631606" s="116">
        <v>43131</v>
      </c>
    </row>
    <row r="631607" spans="1:1" ht="15" customHeight="1">
      <c r="A631607" s="116">
        <v>43039</v>
      </c>
    </row>
    <row r="631608" spans="1:1" ht="15" customHeight="1">
      <c r="A631608" s="116">
        <v>43069</v>
      </c>
    </row>
    <row r="631609" spans="1:1" ht="15" customHeight="1">
      <c r="A631609" s="116">
        <v>43100</v>
      </c>
    </row>
    <row r="631610" spans="1:1" ht="15" customHeight="1">
      <c r="A631610" s="116">
        <v>43131</v>
      </c>
    </row>
    <row r="631611" spans="1:1" ht="15" customHeight="1">
      <c r="A631611" s="116">
        <v>43039</v>
      </c>
    </row>
    <row r="631612" spans="1:1" ht="15" customHeight="1">
      <c r="A631612" s="116">
        <v>43069</v>
      </c>
    </row>
    <row r="631613" spans="1:1" ht="15" customHeight="1">
      <c r="A631613" s="116">
        <v>43100</v>
      </c>
    </row>
    <row r="631614" spans="1:1" ht="15" customHeight="1">
      <c r="A631614" s="116">
        <v>43131</v>
      </c>
    </row>
    <row r="631615" spans="1:1" ht="15" customHeight="1">
      <c r="A631615" s="116">
        <v>43039</v>
      </c>
    </row>
    <row r="631616" spans="1:1" ht="15" customHeight="1">
      <c r="A631616" s="116">
        <v>43069</v>
      </c>
    </row>
    <row r="631617" spans="1:1" ht="15" customHeight="1">
      <c r="A631617" s="116">
        <v>43100</v>
      </c>
    </row>
    <row r="631618" spans="1:1" ht="15" customHeight="1">
      <c r="A631618" s="116">
        <v>43131</v>
      </c>
    </row>
    <row r="631619" spans="1:1" ht="15" customHeight="1">
      <c r="A631619" s="116">
        <v>43039</v>
      </c>
    </row>
    <row r="631620" spans="1:1" ht="15" customHeight="1">
      <c r="A631620" s="116">
        <v>43069</v>
      </c>
    </row>
    <row r="631621" spans="1:1" ht="15" customHeight="1">
      <c r="A631621" s="116">
        <v>43100</v>
      </c>
    </row>
    <row r="631622" spans="1:1" ht="15" customHeight="1">
      <c r="A631622" s="116">
        <v>43131</v>
      </c>
    </row>
    <row r="631623" spans="1:1" ht="15" customHeight="1">
      <c r="A631623" s="116">
        <v>43039</v>
      </c>
    </row>
    <row r="631624" spans="1:1" ht="15" customHeight="1">
      <c r="A631624" s="116">
        <v>43069</v>
      </c>
    </row>
    <row r="631625" spans="1:1" ht="15" customHeight="1">
      <c r="A631625" s="116">
        <v>43100</v>
      </c>
    </row>
    <row r="631626" spans="1:1" ht="15" customHeight="1">
      <c r="A631626" s="116">
        <v>43131</v>
      </c>
    </row>
    <row r="631627" spans="1:1" ht="15" customHeight="1">
      <c r="A631627" s="116">
        <v>43039</v>
      </c>
    </row>
    <row r="631628" spans="1:1" ht="15" customHeight="1">
      <c r="A631628" s="116">
        <v>43069</v>
      </c>
    </row>
    <row r="631629" spans="1:1" ht="15" customHeight="1">
      <c r="A631629" s="116">
        <v>43100</v>
      </c>
    </row>
    <row r="631630" spans="1:1" ht="15" customHeight="1">
      <c r="A631630" s="116">
        <v>43131</v>
      </c>
    </row>
    <row r="631631" spans="1:1" ht="15" customHeight="1">
      <c r="A631631" s="116">
        <v>43039</v>
      </c>
    </row>
    <row r="631632" spans="1:1" ht="15" customHeight="1">
      <c r="A631632" s="116">
        <v>43069</v>
      </c>
    </row>
    <row r="631633" spans="1:1" ht="15" customHeight="1">
      <c r="A631633" s="116">
        <v>43100</v>
      </c>
    </row>
    <row r="631634" spans="1:1" ht="15" customHeight="1">
      <c r="A631634" s="116">
        <v>43131</v>
      </c>
    </row>
    <row r="631635" spans="1:1" ht="15" customHeight="1">
      <c r="A631635" s="116">
        <v>43039</v>
      </c>
    </row>
    <row r="631636" spans="1:1" ht="15" customHeight="1">
      <c r="A631636" s="116">
        <v>43069</v>
      </c>
    </row>
    <row r="631637" spans="1:1" ht="15" customHeight="1">
      <c r="A631637" s="116">
        <v>43100</v>
      </c>
    </row>
    <row r="631638" spans="1:1" ht="15" customHeight="1">
      <c r="A631638" s="116">
        <v>43131</v>
      </c>
    </row>
    <row r="631639" spans="1:1" ht="15" customHeight="1">
      <c r="A631639" s="116">
        <v>43039</v>
      </c>
    </row>
    <row r="631640" spans="1:1" ht="15" customHeight="1">
      <c r="A631640" s="116">
        <v>43069</v>
      </c>
    </row>
    <row r="631641" spans="1:1" ht="15" customHeight="1">
      <c r="A631641" s="116">
        <v>43100</v>
      </c>
    </row>
    <row r="631642" spans="1:1" ht="15" customHeight="1">
      <c r="A631642" s="116">
        <v>43131</v>
      </c>
    </row>
    <row r="631643" spans="1:1" ht="15" customHeight="1">
      <c r="A631643" s="116">
        <v>43039</v>
      </c>
    </row>
    <row r="631644" spans="1:1" ht="15" customHeight="1">
      <c r="A631644" s="116">
        <v>43069</v>
      </c>
    </row>
    <row r="631645" spans="1:1" ht="15" customHeight="1">
      <c r="A631645" s="116">
        <v>43100</v>
      </c>
    </row>
    <row r="631646" spans="1:1" ht="15" customHeight="1">
      <c r="A631646" s="116">
        <v>43131</v>
      </c>
    </row>
    <row r="631647" spans="1:1" ht="15" customHeight="1">
      <c r="A631647" s="116">
        <v>43039</v>
      </c>
    </row>
    <row r="631648" spans="1:1" ht="15" customHeight="1">
      <c r="A631648" s="116">
        <v>43069</v>
      </c>
    </row>
    <row r="631649" spans="1:1" ht="15" customHeight="1">
      <c r="A631649" s="116">
        <v>43100</v>
      </c>
    </row>
    <row r="631650" spans="1:1" ht="15" customHeight="1">
      <c r="A631650" s="116">
        <v>43131</v>
      </c>
    </row>
    <row r="631651" spans="1:1" ht="15" customHeight="1">
      <c r="A631651" s="116">
        <v>43039</v>
      </c>
    </row>
    <row r="631652" spans="1:1" ht="15" customHeight="1">
      <c r="A631652" s="116">
        <v>43069</v>
      </c>
    </row>
    <row r="631653" spans="1:1" ht="15" customHeight="1">
      <c r="A631653" s="116">
        <v>43100</v>
      </c>
    </row>
    <row r="631654" spans="1:1" ht="15" customHeight="1">
      <c r="A631654" s="116">
        <v>43131</v>
      </c>
    </row>
    <row r="631655" spans="1:1" ht="15" customHeight="1">
      <c r="A631655" s="116">
        <v>43039</v>
      </c>
    </row>
    <row r="631656" spans="1:1" ht="15" customHeight="1">
      <c r="A631656" s="116">
        <v>43069</v>
      </c>
    </row>
    <row r="631657" spans="1:1" ht="15" customHeight="1">
      <c r="A631657" s="116">
        <v>43100</v>
      </c>
    </row>
    <row r="631658" spans="1:1" ht="15" customHeight="1">
      <c r="A631658" s="116">
        <v>43131</v>
      </c>
    </row>
    <row r="631659" spans="1:1" ht="15" customHeight="1">
      <c r="A631659" s="116">
        <v>43039</v>
      </c>
    </row>
    <row r="631660" spans="1:1" ht="15" customHeight="1">
      <c r="A631660" s="116">
        <v>43069</v>
      </c>
    </row>
    <row r="631661" spans="1:1" ht="15" customHeight="1">
      <c r="A631661" s="116">
        <v>43100</v>
      </c>
    </row>
    <row r="631662" spans="1:1" ht="15" customHeight="1">
      <c r="A631662" s="116">
        <v>43131</v>
      </c>
    </row>
    <row r="631663" spans="1:1" ht="15" customHeight="1">
      <c r="A631663" s="116">
        <v>43039</v>
      </c>
    </row>
    <row r="631664" spans="1:1" ht="15" customHeight="1">
      <c r="A631664" s="116">
        <v>43069</v>
      </c>
    </row>
    <row r="631665" spans="1:1" ht="15" customHeight="1">
      <c r="A631665" s="116">
        <v>43100</v>
      </c>
    </row>
    <row r="631666" spans="1:1" ht="15" customHeight="1">
      <c r="A631666" s="116">
        <v>43131</v>
      </c>
    </row>
    <row r="631667" spans="1:1" ht="15" customHeight="1">
      <c r="A631667" s="116">
        <v>43039</v>
      </c>
    </row>
    <row r="631668" spans="1:1" ht="15" customHeight="1">
      <c r="A631668" s="116">
        <v>43069</v>
      </c>
    </row>
    <row r="631669" spans="1:1" ht="15" customHeight="1">
      <c r="A631669" s="116">
        <v>43100</v>
      </c>
    </row>
    <row r="631670" spans="1:1" ht="15" customHeight="1">
      <c r="A631670" s="116">
        <v>43131</v>
      </c>
    </row>
    <row r="631671" spans="1:1" ht="15" customHeight="1">
      <c r="A631671" s="116">
        <v>43039</v>
      </c>
    </row>
    <row r="631672" spans="1:1" ht="15" customHeight="1">
      <c r="A631672" s="116">
        <v>43069</v>
      </c>
    </row>
    <row r="631673" spans="1:1" ht="15" customHeight="1">
      <c r="A631673" s="116">
        <v>43100</v>
      </c>
    </row>
    <row r="631674" spans="1:1" ht="15" customHeight="1">
      <c r="A631674" s="116">
        <v>43131</v>
      </c>
    </row>
    <row r="631675" spans="1:1" ht="15" customHeight="1">
      <c r="A631675" s="116">
        <v>43039</v>
      </c>
    </row>
    <row r="631676" spans="1:1" ht="15" customHeight="1">
      <c r="A631676" s="116">
        <v>43069</v>
      </c>
    </row>
    <row r="631677" spans="1:1" ht="15" customHeight="1">
      <c r="A631677" s="116">
        <v>43100</v>
      </c>
    </row>
    <row r="631678" spans="1:1" ht="15" customHeight="1">
      <c r="A631678" s="116">
        <v>43131</v>
      </c>
    </row>
    <row r="631679" spans="1:1" ht="15" customHeight="1">
      <c r="A631679" s="116">
        <v>43039</v>
      </c>
    </row>
    <row r="631680" spans="1:1" ht="15" customHeight="1">
      <c r="A631680" s="116">
        <v>43069</v>
      </c>
    </row>
    <row r="631681" spans="1:1" ht="15" customHeight="1">
      <c r="A631681" s="116">
        <v>43100</v>
      </c>
    </row>
    <row r="631682" spans="1:1" ht="15" customHeight="1">
      <c r="A631682" s="116">
        <v>43131</v>
      </c>
    </row>
    <row r="631683" spans="1:1" ht="15" customHeight="1">
      <c r="A631683" s="116">
        <v>43039</v>
      </c>
    </row>
    <row r="631684" spans="1:1" ht="15" customHeight="1">
      <c r="A631684" s="116">
        <v>43069</v>
      </c>
    </row>
    <row r="631685" spans="1:1" ht="15" customHeight="1">
      <c r="A631685" s="116">
        <v>43100</v>
      </c>
    </row>
    <row r="631686" spans="1:1" ht="15" customHeight="1">
      <c r="A631686" s="116">
        <v>43131</v>
      </c>
    </row>
    <row r="631687" spans="1:1" ht="15" customHeight="1">
      <c r="A631687" s="116">
        <v>43039</v>
      </c>
    </row>
    <row r="631688" spans="1:1" ht="15" customHeight="1">
      <c r="A631688" s="116">
        <v>43069</v>
      </c>
    </row>
    <row r="631689" spans="1:1" ht="15" customHeight="1">
      <c r="A631689" s="116">
        <v>43100</v>
      </c>
    </row>
    <row r="631690" spans="1:1" ht="15" customHeight="1">
      <c r="A631690" s="116">
        <v>43131</v>
      </c>
    </row>
    <row r="631691" spans="1:1" ht="15" customHeight="1">
      <c r="A631691" s="116">
        <v>43039</v>
      </c>
    </row>
    <row r="631692" spans="1:1" ht="15" customHeight="1">
      <c r="A631692" s="116">
        <v>43069</v>
      </c>
    </row>
    <row r="631693" spans="1:1" ht="15" customHeight="1">
      <c r="A631693" s="116">
        <v>43100</v>
      </c>
    </row>
    <row r="631694" spans="1:1" ht="15" customHeight="1">
      <c r="A631694" s="116">
        <v>43131</v>
      </c>
    </row>
    <row r="631695" spans="1:1" ht="15" customHeight="1">
      <c r="A631695" s="116">
        <v>43039</v>
      </c>
    </row>
    <row r="631696" spans="1:1" ht="15" customHeight="1">
      <c r="A631696" s="116">
        <v>43069</v>
      </c>
    </row>
    <row r="631697" spans="1:1" ht="15" customHeight="1">
      <c r="A631697" s="116">
        <v>43100</v>
      </c>
    </row>
    <row r="631698" spans="1:1" ht="15" customHeight="1">
      <c r="A631698" s="116">
        <v>43131</v>
      </c>
    </row>
    <row r="631699" spans="1:1" ht="15" customHeight="1">
      <c r="A631699" s="116">
        <v>43039</v>
      </c>
    </row>
    <row r="631700" spans="1:1" ht="15" customHeight="1">
      <c r="A631700" s="116">
        <v>43069</v>
      </c>
    </row>
    <row r="631701" spans="1:1" ht="15" customHeight="1">
      <c r="A631701" s="116">
        <v>43100</v>
      </c>
    </row>
    <row r="631702" spans="1:1" ht="15" customHeight="1">
      <c r="A631702" s="116">
        <v>43131</v>
      </c>
    </row>
    <row r="631703" spans="1:1" ht="15" customHeight="1">
      <c r="A631703" s="116">
        <v>43039</v>
      </c>
    </row>
    <row r="631704" spans="1:1" ht="15" customHeight="1">
      <c r="A631704" s="116">
        <v>43069</v>
      </c>
    </row>
    <row r="631705" spans="1:1" ht="15" customHeight="1">
      <c r="A631705" s="116">
        <v>43100</v>
      </c>
    </row>
    <row r="631706" spans="1:1" ht="15" customHeight="1">
      <c r="A631706" s="116">
        <v>43131</v>
      </c>
    </row>
    <row r="631707" spans="1:1" ht="15" customHeight="1">
      <c r="A631707" s="116">
        <v>43039</v>
      </c>
    </row>
    <row r="631708" spans="1:1" ht="15" customHeight="1">
      <c r="A631708" s="116">
        <v>43069</v>
      </c>
    </row>
    <row r="631709" spans="1:1" ht="15" customHeight="1">
      <c r="A631709" s="116">
        <v>43100</v>
      </c>
    </row>
    <row r="631710" spans="1:1" ht="15" customHeight="1">
      <c r="A631710" s="116">
        <v>43131</v>
      </c>
    </row>
    <row r="631711" spans="1:1" ht="15" customHeight="1">
      <c r="A631711" s="116">
        <v>43039</v>
      </c>
    </row>
    <row r="631712" spans="1:1" ht="15" customHeight="1">
      <c r="A631712" s="116">
        <v>43069</v>
      </c>
    </row>
    <row r="631713" spans="1:1" ht="15" customHeight="1">
      <c r="A631713" s="116">
        <v>43100</v>
      </c>
    </row>
    <row r="631714" spans="1:1" ht="15" customHeight="1">
      <c r="A631714" s="116">
        <v>43131</v>
      </c>
    </row>
    <row r="631715" spans="1:1" ht="15" customHeight="1">
      <c r="A631715" s="116">
        <v>43039</v>
      </c>
    </row>
    <row r="631716" spans="1:1" ht="15" customHeight="1">
      <c r="A631716" s="116">
        <v>43069</v>
      </c>
    </row>
    <row r="631717" spans="1:1" ht="15" customHeight="1">
      <c r="A631717" s="116">
        <v>43100</v>
      </c>
    </row>
    <row r="631718" spans="1:1" ht="15" customHeight="1">
      <c r="A631718" s="116">
        <v>43131</v>
      </c>
    </row>
    <row r="631719" spans="1:1" ht="15" customHeight="1">
      <c r="A631719" s="116">
        <v>43039</v>
      </c>
    </row>
    <row r="631720" spans="1:1" ht="15" customHeight="1">
      <c r="A631720" s="116">
        <v>43069</v>
      </c>
    </row>
    <row r="631721" spans="1:1" ht="15" customHeight="1">
      <c r="A631721" s="116">
        <v>43100</v>
      </c>
    </row>
    <row r="631722" spans="1:1" ht="15" customHeight="1">
      <c r="A631722" s="116">
        <v>43131</v>
      </c>
    </row>
    <row r="631723" spans="1:1" ht="15" customHeight="1">
      <c r="A631723" s="116">
        <v>43039</v>
      </c>
    </row>
    <row r="631724" spans="1:1" ht="15" customHeight="1">
      <c r="A631724" s="116">
        <v>43069</v>
      </c>
    </row>
    <row r="631725" spans="1:1" ht="15" customHeight="1">
      <c r="A631725" s="116">
        <v>43100</v>
      </c>
    </row>
    <row r="631726" spans="1:1" ht="15" customHeight="1">
      <c r="A631726" s="116">
        <v>43131</v>
      </c>
    </row>
    <row r="631727" spans="1:1" ht="15" customHeight="1">
      <c r="A631727" s="116">
        <v>43039</v>
      </c>
    </row>
    <row r="631728" spans="1:1" ht="15" customHeight="1">
      <c r="A631728" s="116">
        <v>43069</v>
      </c>
    </row>
    <row r="631729" spans="1:1" ht="15" customHeight="1">
      <c r="A631729" s="116">
        <v>43100</v>
      </c>
    </row>
    <row r="631730" spans="1:1" ht="15" customHeight="1">
      <c r="A631730" s="116">
        <v>43131</v>
      </c>
    </row>
    <row r="631731" spans="1:1" ht="15" customHeight="1">
      <c r="A631731" s="116">
        <v>43039</v>
      </c>
    </row>
    <row r="631732" spans="1:1" ht="15" customHeight="1">
      <c r="A631732" s="116">
        <v>43069</v>
      </c>
    </row>
    <row r="631733" spans="1:1" ht="15" customHeight="1">
      <c r="A631733" s="116">
        <v>43100</v>
      </c>
    </row>
    <row r="631734" spans="1:1" ht="15" customHeight="1">
      <c r="A631734" s="116">
        <v>43131</v>
      </c>
    </row>
    <row r="631735" spans="1:1" ht="15" customHeight="1">
      <c r="A631735" s="116">
        <v>43039</v>
      </c>
    </row>
    <row r="631736" spans="1:1" ht="15" customHeight="1">
      <c r="A631736" s="116">
        <v>43069</v>
      </c>
    </row>
    <row r="631737" spans="1:1" ht="15" customHeight="1">
      <c r="A631737" s="116">
        <v>43100</v>
      </c>
    </row>
    <row r="631738" spans="1:1" ht="15" customHeight="1">
      <c r="A631738" s="116">
        <v>43131</v>
      </c>
    </row>
    <row r="631739" spans="1:1" ht="15" customHeight="1">
      <c r="A631739" s="116">
        <v>43039</v>
      </c>
    </row>
    <row r="631740" spans="1:1" ht="15" customHeight="1">
      <c r="A631740" s="116">
        <v>43069</v>
      </c>
    </row>
    <row r="631741" spans="1:1" ht="15" customHeight="1">
      <c r="A631741" s="116">
        <v>43100</v>
      </c>
    </row>
    <row r="631742" spans="1:1" ht="15" customHeight="1">
      <c r="A631742" s="116">
        <v>43131</v>
      </c>
    </row>
    <row r="631743" spans="1:1" ht="15" customHeight="1">
      <c r="A631743" s="116">
        <v>43039</v>
      </c>
    </row>
    <row r="631744" spans="1:1" ht="15" customHeight="1">
      <c r="A631744" s="116">
        <v>43069</v>
      </c>
    </row>
    <row r="631745" spans="1:1" ht="15" customHeight="1">
      <c r="A631745" s="116">
        <v>43100</v>
      </c>
    </row>
    <row r="631746" spans="1:1" ht="15" customHeight="1">
      <c r="A631746" s="116">
        <v>43131</v>
      </c>
    </row>
    <row r="631747" spans="1:1" ht="15" customHeight="1">
      <c r="A631747" s="116">
        <v>43039</v>
      </c>
    </row>
    <row r="631748" spans="1:1" ht="15" customHeight="1">
      <c r="A631748" s="116">
        <v>43069</v>
      </c>
    </row>
    <row r="631749" spans="1:1" ht="15" customHeight="1">
      <c r="A631749" s="116">
        <v>43100</v>
      </c>
    </row>
    <row r="631750" spans="1:1" ht="15" customHeight="1">
      <c r="A631750" s="116">
        <v>43131</v>
      </c>
    </row>
    <row r="631751" spans="1:1" ht="15" customHeight="1">
      <c r="A631751" s="116">
        <v>43039</v>
      </c>
    </row>
    <row r="631752" spans="1:1" ht="15" customHeight="1">
      <c r="A631752" s="116">
        <v>43069</v>
      </c>
    </row>
    <row r="631753" spans="1:1" ht="15" customHeight="1">
      <c r="A631753" s="116">
        <v>43100</v>
      </c>
    </row>
    <row r="631754" spans="1:1" ht="15" customHeight="1">
      <c r="A631754" s="116">
        <v>43131</v>
      </c>
    </row>
    <row r="631755" spans="1:1" ht="15" customHeight="1">
      <c r="A631755" s="116">
        <v>43039</v>
      </c>
    </row>
    <row r="631756" spans="1:1" ht="15" customHeight="1">
      <c r="A631756" s="116">
        <v>43069</v>
      </c>
    </row>
    <row r="631757" spans="1:1" ht="15" customHeight="1">
      <c r="A631757" s="116">
        <v>43100</v>
      </c>
    </row>
    <row r="631758" spans="1:1" ht="15" customHeight="1">
      <c r="A631758" s="116">
        <v>43131</v>
      </c>
    </row>
    <row r="631759" spans="1:1" ht="15" customHeight="1">
      <c r="A631759" s="116">
        <v>43039</v>
      </c>
    </row>
    <row r="631760" spans="1:1" ht="15" customHeight="1">
      <c r="A631760" s="116">
        <v>43069</v>
      </c>
    </row>
    <row r="631761" spans="1:1" ht="15" customHeight="1">
      <c r="A631761" s="116">
        <v>43100</v>
      </c>
    </row>
    <row r="631762" spans="1:1" ht="15" customHeight="1">
      <c r="A631762" s="116">
        <v>43131</v>
      </c>
    </row>
    <row r="631763" spans="1:1" ht="15" customHeight="1">
      <c r="A631763" s="116">
        <v>43039</v>
      </c>
    </row>
    <row r="631764" spans="1:1" ht="15" customHeight="1">
      <c r="A631764" s="116">
        <v>43069</v>
      </c>
    </row>
    <row r="631765" spans="1:1" ht="15" customHeight="1">
      <c r="A631765" s="116">
        <v>43100</v>
      </c>
    </row>
    <row r="631766" spans="1:1" ht="15" customHeight="1">
      <c r="A631766" s="116">
        <v>43131</v>
      </c>
    </row>
    <row r="631767" spans="1:1" ht="15" customHeight="1">
      <c r="A631767" s="116">
        <v>43039</v>
      </c>
    </row>
    <row r="631768" spans="1:1" ht="15" customHeight="1">
      <c r="A631768" s="116">
        <v>43069</v>
      </c>
    </row>
    <row r="631769" spans="1:1" ht="15" customHeight="1">
      <c r="A631769" s="116">
        <v>43100</v>
      </c>
    </row>
    <row r="631770" spans="1:1" ht="15" customHeight="1">
      <c r="A631770" s="116">
        <v>43131</v>
      </c>
    </row>
    <row r="631771" spans="1:1" ht="15" customHeight="1">
      <c r="A631771" s="116">
        <v>43039</v>
      </c>
    </row>
    <row r="631772" spans="1:1" ht="15" customHeight="1">
      <c r="A631772" s="116">
        <v>43069</v>
      </c>
    </row>
    <row r="631773" spans="1:1" ht="15" customHeight="1">
      <c r="A631773" s="116">
        <v>43100</v>
      </c>
    </row>
    <row r="631774" spans="1:1" ht="15" customHeight="1">
      <c r="A631774" s="116">
        <v>43131</v>
      </c>
    </row>
    <row r="631775" spans="1:1" ht="15" customHeight="1">
      <c r="A631775" s="116">
        <v>43039</v>
      </c>
    </row>
    <row r="631776" spans="1:1" ht="15" customHeight="1">
      <c r="A631776" s="116">
        <v>43069</v>
      </c>
    </row>
    <row r="631777" spans="1:1" ht="15" customHeight="1">
      <c r="A631777" s="116">
        <v>43100</v>
      </c>
    </row>
    <row r="631778" spans="1:1" ht="15" customHeight="1">
      <c r="A631778" s="116">
        <v>43131</v>
      </c>
    </row>
    <row r="631779" spans="1:1" ht="15" customHeight="1">
      <c r="A631779" s="116">
        <v>43039</v>
      </c>
    </row>
    <row r="631780" spans="1:1" ht="15" customHeight="1">
      <c r="A631780" s="116">
        <v>43069</v>
      </c>
    </row>
    <row r="631781" spans="1:1" ht="15" customHeight="1">
      <c r="A631781" s="116">
        <v>43100</v>
      </c>
    </row>
    <row r="631782" spans="1:1" ht="15" customHeight="1">
      <c r="A631782" s="116">
        <v>43131</v>
      </c>
    </row>
    <row r="631783" spans="1:1" ht="15" customHeight="1">
      <c r="A631783" s="116">
        <v>43039</v>
      </c>
    </row>
    <row r="631784" spans="1:1" ht="15" customHeight="1">
      <c r="A631784" s="116">
        <v>43069</v>
      </c>
    </row>
    <row r="631785" spans="1:1" ht="15" customHeight="1">
      <c r="A631785" s="116">
        <v>43100</v>
      </c>
    </row>
    <row r="631786" spans="1:1" ht="15" customHeight="1">
      <c r="A631786" s="116">
        <v>43131</v>
      </c>
    </row>
    <row r="631787" spans="1:1" ht="15" customHeight="1">
      <c r="A631787" s="116">
        <v>43039</v>
      </c>
    </row>
    <row r="631788" spans="1:1" ht="15" customHeight="1">
      <c r="A631788" s="116">
        <v>43069</v>
      </c>
    </row>
    <row r="631789" spans="1:1" ht="15" customHeight="1">
      <c r="A631789" s="116">
        <v>43100</v>
      </c>
    </row>
    <row r="631790" spans="1:1" ht="15" customHeight="1">
      <c r="A631790" s="116">
        <v>43131</v>
      </c>
    </row>
    <row r="631791" spans="1:1" ht="15" customHeight="1">
      <c r="A631791" s="116">
        <v>43039</v>
      </c>
    </row>
    <row r="631792" spans="1:1" ht="15" customHeight="1">
      <c r="A631792" s="116">
        <v>43069</v>
      </c>
    </row>
    <row r="631793" spans="1:1" ht="15" customHeight="1">
      <c r="A631793" s="116">
        <v>43100</v>
      </c>
    </row>
    <row r="631794" spans="1:1" ht="15" customHeight="1">
      <c r="A631794" s="116">
        <v>43131</v>
      </c>
    </row>
    <row r="631795" spans="1:1" ht="15" customHeight="1">
      <c r="A631795" s="116">
        <v>43039</v>
      </c>
    </row>
    <row r="631796" spans="1:1" ht="15" customHeight="1">
      <c r="A631796" s="116">
        <v>43069</v>
      </c>
    </row>
    <row r="631797" spans="1:1" ht="15" customHeight="1">
      <c r="A631797" s="116">
        <v>43100</v>
      </c>
    </row>
    <row r="631798" spans="1:1" ht="15" customHeight="1">
      <c r="A631798" s="116">
        <v>43131</v>
      </c>
    </row>
    <row r="631799" spans="1:1" ht="15" customHeight="1">
      <c r="A631799" s="116">
        <v>43039</v>
      </c>
    </row>
    <row r="631800" spans="1:1" ht="15" customHeight="1">
      <c r="A631800" s="116">
        <v>43069</v>
      </c>
    </row>
    <row r="631801" spans="1:1" ht="15" customHeight="1">
      <c r="A631801" s="116">
        <v>43100</v>
      </c>
    </row>
    <row r="631802" spans="1:1" ht="15" customHeight="1">
      <c r="A631802" s="116">
        <v>43131</v>
      </c>
    </row>
    <row r="631803" spans="1:1" ht="15" customHeight="1">
      <c r="A631803" s="116">
        <v>43039</v>
      </c>
    </row>
    <row r="631804" spans="1:1" ht="15" customHeight="1">
      <c r="A631804" s="116">
        <v>43069</v>
      </c>
    </row>
    <row r="631805" spans="1:1" ht="15" customHeight="1">
      <c r="A631805" s="116">
        <v>43100</v>
      </c>
    </row>
    <row r="631806" spans="1:1" ht="15" customHeight="1">
      <c r="A631806" s="116">
        <v>43131</v>
      </c>
    </row>
    <row r="631807" spans="1:1" ht="15" customHeight="1">
      <c r="A631807" s="116">
        <v>43039</v>
      </c>
    </row>
    <row r="631808" spans="1:1" ht="15" customHeight="1">
      <c r="A631808" s="116">
        <v>43069</v>
      </c>
    </row>
    <row r="631809" spans="1:1" ht="15" customHeight="1">
      <c r="A631809" s="116">
        <v>43100</v>
      </c>
    </row>
    <row r="631810" spans="1:1" ht="15" customHeight="1">
      <c r="A631810" s="116">
        <v>43131</v>
      </c>
    </row>
    <row r="631811" spans="1:1" ht="15" customHeight="1">
      <c r="A631811" s="116">
        <v>43039</v>
      </c>
    </row>
    <row r="631812" spans="1:1" ht="15" customHeight="1">
      <c r="A631812" s="116">
        <v>43069</v>
      </c>
    </row>
    <row r="631813" spans="1:1" ht="15" customHeight="1">
      <c r="A631813" s="116">
        <v>43100</v>
      </c>
    </row>
    <row r="631814" spans="1:1" ht="15" customHeight="1">
      <c r="A631814" s="116">
        <v>43131</v>
      </c>
    </row>
    <row r="631815" spans="1:1" ht="15" customHeight="1">
      <c r="A631815" s="116">
        <v>43039</v>
      </c>
    </row>
    <row r="631816" spans="1:1" ht="15" customHeight="1">
      <c r="A631816" s="116">
        <v>43069</v>
      </c>
    </row>
    <row r="631817" spans="1:1" ht="15" customHeight="1">
      <c r="A631817" s="116">
        <v>43100</v>
      </c>
    </row>
    <row r="631818" spans="1:1" ht="15" customHeight="1">
      <c r="A631818" s="116">
        <v>43131</v>
      </c>
    </row>
    <row r="631819" spans="1:1" ht="15" customHeight="1">
      <c r="A631819" s="116">
        <v>43039</v>
      </c>
    </row>
    <row r="631820" spans="1:1" ht="15" customHeight="1">
      <c r="A631820" s="116">
        <v>43069</v>
      </c>
    </row>
    <row r="631821" spans="1:1" ht="15" customHeight="1">
      <c r="A631821" s="116">
        <v>43100</v>
      </c>
    </row>
    <row r="631822" spans="1:1" ht="15" customHeight="1">
      <c r="A631822" s="116">
        <v>43131</v>
      </c>
    </row>
    <row r="631823" spans="1:1" ht="15" customHeight="1">
      <c r="A631823" s="116">
        <v>43039</v>
      </c>
    </row>
    <row r="631824" spans="1:1" ht="15" customHeight="1">
      <c r="A631824" s="116">
        <v>43069</v>
      </c>
    </row>
    <row r="631825" spans="1:1" ht="15" customHeight="1">
      <c r="A631825" s="116">
        <v>43100</v>
      </c>
    </row>
    <row r="631826" spans="1:1" ht="15" customHeight="1">
      <c r="A631826" s="116">
        <v>43131</v>
      </c>
    </row>
    <row r="631827" spans="1:1" ht="15" customHeight="1">
      <c r="A631827" s="116">
        <v>43039</v>
      </c>
    </row>
    <row r="631828" spans="1:1" ht="15" customHeight="1">
      <c r="A631828" s="116">
        <v>43069</v>
      </c>
    </row>
    <row r="631829" spans="1:1" ht="15" customHeight="1">
      <c r="A631829" s="116">
        <v>43100</v>
      </c>
    </row>
    <row r="631830" spans="1:1" ht="15" customHeight="1">
      <c r="A631830" s="116">
        <v>43131</v>
      </c>
    </row>
    <row r="631831" spans="1:1" ht="15" customHeight="1">
      <c r="A631831" s="116">
        <v>43039</v>
      </c>
    </row>
    <row r="631832" spans="1:1" ht="15" customHeight="1">
      <c r="A631832" s="116">
        <v>43069</v>
      </c>
    </row>
    <row r="631833" spans="1:1" ht="15" customHeight="1">
      <c r="A631833" s="116">
        <v>43100</v>
      </c>
    </row>
    <row r="631834" spans="1:1" ht="15" customHeight="1">
      <c r="A631834" s="116">
        <v>43131</v>
      </c>
    </row>
    <row r="631835" spans="1:1" ht="15" customHeight="1">
      <c r="A631835" s="116">
        <v>43039</v>
      </c>
    </row>
    <row r="631836" spans="1:1" ht="15" customHeight="1">
      <c r="A631836" s="116">
        <v>43069</v>
      </c>
    </row>
    <row r="631837" spans="1:1" ht="15" customHeight="1">
      <c r="A631837" s="116">
        <v>43100</v>
      </c>
    </row>
    <row r="631838" spans="1:1" ht="15" customHeight="1">
      <c r="A631838" s="116">
        <v>43131</v>
      </c>
    </row>
    <row r="631839" spans="1:1" ht="15" customHeight="1">
      <c r="A631839" s="116">
        <v>43039</v>
      </c>
    </row>
    <row r="631840" spans="1:1" ht="15" customHeight="1">
      <c r="A631840" s="116">
        <v>43069</v>
      </c>
    </row>
    <row r="631841" spans="1:1" ht="15" customHeight="1">
      <c r="A631841" s="116">
        <v>43100</v>
      </c>
    </row>
    <row r="631842" spans="1:1" ht="15" customHeight="1">
      <c r="A631842" s="116">
        <v>43131</v>
      </c>
    </row>
    <row r="631843" spans="1:1" ht="15" customHeight="1">
      <c r="A631843" s="116">
        <v>43039</v>
      </c>
    </row>
    <row r="631844" spans="1:1" ht="15" customHeight="1">
      <c r="A631844" s="116">
        <v>43069</v>
      </c>
    </row>
    <row r="631845" spans="1:1" ht="15" customHeight="1">
      <c r="A631845" s="116">
        <v>43100</v>
      </c>
    </row>
    <row r="631846" spans="1:1" ht="15" customHeight="1">
      <c r="A631846" s="116">
        <v>43131</v>
      </c>
    </row>
    <row r="631847" spans="1:1" ht="15" customHeight="1">
      <c r="A631847" s="116">
        <v>43039</v>
      </c>
    </row>
    <row r="631848" spans="1:1" ht="15" customHeight="1">
      <c r="A631848" s="116">
        <v>43069</v>
      </c>
    </row>
    <row r="631849" spans="1:1" ht="15" customHeight="1">
      <c r="A631849" s="116">
        <v>43100</v>
      </c>
    </row>
    <row r="631850" spans="1:1" ht="15" customHeight="1">
      <c r="A631850" s="116">
        <v>43131</v>
      </c>
    </row>
    <row r="631851" spans="1:1" ht="15" customHeight="1">
      <c r="A631851" s="116">
        <v>43039</v>
      </c>
    </row>
    <row r="631852" spans="1:1" ht="15" customHeight="1">
      <c r="A631852" s="116">
        <v>43069</v>
      </c>
    </row>
    <row r="631853" spans="1:1" ht="15" customHeight="1">
      <c r="A631853" s="116">
        <v>43100</v>
      </c>
    </row>
    <row r="631854" spans="1:1" ht="15" customHeight="1">
      <c r="A631854" s="116">
        <v>43131</v>
      </c>
    </row>
    <row r="631855" spans="1:1" ht="15" customHeight="1">
      <c r="A631855" s="116">
        <v>43039</v>
      </c>
    </row>
    <row r="631856" spans="1:1" ht="15" customHeight="1">
      <c r="A631856" s="116">
        <v>43069</v>
      </c>
    </row>
    <row r="631857" spans="1:1" ht="15" customHeight="1">
      <c r="A631857" s="116">
        <v>43100</v>
      </c>
    </row>
    <row r="631858" spans="1:1" ht="15" customHeight="1">
      <c r="A631858" s="116">
        <v>43131</v>
      </c>
    </row>
    <row r="631859" spans="1:1" ht="15" customHeight="1">
      <c r="A631859" s="116">
        <v>43039</v>
      </c>
    </row>
    <row r="631860" spans="1:1" ht="15" customHeight="1">
      <c r="A631860" s="116">
        <v>43069</v>
      </c>
    </row>
    <row r="631861" spans="1:1" ht="15" customHeight="1">
      <c r="A631861" s="116">
        <v>43100</v>
      </c>
    </row>
    <row r="631862" spans="1:1" ht="15" customHeight="1">
      <c r="A631862" s="116">
        <v>43131</v>
      </c>
    </row>
    <row r="631863" spans="1:1" ht="15" customHeight="1">
      <c r="A631863" s="116">
        <v>43039</v>
      </c>
    </row>
    <row r="631864" spans="1:1" ht="15" customHeight="1">
      <c r="A631864" s="116">
        <v>43069</v>
      </c>
    </row>
    <row r="631865" spans="1:1" ht="15" customHeight="1">
      <c r="A631865" s="116">
        <v>43100</v>
      </c>
    </row>
    <row r="631866" spans="1:1" ht="15" customHeight="1">
      <c r="A631866" s="116">
        <v>43131</v>
      </c>
    </row>
    <row r="631867" spans="1:1" ht="15" customHeight="1">
      <c r="A631867" s="116">
        <v>43039</v>
      </c>
    </row>
    <row r="631868" spans="1:1" ht="15" customHeight="1">
      <c r="A631868" s="116">
        <v>43069</v>
      </c>
    </row>
    <row r="631869" spans="1:1" ht="15" customHeight="1">
      <c r="A631869" s="116">
        <v>43100</v>
      </c>
    </row>
    <row r="631870" spans="1:1" ht="15" customHeight="1">
      <c r="A631870" s="116">
        <v>43131</v>
      </c>
    </row>
    <row r="631871" spans="1:1" ht="15" customHeight="1">
      <c r="A631871" s="116">
        <v>43039</v>
      </c>
    </row>
    <row r="631872" spans="1:1" ht="15" customHeight="1">
      <c r="A631872" s="116">
        <v>43069</v>
      </c>
    </row>
    <row r="631873" spans="1:1" ht="15" customHeight="1">
      <c r="A631873" s="116">
        <v>43100</v>
      </c>
    </row>
    <row r="631874" spans="1:1" ht="15" customHeight="1">
      <c r="A631874" s="116">
        <v>43131</v>
      </c>
    </row>
    <row r="631875" spans="1:1" ht="15" customHeight="1">
      <c r="A631875" s="116">
        <v>43039</v>
      </c>
    </row>
    <row r="631876" spans="1:1" ht="15" customHeight="1">
      <c r="A631876" s="116">
        <v>43069</v>
      </c>
    </row>
    <row r="631877" spans="1:1" ht="15" customHeight="1">
      <c r="A631877" s="116">
        <v>43100</v>
      </c>
    </row>
    <row r="631878" spans="1:1" ht="15" customHeight="1">
      <c r="A631878" s="116">
        <v>43131</v>
      </c>
    </row>
    <row r="631879" spans="1:1" ht="15" customHeight="1">
      <c r="A631879" s="116">
        <v>43039</v>
      </c>
    </row>
    <row r="631880" spans="1:1" ht="15" customHeight="1">
      <c r="A631880" s="116">
        <v>43069</v>
      </c>
    </row>
    <row r="631881" spans="1:1" ht="15" customHeight="1">
      <c r="A631881" s="116">
        <v>43100</v>
      </c>
    </row>
    <row r="631882" spans="1:1" ht="15" customHeight="1">
      <c r="A631882" s="116">
        <v>43131</v>
      </c>
    </row>
    <row r="631883" spans="1:1" ht="15" customHeight="1">
      <c r="A631883" s="116">
        <v>43039</v>
      </c>
    </row>
    <row r="631884" spans="1:1" ht="15" customHeight="1">
      <c r="A631884" s="116">
        <v>43069</v>
      </c>
    </row>
    <row r="631885" spans="1:1" ht="15" customHeight="1">
      <c r="A631885" s="116">
        <v>43100</v>
      </c>
    </row>
    <row r="631886" spans="1:1" ht="15" customHeight="1">
      <c r="A631886" s="116">
        <v>43131</v>
      </c>
    </row>
    <row r="631887" spans="1:1" ht="15" customHeight="1">
      <c r="A631887" s="116">
        <v>43039</v>
      </c>
    </row>
    <row r="631888" spans="1:1" ht="15" customHeight="1">
      <c r="A631888" s="116">
        <v>43069</v>
      </c>
    </row>
    <row r="631889" spans="1:1" ht="15" customHeight="1">
      <c r="A631889" s="116">
        <v>43100</v>
      </c>
    </row>
    <row r="631890" spans="1:1" ht="15" customHeight="1">
      <c r="A631890" s="116">
        <v>43131</v>
      </c>
    </row>
    <row r="631891" spans="1:1" ht="15" customHeight="1">
      <c r="A631891" s="116">
        <v>43039</v>
      </c>
    </row>
    <row r="631892" spans="1:1" ht="15" customHeight="1">
      <c r="A631892" s="116">
        <v>43069</v>
      </c>
    </row>
    <row r="631893" spans="1:1" ht="15" customHeight="1">
      <c r="A631893" s="116">
        <v>43100</v>
      </c>
    </row>
    <row r="631894" spans="1:1" ht="15" customHeight="1">
      <c r="A631894" s="116">
        <v>43131</v>
      </c>
    </row>
    <row r="631895" spans="1:1" ht="15" customHeight="1">
      <c r="A631895" s="116">
        <v>43039</v>
      </c>
    </row>
    <row r="631896" spans="1:1" ht="15" customHeight="1">
      <c r="A631896" s="116">
        <v>43069</v>
      </c>
    </row>
    <row r="631897" spans="1:1" ht="15" customHeight="1">
      <c r="A631897" s="116">
        <v>43100</v>
      </c>
    </row>
    <row r="631898" spans="1:1" ht="15" customHeight="1">
      <c r="A631898" s="116">
        <v>43131</v>
      </c>
    </row>
    <row r="631899" spans="1:1" ht="15" customHeight="1">
      <c r="A631899" s="116">
        <v>43039</v>
      </c>
    </row>
    <row r="631900" spans="1:1" ht="15" customHeight="1">
      <c r="A631900" s="116">
        <v>43069</v>
      </c>
    </row>
    <row r="631901" spans="1:1" ht="15" customHeight="1">
      <c r="A631901" s="116">
        <v>43100</v>
      </c>
    </row>
    <row r="631902" spans="1:1" ht="15" customHeight="1">
      <c r="A631902" s="116">
        <v>43131</v>
      </c>
    </row>
    <row r="631903" spans="1:1" ht="15" customHeight="1">
      <c r="A631903" s="116">
        <v>43039</v>
      </c>
    </row>
    <row r="631904" spans="1:1" ht="15" customHeight="1">
      <c r="A631904" s="116">
        <v>43069</v>
      </c>
    </row>
    <row r="631905" spans="1:1" ht="15" customHeight="1">
      <c r="A631905" s="116">
        <v>43100</v>
      </c>
    </row>
    <row r="631906" spans="1:1" ht="15" customHeight="1">
      <c r="A631906" s="116">
        <v>43131</v>
      </c>
    </row>
    <row r="631907" spans="1:1" ht="15" customHeight="1">
      <c r="A631907" s="116">
        <v>43039</v>
      </c>
    </row>
    <row r="631908" spans="1:1" ht="15" customHeight="1">
      <c r="A631908" s="116">
        <v>43069</v>
      </c>
    </row>
    <row r="631909" spans="1:1" ht="15" customHeight="1">
      <c r="A631909" s="116">
        <v>43100</v>
      </c>
    </row>
    <row r="631910" spans="1:1" ht="15" customHeight="1">
      <c r="A631910" s="116">
        <v>43131</v>
      </c>
    </row>
    <row r="631911" spans="1:1" ht="15" customHeight="1">
      <c r="A631911" s="116">
        <v>43039</v>
      </c>
    </row>
    <row r="631912" spans="1:1" ht="15" customHeight="1">
      <c r="A631912" s="116">
        <v>43069</v>
      </c>
    </row>
    <row r="631913" spans="1:1" ht="15" customHeight="1">
      <c r="A631913" s="116">
        <v>43100</v>
      </c>
    </row>
    <row r="631914" spans="1:1" ht="15" customHeight="1">
      <c r="A631914" s="116">
        <v>43131</v>
      </c>
    </row>
    <row r="631915" spans="1:1" ht="15" customHeight="1">
      <c r="A631915" s="116">
        <v>43039</v>
      </c>
    </row>
    <row r="631916" spans="1:1" ht="15" customHeight="1">
      <c r="A631916" s="116">
        <v>43069</v>
      </c>
    </row>
    <row r="631917" spans="1:1" ht="15" customHeight="1">
      <c r="A631917" s="116">
        <v>43100</v>
      </c>
    </row>
    <row r="631918" spans="1:1" ht="15" customHeight="1">
      <c r="A631918" s="116">
        <v>43131</v>
      </c>
    </row>
    <row r="631919" spans="1:1" ht="15" customHeight="1">
      <c r="A631919" s="116">
        <v>43039</v>
      </c>
    </row>
    <row r="631920" spans="1:1" ht="15" customHeight="1">
      <c r="A631920" s="116">
        <v>43069</v>
      </c>
    </row>
    <row r="631921" spans="1:1" ht="15" customHeight="1">
      <c r="A631921" s="116">
        <v>43100</v>
      </c>
    </row>
    <row r="631922" spans="1:1" ht="15" customHeight="1">
      <c r="A631922" s="116">
        <v>43131</v>
      </c>
    </row>
    <row r="631923" spans="1:1" ht="15" customHeight="1">
      <c r="A631923" s="116">
        <v>43039</v>
      </c>
    </row>
    <row r="631924" spans="1:1" ht="15" customHeight="1">
      <c r="A631924" s="116">
        <v>43069</v>
      </c>
    </row>
    <row r="631925" spans="1:1" ht="15" customHeight="1">
      <c r="A631925" s="116">
        <v>43100</v>
      </c>
    </row>
    <row r="631926" spans="1:1" ht="15" customHeight="1">
      <c r="A631926" s="116">
        <v>43131</v>
      </c>
    </row>
    <row r="631927" spans="1:1" ht="15" customHeight="1">
      <c r="A631927" s="116">
        <v>43039</v>
      </c>
    </row>
    <row r="631928" spans="1:1" ht="15" customHeight="1">
      <c r="A631928" s="116">
        <v>43069</v>
      </c>
    </row>
    <row r="631929" spans="1:1" ht="15" customHeight="1">
      <c r="A631929" s="116">
        <v>43100</v>
      </c>
    </row>
    <row r="631930" spans="1:1" ht="15" customHeight="1">
      <c r="A631930" s="116">
        <v>43131</v>
      </c>
    </row>
    <row r="631931" spans="1:1" ht="15" customHeight="1">
      <c r="A631931" s="116">
        <v>43039</v>
      </c>
    </row>
    <row r="631932" spans="1:1" ht="15" customHeight="1">
      <c r="A631932" s="116">
        <v>43069</v>
      </c>
    </row>
    <row r="631933" spans="1:1" ht="15" customHeight="1">
      <c r="A631933" s="116">
        <v>43100</v>
      </c>
    </row>
    <row r="631934" spans="1:1" ht="15" customHeight="1">
      <c r="A631934" s="116">
        <v>43131</v>
      </c>
    </row>
    <row r="631935" spans="1:1" ht="15" customHeight="1">
      <c r="A631935" s="116">
        <v>43039</v>
      </c>
    </row>
    <row r="631936" spans="1:1" ht="15" customHeight="1">
      <c r="A631936" s="116">
        <v>43069</v>
      </c>
    </row>
    <row r="631937" spans="1:1" ht="15" customHeight="1">
      <c r="A631937" s="116">
        <v>43100</v>
      </c>
    </row>
    <row r="631938" spans="1:1" ht="15" customHeight="1">
      <c r="A631938" s="116">
        <v>43131</v>
      </c>
    </row>
    <row r="631939" spans="1:1" ht="15" customHeight="1">
      <c r="A631939" s="116">
        <v>43039</v>
      </c>
    </row>
    <row r="631940" spans="1:1" ht="15" customHeight="1">
      <c r="A631940" s="116">
        <v>43069</v>
      </c>
    </row>
    <row r="631941" spans="1:1" ht="15" customHeight="1">
      <c r="A631941" s="116">
        <v>43100</v>
      </c>
    </row>
    <row r="631942" spans="1:1" ht="15" customHeight="1">
      <c r="A631942" s="116">
        <v>43131</v>
      </c>
    </row>
    <row r="631943" spans="1:1" ht="15" customHeight="1">
      <c r="A631943" s="116">
        <v>43039</v>
      </c>
    </row>
    <row r="631944" spans="1:1" ht="15" customHeight="1">
      <c r="A631944" s="116">
        <v>43069</v>
      </c>
    </row>
    <row r="631945" spans="1:1" ht="15" customHeight="1">
      <c r="A631945" s="116">
        <v>43100</v>
      </c>
    </row>
    <row r="631946" spans="1:1" ht="15" customHeight="1">
      <c r="A631946" s="116">
        <v>43131</v>
      </c>
    </row>
    <row r="631947" spans="1:1" ht="15" customHeight="1">
      <c r="A631947" s="116">
        <v>43039</v>
      </c>
    </row>
    <row r="631948" spans="1:1" ht="15" customHeight="1">
      <c r="A631948" s="116">
        <v>43069</v>
      </c>
    </row>
    <row r="631949" spans="1:1" ht="15" customHeight="1">
      <c r="A631949" s="116">
        <v>43100</v>
      </c>
    </row>
    <row r="631950" spans="1:1" ht="15" customHeight="1">
      <c r="A631950" s="116">
        <v>43131</v>
      </c>
    </row>
    <row r="631951" spans="1:1" ht="15" customHeight="1">
      <c r="A631951" s="116">
        <v>43039</v>
      </c>
    </row>
    <row r="631952" spans="1:1" ht="15" customHeight="1">
      <c r="A631952" s="116">
        <v>43069</v>
      </c>
    </row>
    <row r="631953" spans="1:1" ht="15" customHeight="1">
      <c r="A631953" s="116">
        <v>43100</v>
      </c>
    </row>
    <row r="631954" spans="1:1" ht="15" customHeight="1">
      <c r="A631954" s="116">
        <v>43131</v>
      </c>
    </row>
    <row r="631955" spans="1:1" ht="15" customHeight="1">
      <c r="A631955" s="116">
        <v>43039</v>
      </c>
    </row>
    <row r="631956" spans="1:1" ht="15" customHeight="1">
      <c r="A631956" s="116">
        <v>43069</v>
      </c>
    </row>
    <row r="631957" spans="1:1" ht="15" customHeight="1">
      <c r="A631957" s="116">
        <v>43100</v>
      </c>
    </row>
    <row r="631958" spans="1:1" ht="15" customHeight="1">
      <c r="A631958" s="116">
        <v>43131</v>
      </c>
    </row>
    <row r="631959" spans="1:1" ht="15" customHeight="1">
      <c r="A631959" s="116">
        <v>43039</v>
      </c>
    </row>
    <row r="631960" spans="1:1" ht="15" customHeight="1">
      <c r="A631960" s="116">
        <v>43069</v>
      </c>
    </row>
    <row r="631961" spans="1:1" ht="15" customHeight="1">
      <c r="A631961" s="116">
        <v>43100</v>
      </c>
    </row>
    <row r="631962" spans="1:1" ht="15" customHeight="1">
      <c r="A631962" s="116">
        <v>43131</v>
      </c>
    </row>
    <row r="631963" spans="1:1" ht="15" customHeight="1">
      <c r="A631963" s="116">
        <v>43039</v>
      </c>
    </row>
    <row r="631964" spans="1:1" ht="15" customHeight="1">
      <c r="A631964" s="116">
        <v>43069</v>
      </c>
    </row>
    <row r="631965" spans="1:1" ht="15" customHeight="1">
      <c r="A631965" s="116">
        <v>43100</v>
      </c>
    </row>
    <row r="631966" spans="1:1" ht="15" customHeight="1">
      <c r="A631966" s="116">
        <v>43131</v>
      </c>
    </row>
    <row r="631967" spans="1:1" ht="15" customHeight="1">
      <c r="A631967" s="116">
        <v>43039</v>
      </c>
    </row>
    <row r="631968" spans="1:1" ht="15" customHeight="1">
      <c r="A631968" s="116">
        <v>43069</v>
      </c>
    </row>
    <row r="631969" spans="1:1" ht="15" customHeight="1">
      <c r="A631969" s="116">
        <v>43100</v>
      </c>
    </row>
    <row r="631970" spans="1:1" ht="15" customHeight="1">
      <c r="A631970" s="116">
        <v>43131</v>
      </c>
    </row>
    <row r="631971" spans="1:1" ht="15" customHeight="1">
      <c r="A631971" s="116">
        <v>43039</v>
      </c>
    </row>
    <row r="631972" spans="1:1" ht="15" customHeight="1">
      <c r="A631972" s="116">
        <v>43069</v>
      </c>
    </row>
    <row r="631973" spans="1:1" ht="15" customHeight="1">
      <c r="A631973" s="116">
        <v>43100</v>
      </c>
    </row>
    <row r="631974" spans="1:1" ht="15" customHeight="1">
      <c r="A631974" s="116">
        <v>43131</v>
      </c>
    </row>
    <row r="631975" spans="1:1" ht="15" customHeight="1">
      <c r="A631975" s="116">
        <v>43039</v>
      </c>
    </row>
    <row r="631976" spans="1:1" ht="15" customHeight="1">
      <c r="A631976" s="116">
        <v>43069</v>
      </c>
    </row>
    <row r="631977" spans="1:1" ht="15" customHeight="1">
      <c r="A631977" s="116">
        <v>43100</v>
      </c>
    </row>
    <row r="631978" spans="1:1" ht="15" customHeight="1">
      <c r="A631978" s="116">
        <v>43131</v>
      </c>
    </row>
    <row r="631979" spans="1:1" ht="15" customHeight="1">
      <c r="A631979" s="116">
        <v>43039</v>
      </c>
    </row>
    <row r="631980" spans="1:1" ht="15" customHeight="1">
      <c r="A631980" s="116">
        <v>43069</v>
      </c>
    </row>
    <row r="631981" spans="1:1" ht="15" customHeight="1">
      <c r="A631981" s="116">
        <v>43100</v>
      </c>
    </row>
    <row r="631982" spans="1:1" ht="15" customHeight="1">
      <c r="A631982" s="116">
        <v>43131</v>
      </c>
    </row>
    <row r="631983" spans="1:1" ht="15" customHeight="1">
      <c r="A631983" s="116">
        <v>43039</v>
      </c>
    </row>
    <row r="631984" spans="1:1" ht="15" customHeight="1">
      <c r="A631984" s="116">
        <v>43069</v>
      </c>
    </row>
    <row r="631985" spans="1:1" ht="15" customHeight="1">
      <c r="A631985" s="116">
        <v>43100</v>
      </c>
    </row>
    <row r="631986" spans="1:1" ht="15" customHeight="1">
      <c r="A631986" s="116">
        <v>43131</v>
      </c>
    </row>
    <row r="631987" spans="1:1" ht="15" customHeight="1">
      <c r="A631987" s="116">
        <v>43039</v>
      </c>
    </row>
    <row r="631988" spans="1:1" ht="15" customHeight="1">
      <c r="A631988" s="116">
        <v>43069</v>
      </c>
    </row>
    <row r="631989" spans="1:1" ht="15" customHeight="1">
      <c r="A631989" s="116">
        <v>43100</v>
      </c>
    </row>
    <row r="631990" spans="1:1" ht="15" customHeight="1">
      <c r="A631990" s="116">
        <v>43131</v>
      </c>
    </row>
    <row r="631991" spans="1:1" ht="15" customHeight="1">
      <c r="A631991" s="116">
        <v>43039</v>
      </c>
    </row>
    <row r="631992" spans="1:1" ht="15" customHeight="1">
      <c r="A631992" s="116">
        <v>43069</v>
      </c>
    </row>
    <row r="631993" spans="1:1" ht="15" customHeight="1">
      <c r="A631993" s="116">
        <v>43100</v>
      </c>
    </row>
    <row r="631994" spans="1:1" ht="15" customHeight="1">
      <c r="A631994" s="116">
        <v>43131</v>
      </c>
    </row>
    <row r="631995" spans="1:1" ht="15" customHeight="1">
      <c r="A631995" s="116">
        <v>43039</v>
      </c>
    </row>
    <row r="631996" spans="1:1" ht="15" customHeight="1">
      <c r="A631996" s="116">
        <v>43069</v>
      </c>
    </row>
    <row r="631997" spans="1:1" ht="15" customHeight="1">
      <c r="A631997" s="116">
        <v>43100</v>
      </c>
    </row>
    <row r="631998" spans="1:1" ht="15" customHeight="1">
      <c r="A631998" s="116">
        <v>43131</v>
      </c>
    </row>
    <row r="631999" spans="1:1" ht="15" customHeight="1">
      <c r="A631999" s="116">
        <v>43039</v>
      </c>
    </row>
    <row r="632000" spans="1:1" ht="15" customHeight="1">
      <c r="A632000" s="116">
        <v>43069</v>
      </c>
    </row>
    <row r="632001" spans="1:1" ht="15" customHeight="1">
      <c r="A632001" s="116">
        <v>43100</v>
      </c>
    </row>
    <row r="632002" spans="1:1" ht="15" customHeight="1">
      <c r="A632002" s="116">
        <v>43131</v>
      </c>
    </row>
    <row r="632003" spans="1:1" ht="15" customHeight="1">
      <c r="A632003" s="116">
        <v>43039</v>
      </c>
    </row>
    <row r="632004" spans="1:1" ht="15" customHeight="1">
      <c r="A632004" s="116">
        <v>43069</v>
      </c>
    </row>
    <row r="632005" spans="1:1" ht="15" customHeight="1">
      <c r="A632005" s="116">
        <v>43100</v>
      </c>
    </row>
    <row r="632006" spans="1:1" ht="15" customHeight="1">
      <c r="A632006" s="116">
        <v>43131</v>
      </c>
    </row>
    <row r="632007" spans="1:1" ht="15" customHeight="1">
      <c r="A632007" s="116">
        <v>43039</v>
      </c>
    </row>
    <row r="632008" spans="1:1" ht="15" customHeight="1">
      <c r="A632008" s="116">
        <v>43069</v>
      </c>
    </row>
    <row r="632009" spans="1:1" ht="15" customHeight="1">
      <c r="A632009" s="116">
        <v>43100</v>
      </c>
    </row>
    <row r="632010" spans="1:1" ht="15" customHeight="1">
      <c r="A632010" s="116">
        <v>43131</v>
      </c>
    </row>
    <row r="632011" spans="1:1" ht="15" customHeight="1">
      <c r="A632011" s="116">
        <v>43039</v>
      </c>
    </row>
    <row r="632012" spans="1:1" ht="15" customHeight="1">
      <c r="A632012" s="116">
        <v>43069</v>
      </c>
    </row>
    <row r="632013" spans="1:1" ht="15" customHeight="1">
      <c r="A632013" s="116">
        <v>43100</v>
      </c>
    </row>
    <row r="632014" spans="1:1" ht="15" customHeight="1">
      <c r="A632014" s="116">
        <v>43131</v>
      </c>
    </row>
    <row r="632015" spans="1:1" ht="15" customHeight="1">
      <c r="A632015" s="116">
        <v>43039</v>
      </c>
    </row>
    <row r="632016" spans="1:1" ht="15" customHeight="1">
      <c r="A632016" s="116">
        <v>43069</v>
      </c>
    </row>
    <row r="632017" spans="1:1" ht="15" customHeight="1">
      <c r="A632017" s="116">
        <v>43100</v>
      </c>
    </row>
    <row r="632018" spans="1:1" ht="15" customHeight="1">
      <c r="A632018" s="116">
        <v>43131</v>
      </c>
    </row>
    <row r="632019" spans="1:1" ht="15" customHeight="1">
      <c r="A632019" s="116">
        <v>43039</v>
      </c>
    </row>
    <row r="632020" spans="1:1" ht="15" customHeight="1">
      <c r="A632020" s="116">
        <v>43069</v>
      </c>
    </row>
    <row r="632021" spans="1:1" ht="15" customHeight="1">
      <c r="A632021" s="116">
        <v>43100</v>
      </c>
    </row>
    <row r="632022" spans="1:1" ht="15" customHeight="1">
      <c r="A632022" s="116">
        <v>43131</v>
      </c>
    </row>
    <row r="632023" spans="1:1" ht="15" customHeight="1">
      <c r="A632023" s="116">
        <v>43039</v>
      </c>
    </row>
    <row r="632024" spans="1:1" ht="15" customHeight="1">
      <c r="A632024" s="116">
        <v>43069</v>
      </c>
    </row>
    <row r="632025" spans="1:1" ht="15" customHeight="1">
      <c r="A632025" s="116">
        <v>43100</v>
      </c>
    </row>
    <row r="632026" spans="1:1" ht="15" customHeight="1">
      <c r="A632026" s="116">
        <v>43131</v>
      </c>
    </row>
    <row r="632027" spans="1:1" ht="15" customHeight="1">
      <c r="A632027" s="116">
        <v>43039</v>
      </c>
    </row>
    <row r="632028" spans="1:1" ht="15" customHeight="1">
      <c r="A632028" s="116">
        <v>43069</v>
      </c>
    </row>
    <row r="632029" spans="1:1" ht="15" customHeight="1">
      <c r="A632029" s="116">
        <v>43100</v>
      </c>
    </row>
    <row r="632030" spans="1:1" ht="15" customHeight="1">
      <c r="A632030" s="116">
        <v>43131</v>
      </c>
    </row>
    <row r="632031" spans="1:1" ht="15" customHeight="1">
      <c r="A632031" s="116">
        <v>43039</v>
      </c>
    </row>
    <row r="632032" spans="1:1" ht="15" customHeight="1">
      <c r="A632032" s="116">
        <v>43069</v>
      </c>
    </row>
    <row r="632033" spans="1:1" ht="15" customHeight="1">
      <c r="A632033" s="116">
        <v>43100</v>
      </c>
    </row>
    <row r="632034" spans="1:1" ht="15" customHeight="1">
      <c r="A632034" s="116">
        <v>43131</v>
      </c>
    </row>
    <row r="632035" spans="1:1" ht="15" customHeight="1">
      <c r="A632035" s="116">
        <v>43039</v>
      </c>
    </row>
    <row r="632036" spans="1:1" ht="15" customHeight="1">
      <c r="A632036" s="116">
        <v>43069</v>
      </c>
    </row>
    <row r="632037" spans="1:1" ht="15" customHeight="1">
      <c r="A632037" s="116">
        <v>43100</v>
      </c>
    </row>
    <row r="632038" spans="1:1" ht="15" customHeight="1">
      <c r="A632038" s="116">
        <v>43131</v>
      </c>
    </row>
    <row r="632039" spans="1:1" ht="15" customHeight="1">
      <c r="A632039" s="116">
        <v>43039</v>
      </c>
    </row>
    <row r="632040" spans="1:1" ht="15" customHeight="1">
      <c r="A632040" s="116">
        <v>43069</v>
      </c>
    </row>
    <row r="632041" spans="1:1" ht="15" customHeight="1">
      <c r="A632041" s="116">
        <v>43100</v>
      </c>
    </row>
    <row r="632042" spans="1:1" ht="15" customHeight="1">
      <c r="A632042" s="116">
        <v>43131</v>
      </c>
    </row>
    <row r="632043" spans="1:1" ht="15" customHeight="1">
      <c r="A632043" s="116">
        <v>43039</v>
      </c>
    </row>
    <row r="632044" spans="1:1" ht="15" customHeight="1">
      <c r="A632044" s="116">
        <v>43069</v>
      </c>
    </row>
    <row r="632045" spans="1:1" ht="15" customHeight="1">
      <c r="A632045" s="116">
        <v>43100</v>
      </c>
    </row>
    <row r="632046" spans="1:1" ht="15" customHeight="1">
      <c r="A632046" s="116">
        <v>43131</v>
      </c>
    </row>
    <row r="632047" spans="1:1" ht="15" customHeight="1">
      <c r="A632047" s="116">
        <v>43039</v>
      </c>
    </row>
    <row r="632048" spans="1:1" ht="15" customHeight="1">
      <c r="A632048" s="116">
        <v>43069</v>
      </c>
    </row>
    <row r="632049" spans="1:1" ht="15" customHeight="1">
      <c r="A632049" s="116">
        <v>43100</v>
      </c>
    </row>
    <row r="632050" spans="1:1" ht="15" customHeight="1">
      <c r="A632050" s="116">
        <v>43131</v>
      </c>
    </row>
    <row r="632051" spans="1:1" ht="15" customHeight="1">
      <c r="A632051" s="116">
        <v>43039</v>
      </c>
    </row>
    <row r="632052" spans="1:1" ht="15" customHeight="1">
      <c r="A632052" s="116">
        <v>43069</v>
      </c>
    </row>
    <row r="632053" spans="1:1" ht="15" customHeight="1">
      <c r="A632053" s="116">
        <v>43100</v>
      </c>
    </row>
    <row r="632054" spans="1:1" ht="15" customHeight="1">
      <c r="A632054" s="116">
        <v>43131</v>
      </c>
    </row>
    <row r="632055" spans="1:1" ht="15" customHeight="1">
      <c r="A632055" s="116">
        <v>43039</v>
      </c>
    </row>
    <row r="632056" spans="1:1" ht="15" customHeight="1">
      <c r="A632056" s="116">
        <v>43069</v>
      </c>
    </row>
    <row r="632057" spans="1:1" ht="15" customHeight="1">
      <c r="A632057" s="116">
        <v>43100</v>
      </c>
    </row>
    <row r="632058" spans="1:1" ht="15" customHeight="1">
      <c r="A632058" s="116">
        <v>43131</v>
      </c>
    </row>
    <row r="632059" spans="1:1" ht="15" customHeight="1">
      <c r="A632059" s="116">
        <v>43039</v>
      </c>
    </row>
    <row r="632060" spans="1:1" ht="15" customHeight="1">
      <c r="A632060" s="116">
        <v>43069</v>
      </c>
    </row>
    <row r="632061" spans="1:1" ht="15" customHeight="1">
      <c r="A632061" s="116">
        <v>43100</v>
      </c>
    </row>
    <row r="632062" spans="1:1" ht="15" customHeight="1">
      <c r="A632062" s="116">
        <v>43131</v>
      </c>
    </row>
    <row r="632063" spans="1:1" ht="15" customHeight="1">
      <c r="A632063" s="116">
        <v>43039</v>
      </c>
    </row>
    <row r="632064" spans="1:1" ht="15" customHeight="1">
      <c r="A632064" s="116">
        <v>43069</v>
      </c>
    </row>
    <row r="632065" spans="1:1" ht="15" customHeight="1">
      <c r="A632065" s="116">
        <v>43100</v>
      </c>
    </row>
    <row r="632066" spans="1:1" ht="15" customHeight="1">
      <c r="A632066" s="116">
        <v>43131</v>
      </c>
    </row>
    <row r="632067" spans="1:1" ht="15" customHeight="1">
      <c r="A632067" s="116">
        <v>43039</v>
      </c>
    </row>
    <row r="632068" spans="1:1" ht="15" customHeight="1">
      <c r="A632068" s="116">
        <v>43069</v>
      </c>
    </row>
    <row r="632069" spans="1:1" ht="15" customHeight="1">
      <c r="A632069" s="116">
        <v>43100</v>
      </c>
    </row>
    <row r="632070" spans="1:1" ht="15" customHeight="1">
      <c r="A632070" s="116">
        <v>43131</v>
      </c>
    </row>
    <row r="632071" spans="1:1" ht="15" customHeight="1">
      <c r="A632071" s="116">
        <v>43039</v>
      </c>
    </row>
    <row r="632072" spans="1:1" ht="15" customHeight="1">
      <c r="A632072" s="116">
        <v>43069</v>
      </c>
    </row>
    <row r="632073" spans="1:1" ht="15" customHeight="1">
      <c r="A632073" s="116">
        <v>43100</v>
      </c>
    </row>
    <row r="632074" spans="1:1" ht="15" customHeight="1">
      <c r="A632074" s="116">
        <v>43131</v>
      </c>
    </row>
    <row r="632075" spans="1:1" ht="15" customHeight="1">
      <c r="A632075" s="116">
        <v>43039</v>
      </c>
    </row>
    <row r="632076" spans="1:1" ht="15" customHeight="1">
      <c r="A632076" s="116">
        <v>43069</v>
      </c>
    </row>
    <row r="632077" spans="1:1" ht="15" customHeight="1">
      <c r="A632077" s="116">
        <v>43100</v>
      </c>
    </row>
    <row r="632078" spans="1:1" ht="15" customHeight="1">
      <c r="A632078" s="116">
        <v>43131</v>
      </c>
    </row>
    <row r="632079" spans="1:1" ht="15" customHeight="1">
      <c r="A632079" s="116">
        <v>43039</v>
      </c>
    </row>
    <row r="632080" spans="1:1" ht="15" customHeight="1">
      <c r="A632080" s="116">
        <v>43069</v>
      </c>
    </row>
    <row r="632081" spans="1:1" ht="15" customHeight="1">
      <c r="A632081" s="116">
        <v>43100</v>
      </c>
    </row>
    <row r="632082" spans="1:1" ht="15" customHeight="1">
      <c r="A632082" s="116">
        <v>43131</v>
      </c>
    </row>
    <row r="632083" spans="1:1" ht="15" customHeight="1">
      <c r="A632083" s="116">
        <v>43039</v>
      </c>
    </row>
    <row r="632084" spans="1:1" ht="15" customHeight="1">
      <c r="A632084" s="116">
        <v>43069</v>
      </c>
    </row>
    <row r="632085" spans="1:1" ht="15" customHeight="1">
      <c r="A632085" s="116">
        <v>43100</v>
      </c>
    </row>
    <row r="632086" spans="1:1" ht="15" customHeight="1">
      <c r="A632086" s="116">
        <v>43131</v>
      </c>
    </row>
    <row r="632087" spans="1:1" ht="15" customHeight="1">
      <c r="A632087" s="116">
        <v>43039</v>
      </c>
    </row>
    <row r="632088" spans="1:1" ht="15" customHeight="1">
      <c r="A632088" s="116">
        <v>43069</v>
      </c>
    </row>
    <row r="632089" spans="1:1" ht="15" customHeight="1">
      <c r="A632089" s="116">
        <v>43100</v>
      </c>
    </row>
    <row r="632090" spans="1:1" ht="15" customHeight="1">
      <c r="A632090" s="116">
        <v>43131</v>
      </c>
    </row>
    <row r="632091" spans="1:1" ht="15" customHeight="1">
      <c r="A632091" s="116">
        <v>43039</v>
      </c>
    </row>
    <row r="632092" spans="1:1" ht="15" customHeight="1">
      <c r="A632092" s="116">
        <v>43069</v>
      </c>
    </row>
    <row r="632093" spans="1:1" ht="15" customHeight="1">
      <c r="A632093" s="116">
        <v>43100</v>
      </c>
    </row>
    <row r="632094" spans="1:1" ht="15" customHeight="1">
      <c r="A632094" s="116">
        <v>43131</v>
      </c>
    </row>
    <row r="632095" spans="1:1" ht="15" customHeight="1">
      <c r="A632095" s="116">
        <v>43039</v>
      </c>
    </row>
    <row r="632096" spans="1:1" ht="15" customHeight="1">
      <c r="A632096" s="116">
        <v>43069</v>
      </c>
    </row>
    <row r="632097" spans="1:1" ht="15" customHeight="1">
      <c r="A632097" s="116">
        <v>43100</v>
      </c>
    </row>
    <row r="632098" spans="1:1" ht="15" customHeight="1">
      <c r="A632098" s="116">
        <v>43131</v>
      </c>
    </row>
    <row r="632099" spans="1:1" ht="15" customHeight="1">
      <c r="A632099" s="116">
        <v>43039</v>
      </c>
    </row>
    <row r="632100" spans="1:1" ht="15" customHeight="1">
      <c r="A632100" s="116">
        <v>43069</v>
      </c>
    </row>
    <row r="632101" spans="1:1" ht="15" customHeight="1">
      <c r="A632101" s="116">
        <v>43100</v>
      </c>
    </row>
    <row r="632102" spans="1:1" ht="15" customHeight="1">
      <c r="A632102" s="116">
        <v>43131</v>
      </c>
    </row>
    <row r="632103" spans="1:1" ht="15" customHeight="1">
      <c r="A632103" s="116">
        <v>43039</v>
      </c>
    </row>
    <row r="632104" spans="1:1" ht="15" customHeight="1">
      <c r="A632104" s="116">
        <v>43069</v>
      </c>
    </row>
    <row r="632105" spans="1:1" ht="15" customHeight="1">
      <c r="A632105" s="116">
        <v>43100</v>
      </c>
    </row>
    <row r="632106" spans="1:1" ht="15" customHeight="1">
      <c r="A632106" s="116">
        <v>43131</v>
      </c>
    </row>
    <row r="632107" spans="1:1" ht="15" customHeight="1">
      <c r="A632107" s="116">
        <v>43039</v>
      </c>
    </row>
    <row r="632108" spans="1:1" ht="15" customHeight="1">
      <c r="A632108" s="116">
        <v>43069</v>
      </c>
    </row>
    <row r="632109" spans="1:1" ht="15" customHeight="1">
      <c r="A632109" s="116">
        <v>43100</v>
      </c>
    </row>
    <row r="632110" spans="1:1" ht="15" customHeight="1">
      <c r="A632110" s="116">
        <v>43131</v>
      </c>
    </row>
    <row r="632111" spans="1:1" ht="15" customHeight="1">
      <c r="A632111" s="116">
        <v>43039</v>
      </c>
    </row>
    <row r="632112" spans="1:1" ht="15" customHeight="1">
      <c r="A632112" s="116">
        <v>43069</v>
      </c>
    </row>
    <row r="632113" spans="1:1" ht="15" customHeight="1">
      <c r="A632113" s="116">
        <v>43100</v>
      </c>
    </row>
    <row r="632114" spans="1:1" ht="15" customHeight="1">
      <c r="A632114" s="116">
        <v>43131</v>
      </c>
    </row>
    <row r="632115" spans="1:1" ht="15" customHeight="1">
      <c r="A632115" s="116">
        <v>43039</v>
      </c>
    </row>
    <row r="632116" spans="1:1" ht="15" customHeight="1">
      <c r="A632116" s="116">
        <v>43069</v>
      </c>
    </row>
    <row r="632117" spans="1:1" ht="15" customHeight="1">
      <c r="A632117" s="116">
        <v>43100</v>
      </c>
    </row>
    <row r="632118" spans="1:1" ht="15" customHeight="1">
      <c r="A632118" s="116">
        <v>43131</v>
      </c>
    </row>
    <row r="632119" spans="1:1" ht="15" customHeight="1">
      <c r="A632119" s="116">
        <v>43039</v>
      </c>
    </row>
    <row r="632120" spans="1:1" ht="15" customHeight="1">
      <c r="A632120" s="116">
        <v>43069</v>
      </c>
    </row>
    <row r="632121" spans="1:1" ht="15" customHeight="1">
      <c r="A632121" s="116">
        <v>43100</v>
      </c>
    </row>
    <row r="632122" spans="1:1" ht="15" customHeight="1">
      <c r="A632122" s="116">
        <v>43131</v>
      </c>
    </row>
    <row r="632123" spans="1:1" ht="15" customHeight="1">
      <c r="A632123" s="116">
        <v>43039</v>
      </c>
    </row>
    <row r="632124" spans="1:1" ht="15" customHeight="1">
      <c r="A632124" s="116">
        <v>43069</v>
      </c>
    </row>
    <row r="632125" spans="1:1" ht="15" customHeight="1">
      <c r="A632125" s="116">
        <v>43100</v>
      </c>
    </row>
    <row r="632126" spans="1:1" ht="15" customHeight="1">
      <c r="A632126" s="116">
        <v>43131</v>
      </c>
    </row>
    <row r="632127" spans="1:1" ht="15" customHeight="1">
      <c r="A632127" s="116">
        <v>43039</v>
      </c>
    </row>
    <row r="632128" spans="1:1" ht="15" customHeight="1">
      <c r="A632128" s="116">
        <v>43069</v>
      </c>
    </row>
    <row r="632129" spans="1:1" ht="15" customHeight="1">
      <c r="A632129" s="116">
        <v>43100</v>
      </c>
    </row>
    <row r="632130" spans="1:1" ht="15" customHeight="1">
      <c r="A632130" s="116">
        <v>43131</v>
      </c>
    </row>
    <row r="632131" spans="1:1" ht="15" customHeight="1">
      <c r="A632131" s="116">
        <v>43039</v>
      </c>
    </row>
    <row r="632132" spans="1:1" ht="15" customHeight="1">
      <c r="A632132" s="116">
        <v>43069</v>
      </c>
    </row>
    <row r="632133" spans="1:1" ht="15" customHeight="1">
      <c r="A632133" s="116">
        <v>43100</v>
      </c>
    </row>
    <row r="632134" spans="1:1" ht="15" customHeight="1">
      <c r="A632134" s="116">
        <v>43131</v>
      </c>
    </row>
    <row r="632135" spans="1:1" ht="15" customHeight="1">
      <c r="A632135" s="116">
        <v>43039</v>
      </c>
    </row>
    <row r="632136" spans="1:1" ht="15" customHeight="1">
      <c r="A632136" s="116">
        <v>43069</v>
      </c>
    </row>
    <row r="632137" spans="1:1" ht="15" customHeight="1">
      <c r="A632137" s="116">
        <v>43100</v>
      </c>
    </row>
    <row r="632138" spans="1:1" ht="15" customHeight="1">
      <c r="A632138" s="116">
        <v>43131</v>
      </c>
    </row>
    <row r="632139" spans="1:1" ht="15" customHeight="1">
      <c r="A632139" s="116">
        <v>43039</v>
      </c>
    </row>
    <row r="632140" spans="1:1" ht="15" customHeight="1">
      <c r="A632140" s="116">
        <v>43069</v>
      </c>
    </row>
    <row r="632141" spans="1:1" ht="15" customHeight="1">
      <c r="A632141" s="116">
        <v>43100</v>
      </c>
    </row>
    <row r="632142" spans="1:1" ht="15" customHeight="1">
      <c r="A632142" s="116">
        <v>43131</v>
      </c>
    </row>
    <row r="632143" spans="1:1" ht="15" customHeight="1">
      <c r="A632143" s="116">
        <v>43039</v>
      </c>
    </row>
    <row r="632144" spans="1:1" ht="15" customHeight="1">
      <c r="A632144" s="116">
        <v>43069</v>
      </c>
    </row>
    <row r="632145" spans="1:1" ht="15" customHeight="1">
      <c r="A632145" s="116">
        <v>43100</v>
      </c>
    </row>
    <row r="632146" spans="1:1" ht="15" customHeight="1">
      <c r="A632146" s="116">
        <v>43131</v>
      </c>
    </row>
    <row r="632147" spans="1:1" ht="15" customHeight="1">
      <c r="A632147" s="116">
        <v>43039</v>
      </c>
    </row>
    <row r="632148" spans="1:1" ht="15" customHeight="1">
      <c r="A632148" s="116">
        <v>43069</v>
      </c>
    </row>
    <row r="632149" spans="1:1" ht="15" customHeight="1">
      <c r="A632149" s="116">
        <v>43100</v>
      </c>
    </row>
    <row r="632150" spans="1:1" ht="15" customHeight="1">
      <c r="A632150" s="116">
        <v>43131</v>
      </c>
    </row>
    <row r="632151" spans="1:1" ht="15" customHeight="1">
      <c r="A632151" s="116">
        <v>43039</v>
      </c>
    </row>
    <row r="632152" spans="1:1" ht="15" customHeight="1">
      <c r="A632152" s="116">
        <v>43069</v>
      </c>
    </row>
    <row r="632153" spans="1:1" ht="15" customHeight="1">
      <c r="A632153" s="116">
        <v>43100</v>
      </c>
    </row>
    <row r="632154" spans="1:1" ht="15" customHeight="1">
      <c r="A632154" s="116">
        <v>43131</v>
      </c>
    </row>
    <row r="632155" spans="1:1" ht="15" customHeight="1">
      <c r="A632155" s="116">
        <v>43039</v>
      </c>
    </row>
    <row r="632156" spans="1:1" ht="15" customHeight="1">
      <c r="A632156" s="116">
        <v>43069</v>
      </c>
    </row>
    <row r="632157" spans="1:1" ht="15" customHeight="1">
      <c r="A632157" s="116">
        <v>43100</v>
      </c>
    </row>
    <row r="632158" spans="1:1" ht="15" customHeight="1">
      <c r="A632158" s="116">
        <v>43131</v>
      </c>
    </row>
    <row r="632159" spans="1:1" ht="15" customHeight="1">
      <c r="A632159" s="116">
        <v>43039</v>
      </c>
    </row>
    <row r="632160" spans="1:1" ht="15" customHeight="1">
      <c r="A632160" s="116">
        <v>43069</v>
      </c>
    </row>
    <row r="632161" spans="1:1" ht="15" customHeight="1">
      <c r="A632161" s="116">
        <v>43100</v>
      </c>
    </row>
    <row r="632162" spans="1:1" ht="15" customHeight="1">
      <c r="A632162" s="116">
        <v>43131</v>
      </c>
    </row>
    <row r="632163" spans="1:1" ht="15" customHeight="1">
      <c r="A632163" s="116">
        <v>43039</v>
      </c>
    </row>
    <row r="632164" spans="1:1" ht="15" customHeight="1">
      <c r="A632164" s="116">
        <v>43069</v>
      </c>
    </row>
    <row r="632165" spans="1:1" ht="15" customHeight="1">
      <c r="A632165" s="116">
        <v>43100</v>
      </c>
    </row>
    <row r="632166" spans="1:1" ht="15" customHeight="1">
      <c r="A632166" s="116">
        <v>43131</v>
      </c>
    </row>
    <row r="632167" spans="1:1" ht="15" customHeight="1">
      <c r="A632167" s="116">
        <v>43039</v>
      </c>
    </row>
    <row r="632168" spans="1:1" ht="15" customHeight="1">
      <c r="A632168" s="116">
        <v>43069</v>
      </c>
    </row>
    <row r="632169" spans="1:1" ht="15" customHeight="1">
      <c r="A632169" s="116">
        <v>43100</v>
      </c>
    </row>
    <row r="632170" spans="1:1" ht="15" customHeight="1">
      <c r="A632170" s="116">
        <v>43131</v>
      </c>
    </row>
    <row r="632171" spans="1:1" ht="15" customHeight="1">
      <c r="A632171" s="116">
        <v>43039</v>
      </c>
    </row>
    <row r="632172" spans="1:1" ht="15" customHeight="1">
      <c r="A632172" s="116">
        <v>43069</v>
      </c>
    </row>
    <row r="632173" spans="1:1" ht="15" customHeight="1">
      <c r="A632173" s="116">
        <v>43100</v>
      </c>
    </row>
    <row r="632174" spans="1:1" ht="15" customHeight="1">
      <c r="A632174" s="116">
        <v>43131</v>
      </c>
    </row>
    <row r="632175" spans="1:1" ht="15" customHeight="1">
      <c r="A632175" s="116">
        <v>43039</v>
      </c>
    </row>
    <row r="632176" spans="1:1" ht="15" customHeight="1">
      <c r="A632176" s="116">
        <v>43069</v>
      </c>
    </row>
    <row r="632177" spans="1:1" ht="15" customHeight="1">
      <c r="A632177" s="116">
        <v>43100</v>
      </c>
    </row>
    <row r="632178" spans="1:1" ht="15" customHeight="1">
      <c r="A632178" s="116">
        <v>43131</v>
      </c>
    </row>
    <row r="632179" spans="1:1" ht="15" customHeight="1">
      <c r="A632179" s="116">
        <v>43039</v>
      </c>
    </row>
    <row r="632180" spans="1:1" ht="15" customHeight="1">
      <c r="A632180" s="116">
        <v>43069</v>
      </c>
    </row>
    <row r="632181" spans="1:1" ht="15" customHeight="1">
      <c r="A632181" s="116">
        <v>43100</v>
      </c>
    </row>
    <row r="632182" spans="1:1" ht="15" customHeight="1">
      <c r="A632182" s="116">
        <v>43131</v>
      </c>
    </row>
    <row r="632183" spans="1:1" ht="15" customHeight="1">
      <c r="A632183" s="116">
        <v>43039</v>
      </c>
    </row>
    <row r="632184" spans="1:1" ht="15" customHeight="1">
      <c r="A632184" s="116">
        <v>43069</v>
      </c>
    </row>
    <row r="632185" spans="1:1" ht="15" customHeight="1">
      <c r="A632185" s="116">
        <v>43100</v>
      </c>
    </row>
    <row r="632186" spans="1:1" ht="15" customHeight="1">
      <c r="A632186" s="116">
        <v>43131</v>
      </c>
    </row>
    <row r="632187" spans="1:1" ht="15" customHeight="1">
      <c r="A632187" s="116">
        <v>43039</v>
      </c>
    </row>
    <row r="632188" spans="1:1" ht="15" customHeight="1">
      <c r="A632188" s="116">
        <v>43069</v>
      </c>
    </row>
    <row r="632189" spans="1:1" ht="15" customHeight="1">
      <c r="A632189" s="116">
        <v>43100</v>
      </c>
    </row>
    <row r="632190" spans="1:1" ht="15" customHeight="1">
      <c r="A632190" s="116">
        <v>43131</v>
      </c>
    </row>
    <row r="632191" spans="1:1" ht="15" customHeight="1">
      <c r="A632191" s="116">
        <v>43039</v>
      </c>
    </row>
    <row r="632192" spans="1:1" ht="15" customHeight="1">
      <c r="A632192" s="116">
        <v>43069</v>
      </c>
    </row>
    <row r="632193" spans="1:1" ht="15" customHeight="1">
      <c r="A632193" s="116">
        <v>43100</v>
      </c>
    </row>
    <row r="632194" spans="1:1" ht="15" customHeight="1">
      <c r="A632194" s="116">
        <v>43131</v>
      </c>
    </row>
    <row r="632195" spans="1:1" ht="15" customHeight="1">
      <c r="A632195" s="116">
        <v>43039</v>
      </c>
    </row>
    <row r="632196" spans="1:1" ht="15" customHeight="1">
      <c r="A632196" s="116">
        <v>43069</v>
      </c>
    </row>
    <row r="632197" spans="1:1" ht="15" customHeight="1">
      <c r="A632197" s="116">
        <v>43100</v>
      </c>
    </row>
    <row r="632198" spans="1:1" ht="15" customHeight="1">
      <c r="A632198" s="116">
        <v>43131</v>
      </c>
    </row>
    <row r="632199" spans="1:1" ht="15" customHeight="1">
      <c r="A632199" s="116">
        <v>43039</v>
      </c>
    </row>
    <row r="632200" spans="1:1" ht="15" customHeight="1">
      <c r="A632200" s="116">
        <v>43069</v>
      </c>
    </row>
    <row r="632201" spans="1:1" ht="15" customHeight="1">
      <c r="A632201" s="116">
        <v>43100</v>
      </c>
    </row>
    <row r="632202" spans="1:1" ht="15" customHeight="1">
      <c r="A632202" s="116">
        <v>43131</v>
      </c>
    </row>
    <row r="632203" spans="1:1" ht="15" customHeight="1">
      <c r="A632203" s="116">
        <v>43039</v>
      </c>
    </row>
    <row r="632204" spans="1:1" ht="15" customHeight="1">
      <c r="A632204" s="116">
        <v>43069</v>
      </c>
    </row>
    <row r="632205" spans="1:1" ht="15" customHeight="1">
      <c r="A632205" s="116">
        <v>43100</v>
      </c>
    </row>
    <row r="632206" spans="1:1" ht="15" customHeight="1">
      <c r="A632206" s="116">
        <v>43131</v>
      </c>
    </row>
    <row r="632207" spans="1:1" ht="15" customHeight="1">
      <c r="A632207" s="116">
        <v>43039</v>
      </c>
    </row>
    <row r="632208" spans="1:1" ht="15" customHeight="1">
      <c r="A632208" s="116">
        <v>43069</v>
      </c>
    </row>
    <row r="632209" spans="1:1" ht="15" customHeight="1">
      <c r="A632209" s="116">
        <v>43100</v>
      </c>
    </row>
    <row r="632210" spans="1:1" ht="15" customHeight="1">
      <c r="A632210" s="116">
        <v>43131</v>
      </c>
    </row>
    <row r="632211" spans="1:1" ht="15" customHeight="1">
      <c r="A632211" s="116">
        <v>43039</v>
      </c>
    </row>
    <row r="632212" spans="1:1" ht="15" customHeight="1">
      <c r="A632212" s="116">
        <v>43069</v>
      </c>
    </row>
    <row r="632213" spans="1:1" ht="15" customHeight="1">
      <c r="A632213" s="116">
        <v>43100</v>
      </c>
    </row>
    <row r="632214" spans="1:1" ht="15" customHeight="1">
      <c r="A632214" s="116">
        <v>43131</v>
      </c>
    </row>
    <row r="632215" spans="1:1" ht="15" customHeight="1">
      <c r="A632215" s="116">
        <v>43039</v>
      </c>
    </row>
    <row r="632216" spans="1:1" ht="15" customHeight="1">
      <c r="A632216" s="116">
        <v>43069</v>
      </c>
    </row>
    <row r="632217" spans="1:1" ht="15" customHeight="1">
      <c r="A632217" s="116">
        <v>43100</v>
      </c>
    </row>
    <row r="632218" spans="1:1" ht="15" customHeight="1">
      <c r="A632218" s="116">
        <v>43131</v>
      </c>
    </row>
    <row r="632219" spans="1:1" ht="15" customHeight="1">
      <c r="A632219" s="116">
        <v>43039</v>
      </c>
    </row>
    <row r="632220" spans="1:1" ht="15" customHeight="1">
      <c r="A632220" s="116">
        <v>43069</v>
      </c>
    </row>
    <row r="632221" spans="1:1" ht="15" customHeight="1">
      <c r="A632221" s="116">
        <v>43100</v>
      </c>
    </row>
    <row r="632222" spans="1:1" ht="15" customHeight="1">
      <c r="A632222" s="116">
        <v>43131</v>
      </c>
    </row>
    <row r="632223" spans="1:1" ht="15" customHeight="1">
      <c r="A632223" s="116">
        <v>43039</v>
      </c>
    </row>
    <row r="632224" spans="1:1" ht="15" customHeight="1">
      <c r="A632224" s="116">
        <v>43069</v>
      </c>
    </row>
    <row r="632225" spans="1:1" ht="15" customHeight="1">
      <c r="A632225" s="116">
        <v>43100</v>
      </c>
    </row>
    <row r="632226" spans="1:1" ht="15" customHeight="1">
      <c r="A632226" s="116">
        <v>43131</v>
      </c>
    </row>
    <row r="632227" spans="1:1" ht="15" customHeight="1">
      <c r="A632227" s="116">
        <v>43039</v>
      </c>
    </row>
    <row r="632228" spans="1:1" ht="15" customHeight="1">
      <c r="A632228" s="116">
        <v>43069</v>
      </c>
    </row>
    <row r="632229" spans="1:1" ht="15" customHeight="1">
      <c r="A632229" s="116">
        <v>43100</v>
      </c>
    </row>
    <row r="632230" spans="1:1" ht="15" customHeight="1">
      <c r="A632230" s="116">
        <v>43131</v>
      </c>
    </row>
    <row r="632231" spans="1:1" ht="15" customHeight="1">
      <c r="A632231" s="116">
        <v>43039</v>
      </c>
    </row>
    <row r="632232" spans="1:1" ht="15" customHeight="1">
      <c r="A632232" s="116">
        <v>43069</v>
      </c>
    </row>
    <row r="632233" spans="1:1" ht="15" customHeight="1">
      <c r="A632233" s="116">
        <v>43100</v>
      </c>
    </row>
    <row r="632234" spans="1:1" ht="15" customHeight="1">
      <c r="A632234" s="116">
        <v>43131</v>
      </c>
    </row>
    <row r="632235" spans="1:1" ht="15" customHeight="1">
      <c r="A632235" s="116">
        <v>43039</v>
      </c>
    </row>
    <row r="632236" spans="1:1" ht="15" customHeight="1">
      <c r="A632236" s="116">
        <v>43069</v>
      </c>
    </row>
    <row r="632237" spans="1:1" ht="15" customHeight="1">
      <c r="A632237" s="116">
        <v>43100</v>
      </c>
    </row>
    <row r="632238" spans="1:1" ht="15" customHeight="1">
      <c r="A632238" s="116">
        <v>43131</v>
      </c>
    </row>
    <row r="632239" spans="1:1" ht="15" customHeight="1">
      <c r="A632239" s="116">
        <v>43039</v>
      </c>
    </row>
    <row r="632240" spans="1:1" ht="15" customHeight="1">
      <c r="A632240" s="116">
        <v>43069</v>
      </c>
    </row>
    <row r="632241" spans="1:1" ht="15" customHeight="1">
      <c r="A632241" s="116">
        <v>43100</v>
      </c>
    </row>
    <row r="632242" spans="1:1" ht="15" customHeight="1">
      <c r="A632242" s="116">
        <v>43131</v>
      </c>
    </row>
    <row r="632243" spans="1:1" ht="15" customHeight="1">
      <c r="A632243" s="116">
        <v>43039</v>
      </c>
    </row>
    <row r="632244" spans="1:1" ht="15" customHeight="1">
      <c r="A632244" s="116">
        <v>43069</v>
      </c>
    </row>
    <row r="632245" spans="1:1" ht="15" customHeight="1">
      <c r="A632245" s="116">
        <v>43100</v>
      </c>
    </row>
    <row r="632246" spans="1:1" ht="15" customHeight="1">
      <c r="A632246" s="116">
        <v>43131</v>
      </c>
    </row>
    <row r="632247" spans="1:1" ht="15" customHeight="1">
      <c r="A632247" s="116">
        <v>43039</v>
      </c>
    </row>
    <row r="632248" spans="1:1" ht="15" customHeight="1">
      <c r="A632248" s="116">
        <v>43069</v>
      </c>
    </row>
    <row r="632249" spans="1:1" ht="15" customHeight="1">
      <c r="A632249" s="116">
        <v>43100</v>
      </c>
    </row>
    <row r="632250" spans="1:1" ht="15" customHeight="1">
      <c r="A632250" s="116">
        <v>43131</v>
      </c>
    </row>
    <row r="632251" spans="1:1" ht="15" customHeight="1">
      <c r="A632251" s="116">
        <v>43039</v>
      </c>
    </row>
    <row r="632252" spans="1:1" ht="15" customHeight="1">
      <c r="A632252" s="116">
        <v>43069</v>
      </c>
    </row>
    <row r="632253" spans="1:1" ht="15" customHeight="1">
      <c r="A632253" s="116">
        <v>43100</v>
      </c>
    </row>
    <row r="632254" spans="1:1" ht="15" customHeight="1">
      <c r="A632254" s="116">
        <v>43131</v>
      </c>
    </row>
    <row r="632255" spans="1:1" ht="15" customHeight="1">
      <c r="A632255" s="116">
        <v>43039</v>
      </c>
    </row>
    <row r="632256" spans="1:1" ht="15" customHeight="1">
      <c r="A632256" s="116">
        <v>43069</v>
      </c>
    </row>
    <row r="632257" spans="1:1" ht="15" customHeight="1">
      <c r="A632257" s="116">
        <v>43100</v>
      </c>
    </row>
    <row r="632258" spans="1:1" ht="15" customHeight="1">
      <c r="A632258" s="116">
        <v>43131</v>
      </c>
    </row>
    <row r="632259" spans="1:1" ht="15" customHeight="1">
      <c r="A632259" s="116">
        <v>43039</v>
      </c>
    </row>
    <row r="632260" spans="1:1" ht="15" customHeight="1">
      <c r="A632260" s="116">
        <v>43069</v>
      </c>
    </row>
    <row r="632261" spans="1:1" ht="15" customHeight="1">
      <c r="A632261" s="116">
        <v>43100</v>
      </c>
    </row>
    <row r="632262" spans="1:1" ht="15" customHeight="1">
      <c r="A632262" s="116">
        <v>43131</v>
      </c>
    </row>
    <row r="632263" spans="1:1" ht="15" customHeight="1">
      <c r="A632263" s="116">
        <v>43039</v>
      </c>
    </row>
    <row r="632264" spans="1:1" ht="15" customHeight="1">
      <c r="A632264" s="116">
        <v>43069</v>
      </c>
    </row>
    <row r="632265" spans="1:1" ht="15" customHeight="1">
      <c r="A632265" s="116">
        <v>43100</v>
      </c>
    </row>
    <row r="632266" spans="1:1" ht="15" customHeight="1">
      <c r="A632266" s="116">
        <v>43131</v>
      </c>
    </row>
    <row r="632267" spans="1:1" ht="15" customHeight="1">
      <c r="A632267" s="116">
        <v>43039</v>
      </c>
    </row>
    <row r="632268" spans="1:1" ht="15" customHeight="1">
      <c r="A632268" s="116">
        <v>43069</v>
      </c>
    </row>
    <row r="632269" spans="1:1" ht="15" customHeight="1">
      <c r="A632269" s="116">
        <v>43100</v>
      </c>
    </row>
    <row r="632270" spans="1:1" ht="15" customHeight="1">
      <c r="A632270" s="116">
        <v>43131</v>
      </c>
    </row>
    <row r="632271" spans="1:1" ht="15" customHeight="1">
      <c r="A632271" s="116">
        <v>43039</v>
      </c>
    </row>
    <row r="632272" spans="1:1" ht="15" customHeight="1">
      <c r="A632272" s="116">
        <v>43069</v>
      </c>
    </row>
    <row r="632273" spans="1:1" ht="15" customHeight="1">
      <c r="A632273" s="116">
        <v>43100</v>
      </c>
    </row>
    <row r="632274" spans="1:1" ht="15" customHeight="1">
      <c r="A632274" s="116">
        <v>43131</v>
      </c>
    </row>
    <row r="632275" spans="1:1" ht="15" customHeight="1">
      <c r="A632275" s="116">
        <v>43039</v>
      </c>
    </row>
    <row r="632276" spans="1:1" ht="15" customHeight="1">
      <c r="A632276" s="116">
        <v>43069</v>
      </c>
    </row>
    <row r="632277" spans="1:1" ht="15" customHeight="1">
      <c r="A632277" s="116">
        <v>43100</v>
      </c>
    </row>
    <row r="632278" spans="1:1" ht="15" customHeight="1">
      <c r="A632278" s="116">
        <v>43131</v>
      </c>
    </row>
    <row r="632279" spans="1:1" ht="15" customHeight="1">
      <c r="A632279" s="116">
        <v>43039</v>
      </c>
    </row>
    <row r="632280" spans="1:1" ht="15" customHeight="1">
      <c r="A632280" s="116">
        <v>43069</v>
      </c>
    </row>
    <row r="632281" spans="1:1" ht="15" customHeight="1">
      <c r="A632281" s="116">
        <v>43100</v>
      </c>
    </row>
    <row r="632282" spans="1:1" ht="15" customHeight="1">
      <c r="A632282" s="116">
        <v>43131</v>
      </c>
    </row>
    <row r="632283" spans="1:1" ht="15" customHeight="1">
      <c r="A632283" s="116">
        <v>43039</v>
      </c>
    </row>
    <row r="632284" spans="1:1" ht="15" customHeight="1">
      <c r="A632284" s="116">
        <v>43069</v>
      </c>
    </row>
    <row r="632285" spans="1:1" ht="15" customHeight="1">
      <c r="A632285" s="116">
        <v>43100</v>
      </c>
    </row>
    <row r="632286" spans="1:1" ht="15" customHeight="1">
      <c r="A632286" s="116">
        <v>43131</v>
      </c>
    </row>
    <row r="632287" spans="1:1" ht="15" customHeight="1">
      <c r="A632287" s="116">
        <v>43039</v>
      </c>
    </row>
    <row r="632288" spans="1:1" ht="15" customHeight="1">
      <c r="A632288" s="116">
        <v>43069</v>
      </c>
    </row>
    <row r="632289" spans="1:1" ht="15" customHeight="1">
      <c r="A632289" s="116">
        <v>43100</v>
      </c>
    </row>
    <row r="632290" spans="1:1" ht="15" customHeight="1">
      <c r="A632290" s="116">
        <v>43131</v>
      </c>
    </row>
    <row r="632291" spans="1:1" ht="15" customHeight="1">
      <c r="A632291" s="116">
        <v>43039</v>
      </c>
    </row>
    <row r="632292" spans="1:1" ht="15" customHeight="1">
      <c r="A632292" s="116">
        <v>43069</v>
      </c>
    </row>
    <row r="632293" spans="1:1" ht="15" customHeight="1">
      <c r="A632293" s="116">
        <v>43100</v>
      </c>
    </row>
    <row r="632294" spans="1:1" ht="15" customHeight="1">
      <c r="A632294" s="116">
        <v>43131</v>
      </c>
    </row>
    <row r="632295" spans="1:1" ht="15" customHeight="1">
      <c r="A632295" s="116">
        <v>43039</v>
      </c>
    </row>
    <row r="632296" spans="1:1" ht="15" customHeight="1">
      <c r="A632296" s="116">
        <v>43069</v>
      </c>
    </row>
    <row r="632297" spans="1:1" ht="15" customHeight="1">
      <c r="A632297" s="116">
        <v>43100</v>
      </c>
    </row>
    <row r="632298" spans="1:1" ht="15" customHeight="1">
      <c r="A632298" s="116">
        <v>43131</v>
      </c>
    </row>
    <row r="632299" spans="1:1" ht="15" customHeight="1">
      <c r="A632299" s="116">
        <v>43039</v>
      </c>
    </row>
    <row r="632300" spans="1:1" ht="15" customHeight="1">
      <c r="A632300" s="116">
        <v>43069</v>
      </c>
    </row>
    <row r="632301" spans="1:1" ht="15" customHeight="1">
      <c r="A632301" s="116">
        <v>43100</v>
      </c>
    </row>
    <row r="632302" spans="1:1" ht="15" customHeight="1">
      <c r="A632302" s="116">
        <v>43131</v>
      </c>
    </row>
    <row r="632303" spans="1:1" ht="15" customHeight="1">
      <c r="A632303" s="116">
        <v>43039</v>
      </c>
    </row>
    <row r="632304" spans="1:1" ht="15" customHeight="1">
      <c r="A632304" s="116">
        <v>43069</v>
      </c>
    </row>
    <row r="632305" spans="1:1" ht="15" customHeight="1">
      <c r="A632305" s="116">
        <v>43100</v>
      </c>
    </row>
    <row r="632306" spans="1:1" ht="15" customHeight="1">
      <c r="A632306" s="116">
        <v>43131</v>
      </c>
    </row>
    <row r="632307" spans="1:1" ht="15" customHeight="1">
      <c r="A632307" s="116">
        <v>43039</v>
      </c>
    </row>
    <row r="632308" spans="1:1" ht="15" customHeight="1">
      <c r="A632308" s="116">
        <v>43069</v>
      </c>
    </row>
    <row r="632309" spans="1:1" ht="15" customHeight="1">
      <c r="A632309" s="116">
        <v>43100</v>
      </c>
    </row>
    <row r="632310" spans="1:1" ht="15" customHeight="1">
      <c r="A632310" s="116">
        <v>43131</v>
      </c>
    </row>
    <row r="632311" spans="1:1" ht="15" customHeight="1">
      <c r="A632311" s="116">
        <v>43039</v>
      </c>
    </row>
    <row r="632312" spans="1:1" ht="15" customHeight="1">
      <c r="A632312" s="116">
        <v>43069</v>
      </c>
    </row>
    <row r="632313" spans="1:1" ht="15" customHeight="1">
      <c r="A632313" s="116">
        <v>43100</v>
      </c>
    </row>
    <row r="632314" spans="1:1" ht="15" customHeight="1">
      <c r="A632314" s="116">
        <v>43131</v>
      </c>
    </row>
    <row r="632315" spans="1:1" ht="15" customHeight="1">
      <c r="A632315" s="116">
        <v>43039</v>
      </c>
    </row>
    <row r="632316" spans="1:1" ht="15" customHeight="1">
      <c r="A632316" s="116">
        <v>43069</v>
      </c>
    </row>
    <row r="632317" spans="1:1" ht="15" customHeight="1">
      <c r="A632317" s="116">
        <v>43100</v>
      </c>
    </row>
    <row r="632318" spans="1:1" ht="15" customHeight="1">
      <c r="A632318" s="116">
        <v>43131</v>
      </c>
    </row>
    <row r="632319" spans="1:1" ht="15" customHeight="1">
      <c r="A632319" s="116">
        <v>43039</v>
      </c>
    </row>
    <row r="632320" spans="1:1" ht="15" customHeight="1">
      <c r="A632320" s="116">
        <v>43069</v>
      </c>
    </row>
    <row r="632321" spans="1:1" ht="15" customHeight="1">
      <c r="A632321" s="116">
        <v>43100</v>
      </c>
    </row>
    <row r="632322" spans="1:1" ht="15" customHeight="1">
      <c r="A632322" s="116">
        <v>43131</v>
      </c>
    </row>
    <row r="632323" spans="1:1" ht="15" customHeight="1">
      <c r="A632323" s="116">
        <v>43039</v>
      </c>
    </row>
    <row r="632324" spans="1:1" ht="15" customHeight="1">
      <c r="A632324" s="116">
        <v>43069</v>
      </c>
    </row>
    <row r="632325" spans="1:1" ht="15" customHeight="1">
      <c r="A632325" s="116">
        <v>43100</v>
      </c>
    </row>
    <row r="632326" spans="1:1" ht="15" customHeight="1">
      <c r="A632326" s="116">
        <v>43131</v>
      </c>
    </row>
    <row r="632327" spans="1:1" ht="15" customHeight="1">
      <c r="A632327" s="116">
        <v>43039</v>
      </c>
    </row>
    <row r="632328" spans="1:1" ht="15" customHeight="1">
      <c r="A632328" s="116">
        <v>43069</v>
      </c>
    </row>
    <row r="632329" spans="1:1" ht="15" customHeight="1">
      <c r="A632329" s="116">
        <v>43100</v>
      </c>
    </row>
    <row r="632330" spans="1:1" ht="15" customHeight="1">
      <c r="A632330" s="116">
        <v>43131</v>
      </c>
    </row>
    <row r="632331" spans="1:1" ht="15" customHeight="1">
      <c r="A632331" s="116">
        <v>43039</v>
      </c>
    </row>
    <row r="632332" spans="1:1" ht="15" customHeight="1">
      <c r="A632332" s="116">
        <v>43069</v>
      </c>
    </row>
    <row r="632333" spans="1:1" ht="15" customHeight="1">
      <c r="A632333" s="116">
        <v>43100</v>
      </c>
    </row>
    <row r="632334" spans="1:1" ht="15" customHeight="1">
      <c r="A632334" s="116">
        <v>43131</v>
      </c>
    </row>
    <row r="632335" spans="1:1" ht="15" customHeight="1">
      <c r="A632335" s="116">
        <v>43039</v>
      </c>
    </row>
    <row r="632336" spans="1:1" ht="15" customHeight="1">
      <c r="A632336" s="116">
        <v>43069</v>
      </c>
    </row>
    <row r="632337" spans="1:1" ht="15" customHeight="1">
      <c r="A632337" s="116">
        <v>43100</v>
      </c>
    </row>
    <row r="632338" spans="1:1" ht="15" customHeight="1">
      <c r="A632338" s="116">
        <v>43131</v>
      </c>
    </row>
    <row r="632339" spans="1:1" ht="15" customHeight="1">
      <c r="A632339" s="116">
        <v>43039</v>
      </c>
    </row>
    <row r="632340" spans="1:1" ht="15" customHeight="1">
      <c r="A632340" s="116">
        <v>43069</v>
      </c>
    </row>
    <row r="632341" spans="1:1" ht="15" customHeight="1">
      <c r="A632341" s="116">
        <v>43100</v>
      </c>
    </row>
    <row r="632342" spans="1:1" ht="15" customHeight="1">
      <c r="A632342" s="116">
        <v>43131</v>
      </c>
    </row>
    <row r="632343" spans="1:1" ht="15" customHeight="1">
      <c r="A632343" s="116">
        <v>43039</v>
      </c>
    </row>
    <row r="632344" spans="1:1" ht="15" customHeight="1">
      <c r="A632344" s="116">
        <v>43069</v>
      </c>
    </row>
    <row r="632345" spans="1:1" ht="15" customHeight="1">
      <c r="A632345" s="116">
        <v>43100</v>
      </c>
    </row>
    <row r="632346" spans="1:1" ht="15" customHeight="1">
      <c r="A632346" s="116">
        <v>43131</v>
      </c>
    </row>
    <row r="632347" spans="1:1" ht="15" customHeight="1">
      <c r="A632347" s="116">
        <v>43039</v>
      </c>
    </row>
    <row r="632348" spans="1:1" ht="15" customHeight="1">
      <c r="A632348" s="116">
        <v>43069</v>
      </c>
    </row>
    <row r="632349" spans="1:1" ht="15" customHeight="1">
      <c r="A632349" s="116">
        <v>43100</v>
      </c>
    </row>
    <row r="632350" spans="1:1" ht="15" customHeight="1">
      <c r="A632350" s="116">
        <v>43131</v>
      </c>
    </row>
    <row r="632351" spans="1:1" ht="15" customHeight="1">
      <c r="A632351" s="116">
        <v>43039</v>
      </c>
    </row>
    <row r="632352" spans="1:1" ht="15" customHeight="1">
      <c r="A632352" s="116">
        <v>43069</v>
      </c>
    </row>
    <row r="632353" spans="1:1" ht="15" customHeight="1">
      <c r="A632353" s="116">
        <v>43100</v>
      </c>
    </row>
    <row r="632354" spans="1:1" ht="15" customHeight="1">
      <c r="A632354" s="116">
        <v>43131</v>
      </c>
    </row>
    <row r="632355" spans="1:1" ht="15" customHeight="1">
      <c r="A632355" s="116">
        <v>43039</v>
      </c>
    </row>
    <row r="632356" spans="1:1" ht="15" customHeight="1">
      <c r="A632356" s="116">
        <v>43069</v>
      </c>
    </row>
    <row r="632357" spans="1:1" ht="15" customHeight="1">
      <c r="A632357" s="116">
        <v>43100</v>
      </c>
    </row>
    <row r="632358" spans="1:1" ht="15" customHeight="1">
      <c r="A632358" s="116">
        <v>43131</v>
      </c>
    </row>
    <row r="632359" spans="1:1" ht="15" customHeight="1">
      <c r="A632359" s="116">
        <v>43039</v>
      </c>
    </row>
    <row r="632360" spans="1:1" ht="15" customHeight="1">
      <c r="A632360" s="116">
        <v>43069</v>
      </c>
    </row>
    <row r="632361" spans="1:1" ht="15" customHeight="1">
      <c r="A632361" s="116">
        <v>43100</v>
      </c>
    </row>
    <row r="632362" spans="1:1" ht="15" customHeight="1">
      <c r="A632362" s="116">
        <v>43131</v>
      </c>
    </row>
    <row r="632363" spans="1:1" ht="15" customHeight="1">
      <c r="A632363" s="116">
        <v>43039</v>
      </c>
    </row>
    <row r="632364" spans="1:1" ht="15" customHeight="1">
      <c r="A632364" s="116">
        <v>43069</v>
      </c>
    </row>
    <row r="632365" spans="1:1" ht="15" customHeight="1">
      <c r="A632365" s="116">
        <v>43100</v>
      </c>
    </row>
    <row r="632366" spans="1:1" ht="15" customHeight="1">
      <c r="A632366" s="116">
        <v>43131</v>
      </c>
    </row>
    <row r="632367" spans="1:1" ht="15" customHeight="1">
      <c r="A632367" s="116">
        <v>43039</v>
      </c>
    </row>
    <row r="632368" spans="1:1" ht="15" customHeight="1">
      <c r="A632368" s="116">
        <v>43069</v>
      </c>
    </row>
    <row r="632369" spans="1:1" ht="15" customHeight="1">
      <c r="A632369" s="116">
        <v>43100</v>
      </c>
    </row>
    <row r="632370" spans="1:1" ht="15" customHeight="1">
      <c r="A632370" s="116">
        <v>43131</v>
      </c>
    </row>
    <row r="632371" spans="1:1" ht="15" customHeight="1">
      <c r="A632371" s="116">
        <v>43039</v>
      </c>
    </row>
    <row r="632372" spans="1:1" ht="15" customHeight="1">
      <c r="A632372" s="116">
        <v>43069</v>
      </c>
    </row>
    <row r="632373" spans="1:1" ht="15" customHeight="1">
      <c r="A632373" s="116">
        <v>43100</v>
      </c>
    </row>
    <row r="632374" spans="1:1" ht="15" customHeight="1">
      <c r="A632374" s="116">
        <v>43131</v>
      </c>
    </row>
    <row r="632375" spans="1:1" ht="15" customHeight="1">
      <c r="A632375" s="116">
        <v>43039</v>
      </c>
    </row>
    <row r="632376" spans="1:1" ht="15" customHeight="1">
      <c r="A632376" s="116">
        <v>43069</v>
      </c>
    </row>
    <row r="632377" spans="1:1" ht="15" customHeight="1">
      <c r="A632377" s="116">
        <v>43100</v>
      </c>
    </row>
    <row r="632378" spans="1:1" ht="15" customHeight="1">
      <c r="A632378" s="116">
        <v>43131</v>
      </c>
    </row>
    <row r="632379" spans="1:1" ht="15" customHeight="1">
      <c r="A632379" s="116">
        <v>43039</v>
      </c>
    </row>
    <row r="632380" spans="1:1" ht="15" customHeight="1">
      <c r="A632380" s="116">
        <v>43069</v>
      </c>
    </row>
    <row r="632381" spans="1:1" ht="15" customHeight="1">
      <c r="A632381" s="116">
        <v>43100</v>
      </c>
    </row>
    <row r="632382" spans="1:1" ht="15" customHeight="1">
      <c r="A632382" s="116">
        <v>43131</v>
      </c>
    </row>
    <row r="632383" spans="1:1" ht="15" customHeight="1">
      <c r="A632383" s="116">
        <v>43039</v>
      </c>
    </row>
    <row r="632384" spans="1:1" ht="15" customHeight="1">
      <c r="A632384" s="116">
        <v>43069</v>
      </c>
    </row>
    <row r="632385" spans="1:1" ht="15" customHeight="1">
      <c r="A632385" s="116">
        <v>43100</v>
      </c>
    </row>
    <row r="632386" spans="1:1" ht="15" customHeight="1">
      <c r="A632386" s="116">
        <v>43131</v>
      </c>
    </row>
    <row r="632387" spans="1:1" ht="15" customHeight="1">
      <c r="A632387" s="116">
        <v>43039</v>
      </c>
    </row>
    <row r="632388" spans="1:1" ht="15" customHeight="1">
      <c r="A632388" s="116">
        <v>43069</v>
      </c>
    </row>
    <row r="632389" spans="1:1" ht="15" customHeight="1">
      <c r="A632389" s="116">
        <v>43100</v>
      </c>
    </row>
    <row r="632390" spans="1:1" ht="15" customHeight="1">
      <c r="A632390" s="116">
        <v>43131</v>
      </c>
    </row>
    <row r="632391" spans="1:1" ht="15" customHeight="1">
      <c r="A632391" s="116">
        <v>43039</v>
      </c>
    </row>
    <row r="632392" spans="1:1" ht="15" customHeight="1">
      <c r="A632392" s="116">
        <v>43069</v>
      </c>
    </row>
    <row r="632393" spans="1:1" ht="15" customHeight="1">
      <c r="A632393" s="116">
        <v>43100</v>
      </c>
    </row>
    <row r="632394" spans="1:1" ht="15" customHeight="1">
      <c r="A632394" s="116">
        <v>43131</v>
      </c>
    </row>
    <row r="632395" spans="1:1" ht="15" customHeight="1">
      <c r="A632395" s="116">
        <v>43039</v>
      </c>
    </row>
    <row r="632396" spans="1:1" ht="15" customHeight="1">
      <c r="A632396" s="116">
        <v>43069</v>
      </c>
    </row>
    <row r="632397" spans="1:1" ht="15" customHeight="1">
      <c r="A632397" s="116">
        <v>43100</v>
      </c>
    </row>
    <row r="632398" spans="1:1" ht="15" customHeight="1">
      <c r="A632398" s="116">
        <v>43131</v>
      </c>
    </row>
    <row r="632399" spans="1:1" ht="15" customHeight="1">
      <c r="A632399" s="116">
        <v>43039</v>
      </c>
    </row>
    <row r="632400" spans="1:1" ht="15" customHeight="1">
      <c r="A632400" s="116">
        <v>43069</v>
      </c>
    </row>
    <row r="632401" spans="1:1" ht="15" customHeight="1">
      <c r="A632401" s="116">
        <v>43100</v>
      </c>
    </row>
    <row r="632402" spans="1:1" ht="15" customHeight="1">
      <c r="A632402" s="116">
        <v>43131</v>
      </c>
    </row>
    <row r="632403" spans="1:1" ht="15" customHeight="1">
      <c r="A632403" s="116">
        <v>43039</v>
      </c>
    </row>
    <row r="632404" spans="1:1" ht="15" customHeight="1">
      <c r="A632404" s="116">
        <v>43069</v>
      </c>
    </row>
    <row r="632405" spans="1:1" ht="15" customHeight="1">
      <c r="A632405" s="116">
        <v>43100</v>
      </c>
    </row>
    <row r="632406" spans="1:1" ht="15" customHeight="1">
      <c r="A632406" s="116">
        <v>43131</v>
      </c>
    </row>
    <row r="632407" spans="1:1" ht="15" customHeight="1">
      <c r="A632407" s="116">
        <v>43039</v>
      </c>
    </row>
    <row r="632408" spans="1:1" ht="15" customHeight="1">
      <c r="A632408" s="116">
        <v>43069</v>
      </c>
    </row>
    <row r="632409" spans="1:1" ht="15" customHeight="1">
      <c r="A632409" s="116">
        <v>43100</v>
      </c>
    </row>
    <row r="632410" spans="1:1" ht="15" customHeight="1">
      <c r="A632410" s="116">
        <v>43131</v>
      </c>
    </row>
    <row r="632411" spans="1:1" ht="15" customHeight="1">
      <c r="A632411" s="116">
        <v>43039</v>
      </c>
    </row>
    <row r="632412" spans="1:1" ht="15" customHeight="1">
      <c r="A632412" s="116">
        <v>43069</v>
      </c>
    </row>
    <row r="632413" spans="1:1" ht="15" customHeight="1">
      <c r="A632413" s="116">
        <v>43100</v>
      </c>
    </row>
    <row r="632414" spans="1:1" ht="15" customHeight="1">
      <c r="A632414" s="116">
        <v>43131</v>
      </c>
    </row>
    <row r="632415" spans="1:1" ht="15" customHeight="1">
      <c r="A632415" s="116">
        <v>43039</v>
      </c>
    </row>
    <row r="632416" spans="1:1" ht="15" customHeight="1">
      <c r="A632416" s="116">
        <v>43069</v>
      </c>
    </row>
    <row r="632417" spans="1:1" ht="15" customHeight="1">
      <c r="A632417" s="116">
        <v>43100</v>
      </c>
    </row>
    <row r="632418" spans="1:1" ht="15" customHeight="1">
      <c r="A632418" s="116">
        <v>43131</v>
      </c>
    </row>
    <row r="632419" spans="1:1" ht="15" customHeight="1">
      <c r="A632419" s="116">
        <v>43039</v>
      </c>
    </row>
    <row r="632420" spans="1:1" ht="15" customHeight="1">
      <c r="A632420" s="116">
        <v>43069</v>
      </c>
    </row>
    <row r="632421" spans="1:1" ht="15" customHeight="1">
      <c r="A632421" s="116">
        <v>43100</v>
      </c>
    </row>
    <row r="632422" spans="1:1" ht="15" customHeight="1">
      <c r="A632422" s="116">
        <v>43131</v>
      </c>
    </row>
    <row r="632423" spans="1:1" ht="15" customHeight="1">
      <c r="A632423" s="116">
        <v>43039</v>
      </c>
    </row>
    <row r="632424" spans="1:1" ht="15" customHeight="1">
      <c r="A632424" s="116">
        <v>43069</v>
      </c>
    </row>
    <row r="632425" spans="1:1" ht="15" customHeight="1">
      <c r="A632425" s="116">
        <v>43100</v>
      </c>
    </row>
    <row r="632426" spans="1:1" ht="15" customHeight="1">
      <c r="A632426" s="116">
        <v>43131</v>
      </c>
    </row>
    <row r="632427" spans="1:1" ht="15" customHeight="1">
      <c r="A632427" s="116">
        <v>43039</v>
      </c>
    </row>
    <row r="632428" spans="1:1" ht="15" customHeight="1">
      <c r="A632428" s="116">
        <v>43069</v>
      </c>
    </row>
    <row r="632429" spans="1:1" ht="15" customHeight="1">
      <c r="A632429" s="116">
        <v>43100</v>
      </c>
    </row>
    <row r="632430" spans="1:1" ht="15" customHeight="1">
      <c r="A632430" s="116">
        <v>43131</v>
      </c>
    </row>
    <row r="632431" spans="1:1" ht="15" customHeight="1">
      <c r="A632431" s="116">
        <v>43039</v>
      </c>
    </row>
    <row r="632432" spans="1:1" ht="15" customHeight="1">
      <c r="A632432" s="116">
        <v>43069</v>
      </c>
    </row>
    <row r="632433" spans="1:1" ht="15" customHeight="1">
      <c r="A632433" s="116">
        <v>43100</v>
      </c>
    </row>
    <row r="632434" spans="1:1" ht="15" customHeight="1">
      <c r="A632434" s="116">
        <v>43131</v>
      </c>
    </row>
    <row r="632435" spans="1:1" ht="15" customHeight="1">
      <c r="A632435" s="116">
        <v>43039</v>
      </c>
    </row>
    <row r="632436" spans="1:1" ht="15" customHeight="1">
      <c r="A632436" s="116">
        <v>43069</v>
      </c>
    </row>
    <row r="632437" spans="1:1" ht="15" customHeight="1">
      <c r="A632437" s="116">
        <v>43100</v>
      </c>
    </row>
    <row r="632438" spans="1:1" ht="15" customHeight="1">
      <c r="A632438" s="116">
        <v>43131</v>
      </c>
    </row>
    <row r="632439" spans="1:1" ht="15" customHeight="1">
      <c r="A632439" s="116">
        <v>43039</v>
      </c>
    </row>
    <row r="632440" spans="1:1" ht="15" customHeight="1">
      <c r="A632440" s="116">
        <v>43069</v>
      </c>
    </row>
    <row r="632441" spans="1:1" ht="15" customHeight="1">
      <c r="A632441" s="116">
        <v>43100</v>
      </c>
    </row>
    <row r="632442" spans="1:1" ht="15" customHeight="1">
      <c r="A632442" s="116">
        <v>43131</v>
      </c>
    </row>
    <row r="632443" spans="1:1" ht="15" customHeight="1">
      <c r="A632443" s="116">
        <v>43039</v>
      </c>
    </row>
    <row r="632444" spans="1:1" ht="15" customHeight="1">
      <c r="A632444" s="116">
        <v>43069</v>
      </c>
    </row>
    <row r="632445" spans="1:1" ht="15" customHeight="1">
      <c r="A632445" s="116">
        <v>43100</v>
      </c>
    </row>
    <row r="632446" spans="1:1" ht="15" customHeight="1">
      <c r="A632446" s="116">
        <v>43131</v>
      </c>
    </row>
    <row r="632447" spans="1:1" ht="15" customHeight="1">
      <c r="A632447" s="116">
        <v>43039</v>
      </c>
    </row>
    <row r="632448" spans="1:1" ht="15" customHeight="1">
      <c r="A632448" s="116">
        <v>43069</v>
      </c>
    </row>
    <row r="632449" spans="1:1" ht="15" customHeight="1">
      <c r="A632449" s="116">
        <v>43100</v>
      </c>
    </row>
    <row r="632450" spans="1:1" ht="15" customHeight="1">
      <c r="A632450" s="116">
        <v>43131</v>
      </c>
    </row>
    <row r="632451" spans="1:1" ht="15" customHeight="1">
      <c r="A632451" s="116">
        <v>43039</v>
      </c>
    </row>
    <row r="632452" spans="1:1" ht="15" customHeight="1">
      <c r="A632452" s="116">
        <v>43069</v>
      </c>
    </row>
    <row r="632453" spans="1:1" ht="15" customHeight="1">
      <c r="A632453" s="116">
        <v>43100</v>
      </c>
    </row>
    <row r="632454" spans="1:1" ht="15" customHeight="1">
      <c r="A632454" s="116">
        <v>43131</v>
      </c>
    </row>
    <row r="632455" spans="1:1" ht="15" customHeight="1">
      <c r="A632455" s="116">
        <v>43039</v>
      </c>
    </row>
    <row r="632456" spans="1:1" ht="15" customHeight="1">
      <c r="A632456" s="116">
        <v>43069</v>
      </c>
    </row>
    <row r="632457" spans="1:1" ht="15" customHeight="1">
      <c r="A632457" s="116">
        <v>43100</v>
      </c>
    </row>
    <row r="632458" spans="1:1" ht="15" customHeight="1">
      <c r="A632458" s="116">
        <v>43131</v>
      </c>
    </row>
    <row r="632459" spans="1:1" ht="15" customHeight="1">
      <c r="A632459" s="116">
        <v>43039</v>
      </c>
    </row>
    <row r="632460" spans="1:1" ht="15" customHeight="1">
      <c r="A632460" s="116">
        <v>43069</v>
      </c>
    </row>
    <row r="632461" spans="1:1" ht="15" customHeight="1">
      <c r="A632461" s="116">
        <v>43100</v>
      </c>
    </row>
    <row r="632462" spans="1:1" ht="15" customHeight="1">
      <c r="A632462" s="116">
        <v>43131</v>
      </c>
    </row>
    <row r="632463" spans="1:1" ht="15" customHeight="1">
      <c r="A632463" s="116">
        <v>43039</v>
      </c>
    </row>
    <row r="632464" spans="1:1" ht="15" customHeight="1">
      <c r="A632464" s="116">
        <v>43069</v>
      </c>
    </row>
    <row r="632465" spans="1:1" ht="15" customHeight="1">
      <c r="A632465" s="116">
        <v>43100</v>
      </c>
    </row>
    <row r="632466" spans="1:1" ht="15" customHeight="1">
      <c r="A632466" s="116">
        <v>43131</v>
      </c>
    </row>
    <row r="632467" spans="1:1" ht="15" customHeight="1">
      <c r="A632467" s="116">
        <v>43039</v>
      </c>
    </row>
    <row r="632468" spans="1:1" ht="15" customHeight="1">
      <c r="A632468" s="116">
        <v>43069</v>
      </c>
    </row>
    <row r="632469" spans="1:1" ht="15" customHeight="1">
      <c r="A632469" s="116">
        <v>43100</v>
      </c>
    </row>
    <row r="632470" spans="1:1" ht="15" customHeight="1">
      <c r="A632470" s="116">
        <v>43131</v>
      </c>
    </row>
    <row r="632471" spans="1:1" ht="15" customHeight="1">
      <c r="A632471" s="116">
        <v>43039</v>
      </c>
    </row>
    <row r="632472" spans="1:1" ht="15" customHeight="1">
      <c r="A632472" s="116">
        <v>43069</v>
      </c>
    </row>
    <row r="632473" spans="1:1" ht="15" customHeight="1">
      <c r="A632473" s="116">
        <v>43100</v>
      </c>
    </row>
    <row r="632474" spans="1:1" ht="15" customHeight="1">
      <c r="A632474" s="116">
        <v>43131</v>
      </c>
    </row>
    <row r="632475" spans="1:1" ht="15" customHeight="1">
      <c r="A632475" s="116">
        <v>43039</v>
      </c>
    </row>
    <row r="632476" spans="1:1" ht="15" customHeight="1">
      <c r="A632476" s="116">
        <v>43069</v>
      </c>
    </row>
    <row r="632477" spans="1:1" ht="15" customHeight="1">
      <c r="A632477" s="116">
        <v>43100</v>
      </c>
    </row>
    <row r="632478" spans="1:1" ht="15" customHeight="1">
      <c r="A632478" s="116">
        <v>43131</v>
      </c>
    </row>
    <row r="632479" spans="1:1" ht="15" customHeight="1">
      <c r="A632479" s="116">
        <v>43039</v>
      </c>
    </row>
    <row r="632480" spans="1:1" ht="15" customHeight="1">
      <c r="A632480" s="116">
        <v>43069</v>
      </c>
    </row>
    <row r="632481" spans="1:1" ht="15" customHeight="1">
      <c r="A632481" s="116">
        <v>43100</v>
      </c>
    </row>
    <row r="632482" spans="1:1" ht="15" customHeight="1">
      <c r="A632482" s="116">
        <v>43131</v>
      </c>
    </row>
    <row r="632483" spans="1:1" ht="15" customHeight="1">
      <c r="A632483" s="116">
        <v>43039</v>
      </c>
    </row>
    <row r="632484" spans="1:1" ht="15" customHeight="1">
      <c r="A632484" s="116">
        <v>43069</v>
      </c>
    </row>
    <row r="632485" spans="1:1" ht="15" customHeight="1">
      <c r="A632485" s="116">
        <v>43100</v>
      </c>
    </row>
    <row r="632486" spans="1:1" ht="15" customHeight="1">
      <c r="A632486" s="116">
        <v>43131</v>
      </c>
    </row>
    <row r="632487" spans="1:1" ht="15" customHeight="1">
      <c r="A632487" s="116">
        <v>43039</v>
      </c>
    </row>
    <row r="632488" spans="1:1" ht="15" customHeight="1">
      <c r="A632488" s="116">
        <v>43069</v>
      </c>
    </row>
    <row r="632489" spans="1:1" ht="15" customHeight="1">
      <c r="A632489" s="116">
        <v>43100</v>
      </c>
    </row>
    <row r="632490" spans="1:1" ht="15" customHeight="1">
      <c r="A632490" s="116">
        <v>43131</v>
      </c>
    </row>
    <row r="632491" spans="1:1" ht="15" customHeight="1">
      <c r="A632491" s="116">
        <v>43039</v>
      </c>
    </row>
    <row r="632492" spans="1:1" ht="15" customHeight="1">
      <c r="A632492" s="116">
        <v>43069</v>
      </c>
    </row>
    <row r="632493" spans="1:1" ht="15" customHeight="1">
      <c r="A632493" s="116">
        <v>43100</v>
      </c>
    </row>
    <row r="632494" spans="1:1" ht="15" customHeight="1">
      <c r="A632494" s="116">
        <v>43131</v>
      </c>
    </row>
    <row r="632495" spans="1:1" ht="15" customHeight="1">
      <c r="A632495" s="116">
        <v>43039</v>
      </c>
    </row>
    <row r="632496" spans="1:1" ht="15" customHeight="1">
      <c r="A632496" s="116">
        <v>43069</v>
      </c>
    </row>
    <row r="632497" spans="1:1" ht="15" customHeight="1">
      <c r="A632497" s="116">
        <v>43100</v>
      </c>
    </row>
    <row r="632498" spans="1:1" ht="15" customHeight="1">
      <c r="A632498" s="116">
        <v>43131</v>
      </c>
    </row>
    <row r="632499" spans="1:1" ht="15" customHeight="1">
      <c r="A632499" s="116">
        <v>43039</v>
      </c>
    </row>
    <row r="632500" spans="1:1" ht="15" customHeight="1">
      <c r="A632500" s="116">
        <v>43069</v>
      </c>
    </row>
    <row r="632501" spans="1:1" ht="15" customHeight="1">
      <c r="A632501" s="116">
        <v>43100</v>
      </c>
    </row>
    <row r="632502" spans="1:1" ht="15" customHeight="1">
      <c r="A632502" s="116">
        <v>43131</v>
      </c>
    </row>
    <row r="632503" spans="1:1" ht="15" customHeight="1">
      <c r="A632503" s="116">
        <v>43039</v>
      </c>
    </row>
    <row r="632504" spans="1:1" ht="15" customHeight="1">
      <c r="A632504" s="116">
        <v>43069</v>
      </c>
    </row>
    <row r="632505" spans="1:1" ht="15" customHeight="1">
      <c r="A632505" s="116">
        <v>43100</v>
      </c>
    </row>
    <row r="632506" spans="1:1" ht="15" customHeight="1">
      <c r="A632506" s="116">
        <v>43131</v>
      </c>
    </row>
    <row r="632507" spans="1:1" ht="15" customHeight="1">
      <c r="A632507" s="116">
        <v>43039</v>
      </c>
    </row>
    <row r="632508" spans="1:1" ht="15" customHeight="1">
      <c r="A632508" s="116">
        <v>43069</v>
      </c>
    </row>
    <row r="632509" spans="1:1" ht="15" customHeight="1">
      <c r="A632509" s="116">
        <v>43100</v>
      </c>
    </row>
    <row r="632510" spans="1:1" ht="15" customHeight="1">
      <c r="A632510" s="116">
        <v>43131</v>
      </c>
    </row>
    <row r="632511" spans="1:1" ht="15" customHeight="1">
      <c r="A632511" s="116">
        <v>43039</v>
      </c>
    </row>
    <row r="632512" spans="1:1" ht="15" customHeight="1">
      <c r="A632512" s="116">
        <v>43069</v>
      </c>
    </row>
    <row r="632513" spans="1:1" ht="15" customHeight="1">
      <c r="A632513" s="116">
        <v>43100</v>
      </c>
    </row>
    <row r="632514" spans="1:1" ht="15" customHeight="1">
      <c r="A632514" s="116">
        <v>43131</v>
      </c>
    </row>
    <row r="632515" spans="1:1" ht="15" customHeight="1">
      <c r="A632515" s="116">
        <v>43039</v>
      </c>
    </row>
    <row r="632516" spans="1:1" ht="15" customHeight="1">
      <c r="A632516" s="116">
        <v>43069</v>
      </c>
    </row>
    <row r="632517" spans="1:1" ht="15" customHeight="1">
      <c r="A632517" s="116">
        <v>43100</v>
      </c>
    </row>
    <row r="632518" spans="1:1" ht="15" customHeight="1">
      <c r="A632518" s="116">
        <v>43131</v>
      </c>
    </row>
    <row r="632519" spans="1:1" ht="15" customHeight="1">
      <c r="A632519" s="116">
        <v>43039</v>
      </c>
    </row>
    <row r="632520" spans="1:1" ht="15" customHeight="1">
      <c r="A632520" s="116">
        <v>43069</v>
      </c>
    </row>
    <row r="632521" spans="1:1" ht="15" customHeight="1">
      <c r="A632521" s="116">
        <v>43100</v>
      </c>
    </row>
    <row r="632522" spans="1:1" ht="15" customHeight="1">
      <c r="A632522" s="116">
        <v>43131</v>
      </c>
    </row>
    <row r="632523" spans="1:1" ht="15" customHeight="1">
      <c r="A632523" s="116">
        <v>43039</v>
      </c>
    </row>
    <row r="632524" spans="1:1" ht="15" customHeight="1">
      <c r="A632524" s="116">
        <v>43069</v>
      </c>
    </row>
    <row r="632525" spans="1:1" ht="15" customHeight="1">
      <c r="A632525" s="116">
        <v>43100</v>
      </c>
    </row>
    <row r="632526" spans="1:1" ht="15" customHeight="1">
      <c r="A632526" s="116">
        <v>43131</v>
      </c>
    </row>
    <row r="632527" spans="1:1" ht="15" customHeight="1">
      <c r="A632527" s="116">
        <v>43039</v>
      </c>
    </row>
    <row r="632528" spans="1:1" ht="15" customHeight="1">
      <c r="A632528" s="116">
        <v>43069</v>
      </c>
    </row>
    <row r="632529" spans="1:1" ht="15" customHeight="1">
      <c r="A632529" s="116">
        <v>43100</v>
      </c>
    </row>
    <row r="632530" spans="1:1" ht="15" customHeight="1">
      <c r="A632530" s="116">
        <v>43131</v>
      </c>
    </row>
    <row r="632531" spans="1:1" ht="15" customHeight="1">
      <c r="A632531" s="116">
        <v>43039</v>
      </c>
    </row>
    <row r="632532" spans="1:1" ht="15" customHeight="1">
      <c r="A632532" s="116">
        <v>43069</v>
      </c>
    </row>
    <row r="632533" spans="1:1" ht="15" customHeight="1">
      <c r="A632533" s="116">
        <v>43100</v>
      </c>
    </row>
    <row r="632534" spans="1:1" ht="15" customHeight="1">
      <c r="A632534" s="116">
        <v>43131</v>
      </c>
    </row>
    <row r="632535" spans="1:1" ht="15" customHeight="1">
      <c r="A632535" s="116">
        <v>43039</v>
      </c>
    </row>
    <row r="632536" spans="1:1" ht="15" customHeight="1">
      <c r="A632536" s="116">
        <v>43069</v>
      </c>
    </row>
    <row r="632537" spans="1:1" ht="15" customHeight="1">
      <c r="A632537" s="116">
        <v>43100</v>
      </c>
    </row>
    <row r="632538" spans="1:1" ht="15" customHeight="1">
      <c r="A632538" s="116">
        <v>43131</v>
      </c>
    </row>
    <row r="632539" spans="1:1" ht="15" customHeight="1">
      <c r="A632539" s="116">
        <v>43039</v>
      </c>
    </row>
    <row r="632540" spans="1:1" ht="15" customHeight="1">
      <c r="A632540" s="116">
        <v>43069</v>
      </c>
    </row>
    <row r="632541" spans="1:1" ht="15" customHeight="1">
      <c r="A632541" s="116">
        <v>43100</v>
      </c>
    </row>
    <row r="632542" spans="1:1" ht="15" customHeight="1">
      <c r="A632542" s="116">
        <v>43131</v>
      </c>
    </row>
    <row r="632543" spans="1:1" ht="15" customHeight="1">
      <c r="A632543" s="116">
        <v>43039</v>
      </c>
    </row>
    <row r="632544" spans="1:1" ht="15" customHeight="1">
      <c r="A632544" s="116">
        <v>43069</v>
      </c>
    </row>
    <row r="632545" spans="1:1" ht="15" customHeight="1">
      <c r="A632545" s="116">
        <v>43100</v>
      </c>
    </row>
    <row r="632546" spans="1:1" ht="15" customHeight="1">
      <c r="A632546" s="116">
        <v>43131</v>
      </c>
    </row>
    <row r="632547" spans="1:1" ht="15" customHeight="1">
      <c r="A632547" s="116">
        <v>43039</v>
      </c>
    </row>
    <row r="632548" spans="1:1" ht="15" customHeight="1">
      <c r="A632548" s="116">
        <v>43069</v>
      </c>
    </row>
    <row r="632549" spans="1:1" ht="15" customHeight="1">
      <c r="A632549" s="116">
        <v>43100</v>
      </c>
    </row>
    <row r="632550" spans="1:1" ht="15" customHeight="1">
      <c r="A632550" s="116">
        <v>43131</v>
      </c>
    </row>
    <row r="632551" spans="1:1" ht="15" customHeight="1">
      <c r="A632551" s="116">
        <v>43039</v>
      </c>
    </row>
    <row r="632552" spans="1:1" ht="15" customHeight="1">
      <c r="A632552" s="116">
        <v>43069</v>
      </c>
    </row>
    <row r="632553" spans="1:1" ht="15" customHeight="1">
      <c r="A632553" s="116">
        <v>43100</v>
      </c>
    </row>
    <row r="632554" spans="1:1" ht="15" customHeight="1">
      <c r="A632554" s="116">
        <v>43131</v>
      </c>
    </row>
    <row r="632555" spans="1:1" ht="15" customHeight="1">
      <c r="A632555" s="116">
        <v>43039</v>
      </c>
    </row>
    <row r="632556" spans="1:1" ht="15" customHeight="1">
      <c r="A632556" s="116">
        <v>43069</v>
      </c>
    </row>
    <row r="632557" spans="1:1" ht="15" customHeight="1">
      <c r="A632557" s="116">
        <v>43100</v>
      </c>
    </row>
    <row r="632558" spans="1:1" ht="15" customHeight="1">
      <c r="A632558" s="116">
        <v>43131</v>
      </c>
    </row>
    <row r="632559" spans="1:1" ht="15" customHeight="1">
      <c r="A632559" s="116">
        <v>43039</v>
      </c>
    </row>
    <row r="632560" spans="1:1" ht="15" customHeight="1">
      <c r="A632560" s="116">
        <v>43069</v>
      </c>
    </row>
    <row r="632561" spans="1:1" ht="15" customHeight="1">
      <c r="A632561" s="116">
        <v>43100</v>
      </c>
    </row>
    <row r="632562" spans="1:1" ht="15" customHeight="1">
      <c r="A632562" s="116">
        <v>43131</v>
      </c>
    </row>
    <row r="632563" spans="1:1" ht="15" customHeight="1">
      <c r="A632563" s="116">
        <v>43039</v>
      </c>
    </row>
    <row r="632564" spans="1:1" ht="15" customHeight="1">
      <c r="A632564" s="116">
        <v>43069</v>
      </c>
    </row>
    <row r="632565" spans="1:1" ht="15" customHeight="1">
      <c r="A632565" s="116">
        <v>43100</v>
      </c>
    </row>
    <row r="632566" spans="1:1" ht="15" customHeight="1">
      <c r="A632566" s="116">
        <v>43131</v>
      </c>
    </row>
    <row r="632567" spans="1:1" ht="15" customHeight="1">
      <c r="A632567" s="116">
        <v>43039</v>
      </c>
    </row>
    <row r="632568" spans="1:1" ht="15" customHeight="1">
      <c r="A632568" s="116">
        <v>43069</v>
      </c>
    </row>
    <row r="632569" spans="1:1" ht="15" customHeight="1">
      <c r="A632569" s="116">
        <v>43100</v>
      </c>
    </row>
    <row r="632570" spans="1:1" ht="15" customHeight="1">
      <c r="A632570" s="116">
        <v>43131</v>
      </c>
    </row>
    <row r="632571" spans="1:1" ht="15" customHeight="1">
      <c r="A632571" s="116">
        <v>43039</v>
      </c>
    </row>
    <row r="632572" spans="1:1" ht="15" customHeight="1">
      <c r="A632572" s="116">
        <v>43069</v>
      </c>
    </row>
    <row r="632573" spans="1:1" ht="15" customHeight="1">
      <c r="A632573" s="116">
        <v>43100</v>
      </c>
    </row>
    <row r="632574" spans="1:1" ht="15" customHeight="1">
      <c r="A632574" s="116">
        <v>43131</v>
      </c>
    </row>
    <row r="632575" spans="1:1" ht="15" customHeight="1">
      <c r="A632575" s="116">
        <v>43039</v>
      </c>
    </row>
    <row r="632576" spans="1:1" ht="15" customHeight="1">
      <c r="A632576" s="116">
        <v>43069</v>
      </c>
    </row>
    <row r="632577" spans="1:1" ht="15" customHeight="1">
      <c r="A632577" s="116">
        <v>43100</v>
      </c>
    </row>
    <row r="632578" spans="1:1" ht="15" customHeight="1">
      <c r="A632578" s="116">
        <v>43131</v>
      </c>
    </row>
    <row r="632579" spans="1:1" ht="15" customHeight="1">
      <c r="A632579" s="116">
        <v>43039</v>
      </c>
    </row>
    <row r="632580" spans="1:1" ht="15" customHeight="1">
      <c r="A632580" s="116">
        <v>43069</v>
      </c>
    </row>
    <row r="632581" spans="1:1" ht="15" customHeight="1">
      <c r="A632581" s="116">
        <v>43100</v>
      </c>
    </row>
    <row r="632582" spans="1:1" ht="15" customHeight="1">
      <c r="A632582" s="116">
        <v>43131</v>
      </c>
    </row>
    <row r="632583" spans="1:1" ht="15" customHeight="1">
      <c r="A632583" s="116">
        <v>43039</v>
      </c>
    </row>
    <row r="632584" spans="1:1" ht="15" customHeight="1">
      <c r="A632584" s="116">
        <v>43069</v>
      </c>
    </row>
    <row r="632585" spans="1:1" ht="15" customHeight="1">
      <c r="A632585" s="116">
        <v>43100</v>
      </c>
    </row>
    <row r="632586" spans="1:1" ht="15" customHeight="1">
      <c r="A632586" s="116">
        <v>43131</v>
      </c>
    </row>
    <row r="632587" spans="1:1" ht="15" customHeight="1">
      <c r="A632587" s="116">
        <v>43039</v>
      </c>
    </row>
    <row r="632588" spans="1:1" ht="15" customHeight="1">
      <c r="A632588" s="116">
        <v>43069</v>
      </c>
    </row>
    <row r="632589" spans="1:1" ht="15" customHeight="1">
      <c r="A632589" s="116">
        <v>43100</v>
      </c>
    </row>
    <row r="632590" spans="1:1" ht="15" customHeight="1">
      <c r="A632590" s="116">
        <v>43131</v>
      </c>
    </row>
    <row r="632591" spans="1:1" ht="15" customHeight="1">
      <c r="A632591" s="116">
        <v>43039</v>
      </c>
    </row>
    <row r="632592" spans="1:1" ht="15" customHeight="1">
      <c r="A632592" s="116">
        <v>43069</v>
      </c>
    </row>
    <row r="632593" spans="1:1" ht="15" customHeight="1">
      <c r="A632593" s="116">
        <v>43100</v>
      </c>
    </row>
    <row r="632594" spans="1:1" ht="15" customHeight="1">
      <c r="A632594" s="116">
        <v>43131</v>
      </c>
    </row>
    <row r="632595" spans="1:1" ht="15" customHeight="1">
      <c r="A632595" s="116">
        <v>43039</v>
      </c>
    </row>
    <row r="632596" spans="1:1" ht="15" customHeight="1">
      <c r="A632596" s="116">
        <v>43069</v>
      </c>
    </row>
    <row r="632597" spans="1:1" ht="15" customHeight="1">
      <c r="A632597" s="116">
        <v>43100</v>
      </c>
    </row>
    <row r="632598" spans="1:1" ht="15" customHeight="1">
      <c r="A632598" s="116">
        <v>43131</v>
      </c>
    </row>
    <row r="632599" spans="1:1" ht="15" customHeight="1">
      <c r="A632599" s="116">
        <v>43039</v>
      </c>
    </row>
    <row r="632600" spans="1:1" ht="15" customHeight="1">
      <c r="A632600" s="116">
        <v>43069</v>
      </c>
    </row>
    <row r="632601" spans="1:1" ht="15" customHeight="1">
      <c r="A632601" s="116">
        <v>43100</v>
      </c>
    </row>
    <row r="632602" spans="1:1" ht="15" customHeight="1">
      <c r="A632602" s="116">
        <v>43131</v>
      </c>
    </row>
    <row r="632603" spans="1:1" ht="15" customHeight="1">
      <c r="A632603" s="116">
        <v>43039</v>
      </c>
    </row>
    <row r="632604" spans="1:1" ht="15" customHeight="1">
      <c r="A632604" s="116">
        <v>43069</v>
      </c>
    </row>
    <row r="632605" spans="1:1" ht="15" customHeight="1">
      <c r="A632605" s="116">
        <v>43100</v>
      </c>
    </row>
    <row r="632606" spans="1:1" ht="15" customHeight="1">
      <c r="A632606" s="116">
        <v>43131</v>
      </c>
    </row>
    <row r="632607" spans="1:1" ht="15" customHeight="1">
      <c r="A632607" s="116">
        <v>43039</v>
      </c>
    </row>
    <row r="632608" spans="1:1" ht="15" customHeight="1">
      <c r="A632608" s="116">
        <v>43069</v>
      </c>
    </row>
    <row r="632609" spans="1:1" ht="15" customHeight="1">
      <c r="A632609" s="116">
        <v>43100</v>
      </c>
    </row>
    <row r="632610" spans="1:1" ht="15" customHeight="1">
      <c r="A632610" s="116">
        <v>43131</v>
      </c>
    </row>
    <row r="632611" spans="1:1" ht="15" customHeight="1">
      <c r="A632611" s="116">
        <v>43039</v>
      </c>
    </row>
    <row r="632612" spans="1:1" ht="15" customHeight="1">
      <c r="A632612" s="116">
        <v>43069</v>
      </c>
    </row>
    <row r="632613" spans="1:1" ht="15" customHeight="1">
      <c r="A632613" s="116">
        <v>43100</v>
      </c>
    </row>
    <row r="632614" spans="1:1" ht="15" customHeight="1">
      <c r="A632614" s="116">
        <v>43131</v>
      </c>
    </row>
    <row r="632615" spans="1:1" ht="15" customHeight="1">
      <c r="A632615" s="116">
        <v>43039</v>
      </c>
    </row>
    <row r="632616" spans="1:1" ht="15" customHeight="1">
      <c r="A632616" s="116">
        <v>43069</v>
      </c>
    </row>
    <row r="632617" spans="1:1" ht="15" customHeight="1">
      <c r="A632617" s="116">
        <v>43100</v>
      </c>
    </row>
    <row r="632618" spans="1:1" ht="15" customHeight="1">
      <c r="A632618" s="116">
        <v>43131</v>
      </c>
    </row>
    <row r="632619" spans="1:1" ht="15" customHeight="1">
      <c r="A632619" s="116">
        <v>43039</v>
      </c>
    </row>
    <row r="632620" spans="1:1" ht="15" customHeight="1">
      <c r="A632620" s="116">
        <v>43069</v>
      </c>
    </row>
    <row r="632621" spans="1:1" ht="15" customHeight="1">
      <c r="A632621" s="116">
        <v>43100</v>
      </c>
    </row>
    <row r="632622" spans="1:1" ht="15" customHeight="1">
      <c r="A632622" s="116">
        <v>43131</v>
      </c>
    </row>
    <row r="632623" spans="1:1" ht="15" customHeight="1">
      <c r="A632623" s="116">
        <v>43039</v>
      </c>
    </row>
    <row r="632624" spans="1:1" ht="15" customHeight="1">
      <c r="A632624" s="116">
        <v>43069</v>
      </c>
    </row>
    <row r="632625" spans="1:1" ht="15" customHeight="1">
      <c r="A632625" s="116">
        <v>43100</v>
      </c>
    </row>
    <row r="632626" spans="1:1" ht="15" customHeight="1">
      <c r="A632626" s="116">
        <v>43131</v>
      </c>
    </row>
    <row r="632627" spans="1:1" ht="15" customHeight="1">
      <c r="A632627" s="116">
        <v>43039</v>
      </c>
    </row>
    <row r="632628" spans="1:1" ht="15" customHeight="1">
      <c r="A632628" s="116">
        <v>43069</v>
      </c>
    </row>
    <row r="632629" spans="1:1" ht="15" customHeight="1">
      <c r="A632629" s="116">
        <v>43100</v>
      </c>
    </row>
    <row r="632630" spans="1:1" ht="15" customHeight="1">
      <c r="A632630" s="116">
        <v>43131</v>
      </c>
    </row>
    <row r="632631" spans="1:1" ht="15" customHeight="1">
      <c r="A632631" s="116">
        <v>43039</v>
      </c>
    </row>
    <row r="632632" spans="1:1" ht="15" customHeight="1">
      <c r="A632632" s="116">
        <v>43069</v>
      </c>
    </row>
    <row r="632633" spans="1:1" ht="15" customHeight="1">
      <c r="A632633" s="116">
        <v>43100</v>
      </c>
    </row>
    <row r="632634" spans="1:1" ht="15" customHeight="1">
      <c r="A632634" s="116">
        <v>43131</v>
      </c>
    </row>
    <row r="632635" spans="1:1" ht="15" customHeight="1">
      <c r="A632635" s="116">
        <v>43039</v>
      </c>
    </row>
    <row r="632636" spans="1:1" ht="15" customHeight="1">
      <c r="A632636" s="116">
        <v>43069</v>
      </c>
    </row>
    <row r="632637" spans="1:1" ht="15" customHeight="1">
      <c r="A632637" s="116">
        <v>43100</v>
      </c>
    </row>
    <row r="632638" spans="1:1" ht="15" customHeight="1">
      <c r="A632638" s="116">
        <v>43131</v>
      </c>
    </row>
    <row r="632639" spans="1:1" ht="15" customHeight="1">
      <c r="A632639" s="116">
        <v>43039</v>
      </c>
    </row>
    <row r="632640" spans="1:1" ht="15" customHeight="1">
      <c r="A632640" s="116">
        <v>43069</v>
      </c>
    </row>
    <row r="632641" spans="1:1" ht="15" customHeight="1">
      <c r="A632641" s="116">
        <v>43100</v>
      </c>
    </row>
    <row r="632642" spans="1:1" ht="15" customHeight="1">
      <c r="A632642" s="116">
        <v>43131</v>
      </c>
    </row>
    <row r="632643" spans="1:1" ht="15" customHeight="1">
      <c r="A632643" s="116">
        <v>43039</v>
      </c>
    </row>
    <row r="632644" spans="1:1" ht="15" customHeight="1">
      <c r="A632644" s="116">
        <v>43069</v>
      </c>
    </row>
    <row r="632645" spans="1:1" ht="15" customHeight="1">
      <c r="A632645" s="116">
        <v>43100</v>
      </c>
    </row>
    <row r="632646" spans="1:1" ht="15" customHeight="1">
      <c r="A632646" s="116">
        <v>43131</v>
      </c>
    </row>
    <row r="632647" spans="1:1" ht="15" customHeight="1">
      <c r="A632647" s="116">
        <v>43039</v>
      </c>
    </row>
    <row r="632648" spans="1:1" ht="15" customHeight="1">
      <c r="A632648" s="116">
        <v>43069</v>
      </c>
    </row>
    <row r="632649" spans="1:1" ht="15" customHeight="1">
      <c r="A632649" s="116">
        <v>43100</v>
      </c>
    </row>
    <row r="632650" spans="1:1" ht="15" customHeight="1">
      <c r="A632650" s="116">
        <v>43131</v>
      </c>
    </row>
    <row r="632651" spans="1:1" ht="15" customHeight="1">
      <c r="A632651" s="116">
        <v>43039</v>
      </c>
    </row>
    <row r="632652" spans="1:1" ht="15" customHeight="1">
      <c r="A632652" s="116">
        <v>43069</v>
      </c>
    </row>
    <row r="632653" spans="1:1" ht="15" customHeight="1">
      <c r="A632653" s="116">
        <v>43100</v>
      </c>
    </row>
    <row r="632654" spans="1:1" ht="15" customHeight="1">
      <c r="A632654" s="116">
        <v>43131</v>
      </c>
    </row>
    <row r="632655" spans="1:1" ht="15" customHeight="1">
      <c r="A632655" s="116">
        <v>43039</v>
      </c>
    </row>
    <row r="632656" spans="1:1" ht="15" customHeight="1">
      <c r="A632656" s="116">
        <v>43069</v>
      </c>
    </row>
    <row r="632657" spans="1:1" ht="15" customHeight="1">
      <c r="A632657" s="116">
        <v>43100</v>
      </c>
    </row>
    <row r="632658" spans="1:1" ht="15" customHeight="1">
      <c r="A632658" s="116">
        <v>43131</v>
      </c>
    </row>
    <row r="632659" spans="1:1" ht="15" customHeight="1">
      <c r="A632659" s="116">
        <v>43039</v>
      </c>
    </row>
    <row r="632660" spans="1:1" ht="15" customHeight="1">
      <c r="A632660" s="116">
        <v>43069</v>
      </c>
    </row>
    <row r="632661" spans="1:1" ht="15" customHeight="1">
      <c r="A632661" s="116">
        <v>43100</v>
      </c>
    </row>
    <row r="632662" spans="1:1" ht="15" customHeight="1">
      <c r="A632662" s="116">
        <v>43131</v>
      </c>
    </row>
    <row r="632663" spans="1:1" ht="15" customHeight="1">
      <c r="A632663" s="116">
        <v>43039</v>
      </c>
    </row>
    <row r="632664" spans="1:1" ht="15" customHeight="1">
      <c r="A632664" s="116">
        <v>43069</v>
      </c>
    </row>
    <row r="632665" spans="1:1" ht="15" customHeight="1">
      <c r="A632665" s="116">
        <v>43100</v>
      </c>
    </row>
    <row r="632666" spans="1:1" ht="15" customHeight="1">
      <c r="A632666" s="116">
        <v>43131</v>
      </c>
    </row>
    <row r="632667" spans="1:1" ht="15" customHeight="1">
      <c r="A632667" s="116">
        <v>43039</v>
      </c>
    </row>
    <row r="632668" spans="1:1" ht="15" customHeight="1">
      <c r="A632668" s="116">
        <v>43069</v>
      </c>
    </row>
    <row r="632669" spans="1:1" ht="15" customHeight="1">
      <c r="A632669" s="116">
        <v>43100</v>
      </c>
    </row>
    <row r="632670" spans="1:1" ht="15" customHeight="1">
      <c r="A632670" s="116">
        <v>43131</v>
      </c>
    </row>
    <row r="632671" spans="1:1" ht="15" customHeight="1">
      <c r="A632671" s="116">
        <v>43039</v>
      </c>
    </row>
    <row r="632672" spans="1:1" ht="15" customHeight="1">
      <c r="A632672" s="116">
        <v>43069</v>
      </c>
    </row>
    <row r="632673" spans="1:1" ht="15" customHeight="1">
      <c r="A632673" s="116">
        <v>43100</v>
      </c>
    </row>
    <row r="632674" spans="1:1" ht="15" customHeight="1">
      <c r="A632674" s="116">
        <v>43131</v>
      </c>
    </row>
    <row r="632675" spans="1:1" ht="15" customHeight="1">
      <c r="A632675" s="116">
        <v>43039</v>
      </c>
    </row>
    <row r="632676" spans="1:1" ht="15" customHeight="1">
      <c r="A632676" s="116">
        <v>43069</v>
      </c>
    </row>
    <row r="632677" spans="1:1" ht="15" customHeight="1">
      <c r="A632677" s="116">
        <v>43100</v>
      </c>
    </row>
    <row r="632678" spans="1:1" ht="15" customHeight="1">
      <c r="A632678" s="116">
        <v>43131</v>
      </c>
    </row>
    <row r="632679" spans="1:1" ht="15" customHeight="1">
      <c r="A632679" s="116">
        <v>43039</v>
      </c>
    </row>
    <row r="632680" spans="1:1" ht="15" customHeight="1">
      <c r="A632680" s="116">
        <v>43069</v>
      </c>
    </row>
    <row r="632681" spans="1:1" ht="15" customHeight="1">
      <c r="A632681" s="116">
        <v>43100</v>
      </c>
    </row>
    <row r="632682" spans="1:1" ht="15" customHeight="1">
      <c r="A632682" s="116">
        <v>43131</v>
      </c>
    </row>
    <row r="632683" spans="1:1" ht="15" customHeight="1">
      <c r="A632683" s="116">
        <v>43039</v>
      </c>
    </row>
    <row r="632684" spans="1:1" ht="15" customHeight="1">
      <c r="A632684" s="116">
        <v>43069</v>
      </c>
    </row>
    <row r="632685" spans="1:1" ht="15" customHeight="1">
      <c r="A632685" s="116">
        <v>43100</v>
      </c>
    </row>
    <row r="632686" spans="1:1" ht="15" customHeight="1">
      <c r="A632686" s="116">
        <v>43131</v>
      </c>
    </row>
    <row r="632687" spans="1:1" ht="15" customHeight="1">
      <c r="A632687" s="116">
        <v>43039</v>
      </c>
    </row>
    <row r="632688" spans="1:1" ht="15" customHeight="1">
      <c r="A632688" s="116">
        <v>43069</v>
      </c>
    </row>
    <row r="632689" spans="1:1" ht="15" customHeight="1">
      <c r="A632689" s="116">
        <v>43100</v>
      </c>
    </row>
    <row r="632690" spans="1:1" ht="15" customHeight="1">
      <c r="A632690" s="116">
        <v>43131</v>
      </c>
    </row>
    <row r="632691" spans="1:1" ht="15" customHeight="1">
      <c r="A632691" s="116">
        <v>43039</v>
      </c>
    </row>
    <row r="632692" spans="1:1" ht="15" customHeight="1">
      <c r="A632692" s="116">
        <v>43069</v>
      </c>
    </row>
    <row r="632693" spans="1:1" ht="15" customHeight="1">
      <c r="A632693" s="116">
        <v>43100</v>
      </c>
    </row>
    <row r="632694" spans="1:1" ht="15" customHeight="1">
      <c r="A632694" s="116">
        <v>43131</v>
      </c>
    </row>
    <row r="632695" spans="1:1" ht="15" customHeight="1">
      <c r="A632695" s="116">
        <v>43039</v>
      </c>
    </row>
    <row r="632696" spans="1:1" ht="15" customHeight="1">
      <c r="A632696" s="116">
        <v>43069</v>
      </c>
    </row>
    <row r="632697" spans="1:1" ht="15" customHeight="1">
      <c r="A632697" s="116">
        <v>43100</v>
      </c>
    </row>
    <row r="632698" spans="1:1" ht="15" customHeight="1">
      <c r="A632698" s="116">
        <v>43131</v>
      </c>
    </row>
    <row r="632699" spans="1:1" ht="15" customHeight="1">
      <c r="A632699" s="116">
        <v>43039</v>
      </c>
    </row>
    <row r="632700" spans="1:1" ht="15" customHeight="1">
      <c r="A632700" s="116">
        <v>43069</v>
      </c>
    </row>
    <row r="632701" spans="1:1" ht="15" customHeight="1">
      <c r="A632701" s="116">
        <v>43100</v>
      </c>
    </row>
    <row r="632702" spans="1:1" ht="15" customHeight="1">
      <c r="A632702" s="116">
        <v>43131</v>
      </c>
    </row>
    <row r="632703" spans="1:1" ht="15" customHeight="1">
      <c r="A632703" s="116">
        <v>43039</v>
      </c>
    </row>
    <row r="632704" spans="1:1" ht="15" customHeight="1">
      <c r="A632704" s="116">
        <v>43069</v>
      </c>
    </row>
    <row r="632705" spans="1:1" ht="15" customHeight="1">
      <c r="A632705" s="116">
        <v>43100</v>
      </c>
    </row>
    <row r="632706" spans="1:1" ht="15" customHeight="1">
      <c r="A632706" s="116">
        <v>43131</v>
      </c>
    </row>
    <row r="632707" spans="1:1" ht="15" customHeight="1">
      <c r="A632707" s="116">
        <v>43039</v>
      </c>
    </row>
    <row r="632708" spans="1:1" ht="15" customHeight="1">
      <c r="A632708" s="116">
        <v>43069</v>
      </c>
    </row>
    <row r="632709" spans="1:1" ht="15" customHeight="1">
      <c r="A632709" s="116">
        <v>43100</v>
      </c>
    </row>
    <row r="632710" spans="1:1" ht="15" customHeight="1">
      <c r="A632710" s="116">
        <v>43131</v>
      </c>
    </row>
    <row r="632711" spans="1:1" ht="15" customHeight="1">
      <c r="A632711" s="116">
        <v>43039</v>
      </c>
    </row>
    <row r="632712" spans="1:1" ht="15" customHeight="1">
      <c r="A632712" s="116">
        <v>43069</v>
      </c>
    </row>
    <row r="632713" spans="1:1" ht="15" customHeight="1">
      <c r="A632713" s="116">
        <v>43100</v>
      </c>
    </row>
    <row r="632714" spans="1:1" ht="15" customHeight="1">
      <c r="A632714" s="116">
        <v>43131</v>
      </c>
    </row>
    <row r="632715" spans="1:1" ht="15" customHeight="1">
      <c r="A632715" s="116">
        <v>43039</v>
      </c>
    </row>
    <row r="632716" spans="1:1" ht="15" customHeight="1">
      <c r="A632716" s="116">
        <v>43069</v>
      </c>
    </row>
    <row r="632717" spans="1:1" ht="15" customHeight="1">
      <c r="A632717" s="116">
        <v>43100</v>
      </c>
    </row>
    <row r="632718" spans="1:1" ht="15" customHeight="1">
      <c r="A632718" s="116">
        <v>43131</v>
      </c>
    </row>
    <row r="632719" spans="1:1" ht="15" customHeight="1">
      <c r="A632719" s="116">
        <v>43039</v>
      </c>
    </row>
    <row r="632720" spans="1:1" ht="15" customHeight="1">
      <c r="A632720" s="116">
        <v>43069</v>
      </c>
    </row>
    <row r="632721" spans="1:1" ht="15" customHeight="1">
      <c r="A632721" s="116">
        <v>43100</v>
      </c>
    </row>
    <row r="632722" spans="1:1" ht="15" customHeight="1">
      <c r="A632722" s="116">
        <v>43131</v>
      </c>
    </row>
    <row r="632723" spans="1:1" ht="15" customHeight="1">
      <c r="A632723" s="116">
        <v>43039</v>
      </c>
    </row>
    <row r="632724" spans="1:1" ht="15" customHeight="1">
      <c r="A632724" s="116">
        <v>43069</v>
      </c>
    </row>
    <row r="632725" spans="1:1" ht="15" customHeight="1">
      <c r="A632725" s="116">
        <v>43100</v>
      </c>
    </row>
    <row r="632726" spans="1:1" ht="15" customHeight="1">
      <c r="A632726" s="116">
        <v>43131</v>
      </c>
    </row>
    <row r="632727" spans="1:1" ht="15" customHeight="1">
      <c r="A632727" s="116">
        <v>43039</v>
      </c>
    </row>
    <row r="632728" spans="1:1" ht="15" customHeight="1">
      <c r="A632728" s="116">
        <v>43069</v>
      </c>
    </row>
    <row r="632729" spans="1:1" ht="15" customHeight="1">
      <c r="A632729" s="116">
        <v>43100</v>
      </c>
    </row>
    <row r="632730" spans="1:1" ht="15" customHeight="1">
      <c r="A632730" s="116">
        <v>43131</v>
      </c>
    </row>
    <row r="632731" spans="1:1" ht="15" customHeight="1">
      <c r="A632731" s="116">
        <v>43039</v>
      </c>
    </row>
    <row r="632732" spans="1:1" ht="15" customHeight="1">
      <c r="A632732" s="116">
        <v>43069</v>
      </c>
    </row>
    <row r="632733" spans="1:1" ht="15" customHeight="1">
      <c r="A632733" s="116">
        <v>43100</v>
      </c>
    </row>
    <row r="632734" spans="1:1" ht="15" customHeight="1">
      <c r="A632734" s="116">
        <v>43131</v>
      </c>
    </row>
    <row r="632735" spans="1:1" ht="15" customHeight="1">
      <c r="A632735" s="116">
        <v>43039</v>
      </c>
    </row>
    <row r="632736" spans="1:1" ht="15" customHeight="1">
      <c r="A632736" s="116">
        <v>43069</v>
      </c>
    </row>
    <row r="632737" spans="1:1" ht="15" customHeight="1">
      <c r="A632737" s="116">
        <v>43100</v>
      </c>
    </row>
    <row r="632738" spans="1:1" ht="15" customHeight="1">
      <c r="A632738" s="116">
        <v>43131</v>
      </c>
    </row>
    <row r="632739" spans="1:1" ht="15" customHeight="1">
      <c r="A632739" s="116">
        <v>43039</v>
      </c>
    </row>
    <row r="632740" spans="1:1" ht="15" customHeight="1">
      <c r="A632740" s="116">
        <v>43069</v>
      </c>
    </row>
    <row r="632741" spans="1:1" ht="15" customHeight="1">
      <c r="A632741" s="116">
        <v>43100</v>
      </c>
    </row>
    <row r="632742" spans="1:1" ht="15" customHeight="1">
      <c r="A632742" s="116">
        <v>43131</v>
      </c>
    </row>
    <row r="632743" spans="1:1" ht="15" customHeight="1">
      <c r="A632743" s="116">
        <v>43039</v>
      </c>
    </row>
    <row r="632744" spans="1:1" ht="15" customHeight="1">
      <c r="A632744" s="116">
        <v>43069</v>
      </c>
    </row>
    <row r="632745" spans="1:1" ht="15" customHeight="1">
      <c r="A632745" s="116">
        <v>43100</v>
      </c>
    </row>
    <row r="632746" spans="1:1" ht="15" customHeight="1">
      <c r="A632746" s="116">
        <v>43131</v>
      </c>
    </row>
    <row r="632747" spans="1:1" ht="15" customHeight="1">
      <c r="A632747" s="116">
        <v>43039</v>
      </c>
    </row>
    <row r="632748" spans="1:1" ht="15" customHeight="1">
      <c r="A632748" s="116">
        <v>43069</v>
      </c>
    </row>
    <row r="632749" spans="1:1" ht="15" customHeight="1">
      <c r="A632749" s="116">
        <v>43100</v>
      </c>
    </row>
    <row r="632750" spans="1:1" ht="15" customHeight="1">
      <c r="A632750" s="116">
        <v>43131</v>
      </c>
    </row>
    <row r="632751" spans="1:1" ht="15" customHeight="1">
      <c r="A632751" s="116">
        <v>43039</v>
      </c>
    </row>
    <row r="632752" spans="1:1" ht="15" customHeight="1">
      <c r="A632752" s="116">
        <v>43069</v>
      </c>
    </row>
    <row r="632753" spans="1:1" ht="15" customHeight="1">
      <c r="A632753" s="116">
        <v>43100</v>
      </c>
    </row>
    <row r="632754" spans="1:1" ht="15" customHeight="1">
      <c r="A632754" s="116">
        <v>43131</v>
      </c>
    </row>
    <row r="632755" spans="1:1" ht="15" customHeight="1">
      <c r="A632755" s="116">
        <v>43039</v>
      </c>
    </row>
    <row r="632756" spans="1:1" ht="15" customHeight="1">
      <c r="A632756" s="116">
        <v>43069</v>
      </c>
    </row>
    <row r="632757" spans="1:1" ht="15" customHeight="1">
      <c r="A632757" s="116">
        <v>43100</v>
      </c>
    </row>
    <row r="632758" spans="1:1" ht="15" customHeight="1">
      <c r="A632758" s="116">
        <v>43131</v>
      </c>
    </row>
    <row r="632759" spans="1:1" ht="15" customHeight="1">
      <c r="A632759" s="116">
        <v>43039</v>
      </c>
    </row>
    <row r="632760" spans="1:1" ht="15" customHeight="1">
      <c r="A632760" s="116">
        <v>43069</v>
      </c>
    </row>
    <row r="632761" spans="1:1" ht="15" customHeight="1">
      <c r="A632761" s="116">
        <v>43100</v>
      </c>
    </row>
    <row r="632762" spans="1:1" ht="15" customHeight="1">
      <c r="A632762" s="116">
        <v>43131</v>
      </c>
    </row>
    <row r="632763" spans="1:1" ht="15" customHeight="1">
      <c r="A632763" s="116">
        <v>43039</v>
      </c>
    </row>
    <row r="632764" spans="1:1" ht="15" customHeight="1">
      <c r="A632764" s="116">
        <v>43069</v>
      </c>
    </row>
    <row r="632765" spans="1:1" ht="15" customHeight="1">
      <c r="A632765" s="116">
        <v>43100</v>
      </c>
    </row>
    <row r="632766" spans="1:1" ht="15" customHeight="1">
      <c r="A632766" s="116">
        <v>43131</v>
      </c>
    </row>
    <row r="632767" spans="1:1" ht="15" customHeight="1">
      <c r="A632767" s="116">
        <v>43039</v>
      </c>
    </row>
    <row r="632768" spans="1:1" ht="15" customHeight="1">
      <c r="A632768" s="116">
        <v>43069</v>
      </c>
    </row>
    <row r="632769" spans="1:1" ht="15" customHeight="1">
      <c r="A632769" s="116">
        <v>43100</v>
      </c>
    </row>
    <row r="632770" spans="1:1" ht="15" customHeight="1">
      <c r="A632770" s="116">
        <v>43131</v>
      </c>
    </row>
    <row r="632771" spans="1:1" ht="15" customHeight="1">
      <c r="A632771" s="116">
        <v>43039</v>
      </c>
    </row>
    <row r="632772" spans="1:1" ht="15" customHeight="1">
      <c r="A632772" s="116">
        <v>43069</v>
      </c>
    </row>
    <row r="632773" spans="1:1" ht="15" customHeight="1">
      <c r="A632773" s="116">
        <v>43100</v>
      </c>
    </row>
    <row r="632774" spans="1:1" ht="15" customHeight="1">
      <c r="A632774" s="116">
        <v>43131</v>
      </c>
    </row>
    <row r="632775" spans="1:1" ht="15" customHeight="1">
      <c r="A632775" s="116">
        <v>43039</v>
      </c>
    </row>
    <row r="632776" spans="1:1" ht="15" customHeight="1">
      <c r="A632776" s="116">
        <v>43069</v>
      </c>
    </row>
    <row r="632777" spans="1:1" ht="15" customHeight="1">
      <c r="A632777" s="116">
        <v>43100</v>
      </c>
    </row>
    <row r="632778" spans="1:1" ht="15" customHeight="1">
      <c r="A632778" s="116">
        <v>43131</v>
      </c>
    </row>
    <row r="632779" spans="1:1" ht="15" customHeight="1">
      <c r="A632779" s="116">
        <v>43039</v>
      </c>
    </row>
    <row r="632780" spans="1:1" ht="15" customHeight="1">
      <c r="A632780" s="116">
        <v>43069</v>
      </c>
    </row>
    <row r="632781" spans="1:1" ht="15" customHeight="1">
      <c r="A632781" s="116">
        <v>43100</v>
      </c>
    </row>
    <row r="632782" spans="1:1" ht="15" customHeight="1">
      <c r="A632782" s="116">
        <v>43131</v>
      </c>
    </row>
    <row r="632783" spans="1:1" ht="15" customHeight="1">
      <c r="A632783" s="116">
        <v>43039</v>
      </c>
    </row>
    <row r="632784" spans="1:1" ht="15" customHeight="1">
      <c r="A632784" s="116">
        <v>43069</v>
      </c>
    </row>
    <row r="632785" spans="1:1" ht="15" customHeight="1">
      <c r="A632785" s="116">
        <v>43100</v>
      </c>
    </row>
    <row r="632786" spans="1:1" ht="15" customHeight="1">
      <c r="A632786" s="116">
        <v>43131</v>
      </c>
    </row>
    <row r="632787" spans="1:1" ht="15" customHeight="1">
      <c r="A632787" s="116">
        <v>43039</v>
      </c>
    </row>
    <row r="632788" spans="1:1" ht="15" customHeight="1">
      <c r="A632788" s="116">
        <v>43069</v>
      </c>
    </row>
    <row r="632789" spans="1:1" ht="15" customHeight="1">
      <c r="A632789" s="116">
        <v>43100</v>
      </c>
    </row>
    <row r="632790" spans="1:1" ht="15" customHeight="1">
      <c r="A632790" s="116">
        <v>43131</v>
      </c>
    </row>
    <row r="632791" spans="1:1" ht="15" customHeight="1">
      <c r="A632791" s="116">
        <v>43039</v>
      </c>
    </row>
    <row r="632792" spans="1:1" ht="15" customHeight="1">
      <c r="A632792" s="116">
        <v>43069</v>
      </c>
    </row>
    <row r="632793" spans="1:1" ht="15" customHeight="1">
      <c r="A632793" s="116">
        <v>43100</v>
      </c>
    </row>
    <row r="632794" spans="1:1" ht="15" customHeight="1">
      <c r="A632794" s="116">
        <v>43131</v>
      </c>
    </row>
    <row r="632795" spans="1:1" ht="15" customHeight="1">
      <c r="A632795" s="116">
        <v>43039</v>
      </c>
    </row>
    <row r="632796" spans="1:1" ht="15" customHeight="1">
      <c r="A632796" s="116">
        <v>43069</v>
      </c>
    </row>
    <row r="632797" spans="1:1" ht="15" customHeight="1">
      <c r="A632797" s="116">
        <v>43100</v>
      </c>
    </row>
    <row r="632798" spans="1:1" ht="15" customHeight="1">
      <c r="A632798" s="116">
        <v>43131</v>
      </c>
    </row>
    <row r="632799" spans="1:1" ht="15" customHeight="1">
      <c r="A632799" s="116">
        <v>43039</v>
      </c>
    </row>
    <row r="632800" spans="1:1" ht="15" customHeight="1">
      <c r="A632800" s="116">
        <v>43069</v>
      </c>
    </row>
    <row r="632801" spans="1:1" ht="15" customHeight="1">
      <c r="A632801" s="116">
        <v>43100</v>
      </c>
    </row>
    <row r="632802" spans="1:1" ht="15" customHeight="1">
      <c r="A632802" s="116">
        <v>43131</v>
      </c>
    </row>
    <row r="632803" spans="1:1" ht="15" customHeight="1">
      <c r="A632803" s="116">
        <v>43039</v>
      </c>
    </row>
    <row r="632804" spans="1:1" ht="15" customHeight="1">
      <c r="A632804" s="116">
        <v>43069</v>
      </c>
    </row>
    <row r="632805" spans="1:1" ht="15" customHeight="1">
      <c r="A632805" s="116">
        <v>43100</v>
      </c>
    </row>
    <row r="632806" spans="1:1" ht="15" customHeight="1">
      <c r="A632806" s="116">
        <v>43131</v>
      </c>
    </row>
    <row r="632807" spans="1:1" ht="15" customHeight="1">
      <c r="A632807" s="116">
        <v>43039</v>
      </c>
    </row>
    <row r="632808" spans="1:1" ht="15" customHeight="1">
      <c r="A632808" s="116">
        <v>43069</v>
      </c>
    </row>
    <row r="632809" spans="1:1" ht="15" customHeight="1">
      <c r="A632809" s="116">
        <v>43100</v>
      </c>
    </row>
    <row r="632810" spans="1:1" ht="15" customHeight="1">
      <c r="A632810" s="116">
        <v>43131</v>
      </c>
    </row>
    <row r="632811" spans="1:1" ht="15" customHeight="1">
      <c r="A632811" s="116">
        <v>43039</v>
      </c>
    </row>
    <row r="632812" spans="1:1" ht="15" customHeight="1">
      <c r="A632812" s="116">
        <v>43069</v>
      </c>
    </row>
    <row r="632813" spans="1:1" ht="15" customHeight="1">
      <c r="A632813" s="116">
        <v>43100</v>
      </c>
    </row>
    <row r="632814" spans="1:1" ht="15" customHeight="1">
      <c r="A632814" s="116">
        <v>43131</v>
      </c>
    </row>
    <row r="632815" spans="1:1" ht="15" customHeight="1">
      <c r="A632815" s="116">
        <v>43039</v>
      </c>
    </row>
    <row r="632816" spans="1:1" ht="15" customHeight="1">
      <c r="A632816" s="116">
        <v>43069</v>
      </c>
    </row>
    <row r="632817" spans="1:1" ht="15" customHeight="1">
      <c r="A632817" s="116">
        <v>43100</v>
      </c>
    </row>
    <row r="632818" spans="1:1" ht="15" customHeight="1">
      <c r="A632818" s="116">
        <v>43131</v>
      </c>
    </row>
    <row r="632819" spans="1:1" ht="15" customHeight="1">
      <c r="A632819" s="116">
        <v>43039</v>
      </c>
    </row>
    <row r="632820" spans="1:1" ht="15" customHeight="1">
      <c r="A632820" s="116">
        <v>43069</v>
      </c>
    </row>
    <row r="632821" spans="1:1" ht="15" customHeight="1">
      <c r="A632821" s="116">
        <v>43100</v>
      </c>
    </row>
    <row r="632822" spans="1:1" ht="15" customHeight="1">
      <c r="A632822" s="116">
        <v>43131</v>
      </c>
    </row>
    <row r="632823" spans="1:1" ht="15" customHeight="1">
      <c r="A632823" s="116">
        <v>43039</v>
      </c>
    </row>
    <row r="632824" spans="1:1" ht="15" customHeight="1">
      <c r="A632824" s="116">
        <v>43069</v>
      </c>
    </row>
    <row r="632825" spans="1:1" ht="15" customHeight="1">
      <c r="A632825" s="116">
        <v>43100</v>
      </c>
    </row>
    <row r="632826" spans="1:1" ht="15" customHeight="1">
      <c r="A632826" s="116">
        <v>43131</v>
      </c>
    </row>
    <row r="632827" spans="1:1" ht="15" customHeight="1">
      <c r="A632827" s="116">
        <v>43039</v>
      </c>
    </row>
    <row r="632828" spans="1:1" ht="15" customHeight="1">
      <c r="A632828" s="116">
        <v>43069</v>
      </c>
    </row>
    <row r="632829" spans="1:1" ht="15" customHeight="1">
      <c r="A632829" s="116">
        <v>43100</v>
      </c>
    </row>
    <row r="632830" spans="1:1" ht="15" customHeight="1">
      <c r="A632830" s="116">
        <v>43131</v>
      </c>
    </row>
    <row r="632831" spans="1:1" ht="15" customHeight="1">
      <c r="A632831" s="116">
        <v>43039</v>
      </c>
    </row>
    <row r="632832" spans="1:1" ht="15" customHeight="1">
      <c r="A632832" s="116">
        <v>43069</v>
      </c>
    </row>
    <row r="632833" spans="1:1" ht="15" customHeight="1">
      <c r="A632833" s="116">
        <v>43100</v>
      </c>
    </row>
    <row r="632834" spans="1:1" ht="15" customHeight="1">
      <c r="A632834" s="116">
        <v>43131</v>
      </c>
    </row>
    <row r="632835" spans="1:1" ht="15" customHeight="1">
      <c r="A632835" s="116">
        <v>43039</v>
      </c>
    </row>
    <row r="632836" spans="1:1" ht="15" customHeight="1">
      <c r="A632836" s="116">
        <v>43069</v>
      </c>
    </row>
    <row r="632837" spans="1:1" ht="15" customHeight="1">
      <c r="A632837" s="116">
        <v>43100</v>
      </c>
    </row>
    <row r="632838" spans="1:1" ht="15" customHeight="1">
      <c r="A632838" s="116">
        <v>43131</v>
      </c>
    </row>
    <row r="632839" spans="1:1" ht="15" customHeight="1">
      <c r="A632839" s="116">
        <v>43039</v>
      </c>
    </row>
    <row r="632840" spans="1:1" ht="15" customHeight="1">
      <c r="A632840" s="116">
        <v>43069</v>
      </c>
    </row>
    <row r="632841" spans="1:1" ht="15" customHeight="1">
      <c r="A632841" s="116">
        <v>43100</v>
      </c>
    </row>
    <row r="632842" spans="1:1" ht="15" customHeight="1">
      <c r="A632842" s="116">
        <v>43131</v>
      </c>
    </row>
    <row r="632843" spans="1:1" ht="15" customHeight="1">
      <c r="A632843" s="116">
        <v>43039</v>
      </c>
    </row>
    <row r="632844" spans="1:1" ht="15" customHeight="1">
      <c r="A632844" s="116">
        <v>43069</v>
      </c>
    </row>
    <row r="632845" spans="1:1" ht="15" customHeight="1">
      <c r="A632845" s="116">
        <v>43100</v>
      </c>
    </row>
    <row r="632846" spans="1:1" ht="15" customHeight="1">
      <c r="A632846" s="116">
        <v>43131</v>
      </c>
    </row>
    <row r="632847" spans="1:1" ht="15" customHeight="1">
      <c r="A632847" s="116">
        <v>43039</v>
      </c>
    </row>
    <row r="632848" spans="1:1" ht="15" customHeight="1">
      <c r="A632848" s="116">
        <v>43069</v>
      </c>
    </row>
    <row r="632849" spans="1:1" ht="15" customHeight="1">
      <c r="A632849" s="116">
        <v>43100</v>
      </c>
    </row>
    <row r="632850" spans="1:1" ht="15" customHeight="1">
      <c r="A632850" s="116">
        <v>43131</v>
      </c>
    </row>
    <row r="632851" spans="1:1" ht="15" customHeight="1">
      <c r="A632851" s="116">
        <v>43039</v>
      </c>
    </row>
    <row r="632852" spans="1:1" ht="15" customHeight="1">
      <c r="A632852" s="116">
        <v>43069</v>
      </c>
    </row>
    <row r="632853" spans="1:1" ht="15" customHeight="1">
      <c r="A632853" s="116">
        <v>43100</v>
      </c>
    </row>
    <row r="632854" spans="1:1" ht="15" customHeight="1">
      <c r="A632854" s="116">
        <v>43131</v>
      </c>
    </row>
    <row r="632855" spans="1:1" ht="15" customHeight="1">
      <c r="A632855" s="116">
        <v>43039</v>
      </c>
    </row>
    <row r="632856" spans="1:1" ht="15" customHeight="1">
      <c r="A632856" s="116">
        <v>43069</v>
      </c>
    </row>
    <row r="632857" spans="1:1" ht="15" customHeight="1">
      <c r="A632857" s="116">
        <v>43100</v>
      </c>
    </row>
    <row r="632858" spans="1:1" ht="15" customHeight="1">
      <c r="A632858" s="116">
        <v>43131</v>
      </c>
    </row>
    <row r="632859" spans="1:1" ht="15" customHeight="1">
      <c r="A632859" s="116">
        <v>43039</v>
      </c>
    </row>
    <row r="632860" spans="1:1" ht="15" customHeight="1">
      <c r="A632860" s="116">
        <v>43069</v>
      </c>
    </row>
    <row r="632861" spans="1:1" ht="15" customHeight="1">
      <c r="A632861" s="116">
        <v>43100</v>
      </c>
    </row>
    <row r="632862" spans="1:1" ht="15" customHeight="1">
      <c r="A632862" s="116">
        <v>43131</v>
      </c>
    </row>
    <row r="632863" spans="1:1" ht="15" customHeight="1">
      <c r="A632863" s="116">
        <v>43039</v>
      </c>
    </row>
    <row r="632864" spans="1:1" ht="15" customHeight="1">
      <c r="A632864" s="116">
        <v>43069</v>
      </c>
    </row>
    <row r="632865" spans="1:1" ht="15" customHeight="1">
      <c r="A632865" s="116">
        <v>43100</v>
      </c>
    </row>
    <row r="632866" spans="1:1" ht="15" customHeight="1">
      <c r="A632866" s="116">
        <v>43131</v>
      </c>
    </row>
    <row r="632867" spans="1:1" ht="15" customHeight="1">
      <c r="A632867" s="116">
        <v>43039</v>
      </c>
    </row>
    <row r="632868" spans="1:1" ht="15" customHeight="1">
      <c r="A632868" s="116">
        <v>43069</v>
      </c>
    </row>
    <row r="632869" spans="1:1" ht="15" customHeight="1">
      <c r="A632869" s="116">
        <v>43100</v>
      </c>
    </row>
    <row r="632870" spans="1:1" ht="15" customHeight="1">
      <c r="A632870" s="116">
        <v>43131</v>
      </c>
    </row>
    <row r="632871" spans="1:1" ht="15" customHeight="1">
      <c r="A632871" s="116">
        <v>43039</v>
      </c>
    </row>
    <row r="632872" spans="1:1" ht="15" customHeight="1">
      <c r="A632872" s="116">
        <v>43069</v>
      </c>
    </row>
    <row r="632873" spans="1:1" ht="15" customHeight="1">
      <c r="A632873" s="116">
        <v>43100</v>
      </c>
    </row>
    <row r="632874" spans="1:1" ht="15" customHeight="1">
      <c r="A632874" s="116">
        <v>43131</v>
      </c>
    </row>
    <row r="632875" spans="1:1" ht="15" customHeight="1">
      <c r="A632875" s="116">
        <v>43039</v>
      </c>
    </row>
    <row r="632876" spans="1:1" ht="15" customHeight="1">
      <c r="A632876" s="116">
        <v>43069</v>
      </c>
    </row>
    <row r="632877" spans="1:1" ht="15" customHeight="1">
      <c r="A632877" s="116">
        <v>43100</v>
      </c>
    </row>
    <row r="632878" spans="1:1" ht="15" customHeight="1">
      <c r="A632878" s="116">
        <v>43131</v>
      </c>
    </row>
    <row r="632879" spans="1:1" ht="15" customHeight="1">
      <c r="A632879" s="116">
        <v>43039</v>
      </c>
    </row>
    <row r="632880" spans="1:1" ht="15" customHeight="1">
      <c r="A632880" s="116">
        <v>43069</v>
      </c>
    </row>
    <row r="632881" spans="1:1" ht="15" customHeight="1">
      <c r="A632881" s="116">
        <v>43100</v>
      </c>
    </row>
    <row r="632882" spans="1:1" ht="15" customHeight="1">
      <c r="A632882" s="116">
        <v>43131</v>
      </c>
    </row>
    <row r="632883" spans="1:1" ht="15" customHeight="1">
      <c r="A632883" s="116">
        <v>43039</v>
      </c>
    </row>
    <row r="632884" spans="1:1" ht="15" customHeight="1">
      <c r="A632884" s="116">
        <v>43069</v>
      </c>
    </row>
    <row r="632885" spans="1:1" ht="15" customHeight="1">
      <c r="A632885" s="116">
        <v>43100</v>
      </c>
    </row>
    <row r="632886" spans="1:1" ht="15" customHeight="1">
      <c r="A632886" s="116">
        <v>43131</v>
      </c>
    </row>
    <row r="632887" spans="1:1" ht="15" customHeight="1">
      <c r="A632887" s="116">
        <v>43039</v>
      </c>
    </row>
    <row r="632888" spans="1:1" ht="15" customHeight="1">
      <c r="A632888" s="116">
        <v>43069</v>
      </c>
    </row>
    <row r="632889" spans="1:1" ht="15" customHeight="1">
      <c r="A632889" s="116">
        <v>43100</v>
      </c>
    </row>
    <row r="632890" spans="1:1" ht="15" customHeight="1">
      <c r="A632890" s="116">
        <v>43131</v>
      </c>
    </row>
    <row r="632891" spans="1:1" ht="15" customHeight="1">
      <c r="A632891" s="116">
        <v>43039</v>
      </c>
    </row>
    <row r="632892" spans="1:1" ht="15" customHeight="1">
      <c r="A632892" s="116">
        <v>43069</v>
      </c>
    </row>
    <row r="632893" spans="1:1" ht="15" customHeight="1">
      <c r="A632893" s="116">
        <v>43100</v>
      </c>
    </row>
    <row r="632894" spans="1:1" ht="15" customHeight="1">
      <c r="A632894" s="116">
        <v>43131</v>
      </c>
    </row>
    <row r="632895" spans="1:1" ht="15" customHeight="1">
      <c r="A632895" s="116">
        <v>43039</v>
      </c>
    </row>
    <row r="632896" spans="1:1" ht="15" customHeight="1">
      <c r="A632896" s="116">
        <v>43069</v>
      </c>
    </row>
    <row r="632897" spans="1:1" ht="15" customHeight="1">
      <c r="A632897" s="116">
        <v>43100</v>
      </c>
    </row>
    <row r="632898" spans="1:1" ht="15" customHeight="1">
      <c r="A632898" s="116">
        <v>43131</v>
      </c>
    </row>
    <row r="632899" spans="1:1" ht="15" customHeight="1">
      <c r="A632899" s="116">
        <v>43039</v>
      </c>
    </row>
    <row r="632900" spans="1:1" ht="15" customHeight="1">
      <c r="A632900" s="116">
        <v>43069</v>
      </c>
    </row>
    <row r="632901" spans="1:1" ht="15" customHeight="1">
      <c r="A632901" s="116">
        <v>43100</v>
      </c>
    </row>
    <row r="632902" spans="1:1" ht="15" customHeight="1">
      <c r="A632902" s="116">
        <v>43131</v>
      </c>
    </row>
    <row r="632903" spans="1:1" ht="15" customHeight="1">
      <c r="A632903" s="116">
        <v>43039</v>
      </c>
    </row>
    <row r="632904" spans="1:1" ht="15" customHeight="1">
      <c r="A632904" s="116">
        <v>43069</v>
      </c>
    </row>
    <row r="632905" spans="1:1" ht="15" customHeight="1">
      <c r="A632905" s="116">
        <v>43100</v>
      </c>
    </row>
    <row r="632906" spans="1:1" ht="15" customHeight="1">
      <c r="A632906" s="116">
        <v>43131</v>
      </c>
    </row>
    <row r="632907" spans="1:1" ht="15" customHeight="1">
      <c r="A632907" s="116">
        <v>43039</v>
      </c>
    </row>
    <row r="632908" spans="1:1" ht="15" customHeight="1">
      <c r="A632908" s="116">
        <v>43069</v>
      </c>
    </row>
    <row r="632909" spans="1:1" ht="15" customHeight="1">
      <c r="A632909" s="116">
        <v>43100</v>
      </c>
    </row>
    <row r="632910" spans="1:1" ht="15" customHeight="1">
      <c r="A632910" s="116">
        <v>43131</v>
      </c>
    </row>
    <row r="632911" spans="1:1" ht="15" customHeight="1">
      <c r="A632911" s="116">
        <v>43039</v>
      </c>
    </row>
    <row r="632912" spans="1:1" ht="15" customHeight="1">
      <c r="A632912" s="116">
        <v>43069</v>
      </c>
    </row>
    <row r="632913" spans="1:1" ht="15" customHeight="1">
      <c r="A632913" s="116">
        <v>43100</v>
      </c>
    </row>
    <row r="632914" spans="1:1" ht="15" customHeight="1">
      <c r="A632914" s="116">
        <v>43131</v>
      </c>
    </row>
    <row r="632915" spans="1:1" ht="15" customHeight="1">
      <c r="A632915" s="116">
        <v>43039</v>
      </c>
    </row>
    <row r="632916" spans="1:1" ht="15" customHeight="1">
      <c r="A632916" s="116">
        <v>43069</v>
      </c>
    </row>
    <row r="632917" spans="1:1" ht="15" customHeight="1">
      <c r="A632917" s="116">
        <v>43100</v>
      </c>
    </row>
    <row r="632918" spans="1:1" ht="15" customHeight="1">
      <c r="A632918" s="116">
        <v>43131</v>
      </c>
    </row>
    <row r="632919" spans="1:1" ht="15" customHeight="1">
      <c r="A632919" s="116">
        <v>43039</v>
      </c>
    </row>
    <row r="632920" spans="1:1" ht="15" customHeight="1">
      <c r="A632920" s="116">
        <v>43069</v>
      </c>
    </row>
    <row r="632921" spans="1:1" ht="15" customHeight="1">
      <c r="A632921" s="116">
        <v>43100</v>
      </c>
    </row>
    <row r="632922" spans="1:1" ht="15" customHeight="1">
      <c r="A632922" s="116">
        <v>43131</v>
      </c>
    </row>
    <row r="632923" spans="1:1" ht="15" customHeight="1">
      <c r="A632923" s="116">
        <v>43039</v>
      </c>
    </row>
    <row r="632924" spans="1:1" ht="15" customHeight="1">
      <c r="A632924" s="116">
        <v>43069</v>
      </c>
    </row>
    <row r="632925" spans="1:1" ht="15" customHeight="1">
      <c r="A632925" s="116">
        <v>43100</v>
      </c>
    </row>
    <row r="632926" spans="1:1" ht="15" customHeight="1">
      <c r="A632926" s="116">
        <v>43131</v>
      </c>
    </row>
    <row r="632927" spans="1:1" ht="15" customHeight="1">
      <c r="A632927" s="116">
        <v>43039</v>
      </c>
    </row>
    <row r="632928" spans="1:1" ht="15" customHeight="1">
      <c r="A632928" s="116">
        <v>43069</v>
      </c>
    </row>
    <row r="632929" spans="1:1" ht="15" customHeight="1">
      <c r="A632929" s="116">
        <v>43100</v>
      </c>
    </row>
    <row r="632930" spans="1:1" ht="15" customHeight="1">
      <c r="A632930" s="116">
        <v>43131</v>
      </c>
    </row>
    <row r="632931" spans="1:1" ht="15" customHeight="1">
      <c r="A632931" s="116">
        <v>43039</v>
      </c>
    </row>
    <row r="632932" spans="1:1" ht="15" customHeight="1">
      <c r="A632932" s="116">
        <v>43069</v>
      </c>
    </row>
    <row r="632933" spans="1:1" ht="15" customHeight="1">
      <c r="A632933" s="116">
        <v>43100</v>
      </c>
    </row>
    <row r="632934" spans="1:1" ht="15" customHeight="1">
      <c r="A632934" s="116">
        <v>43131</v>
      </c>
    </row>
    <row r="632935" spans="1:1" ht="15" customHeight="1">
      <c r="A632935" s="116">
        <v>43039</v>
      </c>
    </row>
    <row r="632936" spans="1:1" ht="15" customHeight="1">
      <c r="A632936" s="116">
        <v>43069</v>
      </c>
    </row>
    <row r="632937" spans="1:1" ht="15" customHeight="1">
      <c r="A632937" s="116">
        <v>43100</v>
      </c>
    </row>
    <row r="632938" spans="1:1" ht="15" customHeight="1">
      <c r="A632938" s="116">
        <v>43131</v>
      </c>
    </row>
    <row r="632939" spans="1:1" ht="15" customHeight="1">
      <c r="A632939" s="116">
        <v>43039</v>
      </c>
    </row>
    <row r="632940" spans="1:1" ht="15" customHeight="1">
      <c r="A632940" s="116">
        <v>43069</v>
      </c>
    </row>
    <row r="632941" spans="1:1" ht="15" customHeight="1">
      <c r="A632941" s="116">
        <v>43100</v>
      </c>
    </row>
    <row r="632942" spans="1:1" ht="15" customHeight="1">
      <c r="A632942" s="116">
        <v>43131</v>
      </c>
    </row>
    <row r="632943" spans="1:1" ht="15" customHeight="1">
      <c r="A632943" s="116">
        <v>43039</v>
      </c>
    </row>
    <row r="632944" spans="1:1" ht="15" customHeight="1">
      <c r="A632944" s="116">
        <v>43069</v>
      </c>
    </row>
    <row r="632945" spans="1:1" ht="15" customHeight="1">
      <c r="A632945" s="116">
        <v>43100</v>
      </c>
    </row>
    <row r="632946" spans="1:1" ht="15" customHeight="1">
      <c r="A632946" s="116">
        <v>43131</v>
      </c>
    </row>
    <row r="632947" spans="1:1" ht="15" customHeight="1">
      <c r="A632947" s="116">
        <v>43039</v>
      </c>
    </row>
    <row r="632948" spans="1:1" ht="15" customHeight="1">
      <c r="A632948" s="116">
        <v>43069</v>
      </c>
    </row>
    <row r="632949" spans="1:1" ht="15" customHeight="1">
      <c r="A632949" s="116">
        <v>43100</v>
      </c>
    </row>
    <row r="632950" spans="1:1" ht="15" customHeight="1">
      <c r="A632950" s="116">
        <v>43131</v>
      </c>
    </row>
    <row r="632951" spans="1:1" ht="15" customHeight="1">
      <c r="A632951" s="116">
        <v>43039</v>
      </c>
    </row>
    <row r="632952" spans="1:1" ht="15" customHeight="1">
      <c r="A632952" s="116">
        <v>43069</v>
      </c>
    </row>
    <row r="632953" spans="1:1" ht="15" customHeight="1">
      <c r="A632953" s="116">
        <v>43100</v>
      </c>
    </row>
    <row r="632954" spans="1:1" ht="15" customHeight="1">
      <c r="A632954" s="116">
        <v>43131</v>
      </c>
    </row>
    <row r="632955" spans="1:1" ht="15" customHeight="1">
      <c r="A632955" s="116">
        <v>43039</v>
      </c>
    </row>
    <row r="632956" spans="1:1" ht="15" customHeight="1">
      <c r="A632956" s="116">
        <v>43069</v>
      </c>
    </row>
    <row r="632957" spans="1:1" ht="15" customHeight="1">
      <c r="A632957" s="116">
        <v>43100</v>
      </c>
    </row>
    <row r="632958" spans="1:1" ht="15" customHeight="1">
      <c r="A632958" s="116">
        <v>43131</v>
      </c>
    </row>
    <row r="632959" spans="1:1" ht="15" customHeight="1">
      <c r="A632959" s="116">
        <v>43039</v>
      </c>
    </row>
    <row r="632960" spans="1:1" ht="15" customHeight="1">
      <c r="A632960" s="116">
        <v>43069</v>
      </c>
    </row>
    <row r="632961" spans="1:1" ht="15" customHeight="1">
      <c r="A632961" s="116">
        <v>43100</v>
      </c>
    </row>
    <row r="632962" spans="1:1" ht="15" customHeight="1">
      <c r="A632962" s="116">
        <v>43131</v>
      </c>
    </row>
    <row r="632963" spans="1:1" ht="15" customHeight="1">
      <c r="A632963" s="116">
        <v>43039</v>
      </c>
    </row>
    <row r="632964" spans="1:1" ht="15" customHeight="1">
      <c r="A632964" s="116">
        <v>43069</v>
      </c>
    </row>
    <row r="632965" spans="1:1" ht="15" customHeight="1">
      <c r="A632965" s="116">
        <v>43100</v>
      </c>
    </row>
    <row r="632966" spans="1:1" ht="15" customHeight="1">
      <c r="A632966" s="116">
        <v>43131</v>
      </c>
    </row>
    <row r="632967" spans="1:1" ht="15" customHeight="1">
      <c r="A632967" s="116">
        <v>43039</v>
      </c>
    </row>
    <row r="632968" spans="1:1" ht="15" customHeight="1">
      <c r="A632968" s="116">
        <v>43069</v>
      </c>
    </row>
    <row r="632969" spans="1:1" ht="15" customHeight="1">
      <c r="A632969" s="116">
        <v>43100</v>
      </c>
    </row>
    <row r="632970" spans="1:1" ht="15" customHeight="1">
      <c r="A632970" s="116">
        <v>43131</v>
      </c>
    </row>
    <row r="632971" spans="1:1" ht="15" customHeight="1">
      <c r="A632971" s="116">
        <v>43039</v>
      </c>
    </row>
    <row r="632972" spans="1:1" ht="15" customHeight="1">
      <c r="A632972" s="116">
        <v>43069</v>
      </c>
    </row>
    <row r="632973" spans="1:1" ht="15" customHeight="1">
      <c r="A632973" s="116">
        <v>43100</v>
      </c>
    </row>
    <row r="632974" spans="1:1" ht="15" customHeight="1">
      <c r="A632974" s="116">
        <v>43131</v>
      </c>
    </row>
    <row r="632975" spans="1:1" ht="15" customHeight="1">
      <c r="A632975" s="116">
        <v>43039</v>
      </c>
    </row>
    <row r="632976" spans="1:1" ht="15" customHeight="1">
      <c r="A632976" s="116">
        <v>43069</v>
      </c>
    </row>
    <row r="632977" spans="1:1" ht="15" customHeight="1">
      <c r="A632977" s="116">
        <v>43100</v>
      </c>
    </row>
    <row r="632978" spans="1:1" ht="15" customHeight="1">
      <c r="A632978" s="116">
        <v>43131</v>
      </c>
    </row>
    <row r="632979" spans="1:1" ht="15" customHeight="1">
      <c r="A632979" s="116">
        <v>43039</v>
      </c>
    </row>
    <row r="632980" spans="1:1" ht="15" customHeight="1">
      <c r="A632980" s="116">
        <v>43069</v>
      </c>
    </row>
    <row r="632981" spans="1:1" ht="15" customHeight="1">
      <c r="A632981" s="116">
        <v>43100</v>
      </c>
    </row>
    <row r="632982" spans="1:1" ht="15" customHeight="1">
      <c r="A632982" s="116">
        <v>43131</v>
      </c>
    </row>
    <row r="632983" spans="1:1" ht="15" customHeight="1">
      <c r="A632983" s="116">
        <v>43039</v>
      </c>
    </row>
    <row r="632984" spans="1:1" ht="15" customHeight="1">
      <c r="A632984" s="116">
        <v>43069</v>
      </c>
    </row>
    <row r="632985" spans="1:1" ht="15" customHeight="1">
      <c r="A632985" s="116">
        <v>43100</v>
      </c>
    </row>
    <row r="632986" spans="1:1" ht="15" customHeight="1">
      <c r="A632986" s="116">
        <v>43131</v>
      </c>
    </row>
    <row r="632987" spans="1:1" ht="15" customHeight="1">
      <c r="A632987" s="116">
        <v>43039</v>
      </c>
    </row>
    <row r="632988" spans="1:1" ht="15" customHeight="1">
      <c r="A632988" s="116">
        <v>43069</v>
      </c>
    </row>
    <row r="632989" spans="1:1" ht="15" customHeight="1">
      <c r="A632989" s="116">
        <v>43100</v>
      </c>
    </row>
    <row r="632990" spans="1:1" ht="15" customHeight="1">
      <c r="A632990" s="116">
        <v>43131</v>
      </c>
    </row>
    <row r="632991" spans="1:1" ht="15" customHeight="1">
      <c r="A632991" s="116">
        <v>43039</v>
      </c>
    </row>
    <row r="632992" spans="1:1" ht="15" customHeight="1">
      <c r="A632992" s="116">
        <v>43069</v>
      </c>
    </row>
    <row r="632993" spans="1:1" ht="15" customHeight="1">
      <c r="A632993" s="116">
        <v>43100</v>
      </c>
    </row>
    <row r="632994" spans="1:1" ht="15" customHeight="1">
      <c r="A632994" s="116">
        <v>43131</v>
      </c>
    </row>
    <row r="632995" spans="1:1" ht="15" customHeight="1">
      <c r="A632995" s="116">
        <v>43039</v>
      </c>
    </row>
    <row r="632996" spans="1:1" ht="15" customHeight="1">
      <c r="A632996" s="116">
        <v>43069</v>
      </c>
    </row>
    <row r="632997" spans="1:1" ht="15" customHeight="1">
      <c r="A632997" s="116">
        <v>43100</v>
      </c>
    </row>
    <row r="632998" spans="1:1" ht="15" customHeight="1">
      <c r="A632998" s="116">
        <v>43131</v>
      </c>
    </row>
    <row r="632999" spans="1:1" ht="15" customHeight="1">
      <c r="A632999" s="116">
        <v>43039</v>
      </c>
    </row>
    <row r="633000" spans="1:1" ht="15" customHeight="1">
      <c r="A633000" s="116">
        <v>43069</v>
      </c>
    </row>
    <row r="633001" spans="1:1" ht="15" customHeight="1">
      <c r="A633001" s="116">
        <v>43100</v>
      </c>
    </row>
    <row r="633002" spans="1:1" ht="15" customHeight="1">
      <c r="A633002" s="116">
        <v>43131</v>
      </c>
    </row>
    <row r="633003" spans="1:1" ht="15" customHeight="1">
      <c r="A633003" s="116">
        <v>43039</v>
      </c>
    </row>
    <row r="633004" spans="1:1" ht="15" customHeight="1">
      <c r="A633004" s="116">
        <v>43069</v>
      </c>
    </row>
    <row r="633005" spans="1:1" ht="15" customHeight="1">
      <c r="A633005" s="116">
        <v>43100</v>
      </c>
    </row>
    <row r="633006" spans="1:1" ht="15" customHeight="1">
      <c r="A633006" s="116">
        <v>43131</v>
      </c>
    </row>
    <row r="633007" spans="1:1" ht="15" customHeight="1">
      <c r="A633007" s="116">
        <v>43039</v>
      </c>
    </row>
    <row r="633008" spans="1:1" ht="15" customHeight="1">
      <c r="A633008" s="116">
        <v>43069</v>
      </c>
    </row>
    <row r="633009" spans="1:1" ht="15" customHeight="1">
      <c r="A633009" s="116">
        <v>43100</v>
      </c>
    </row>
    <row r="633010" spans="1:1" ht="15" customHeight="1">
      <c r="A633010" s="116">
        <v>43131</v>
      </c>
    </row>
    <row r="633011" spans="1:1" ht="15" customHeight="1">
      <c r="A633011" s="116">
        <v>43039</v>
      </c>
    </row>
    <row r="633012" spans="1:1" ht="15" customHeight="1">
      <c r="A633012" s="116">
        <v>43069</v>
      </c>
    </row>
    <row r="633013" spans="1:1" ht="15" customHeight="1">
      <c r="A633013" s="116">
        <v>43100</v>
      </c>
    </row>
    <row r="633014" spans="1:1" ht="15" customHeight="1">
      <c r="A633014" s="116">
        <v>43131</v>
      </c>
    </row>
    <row r="633015" spans="1:1" ht="15" customHeight="1">
      <c r="A633015" s="116">
        <v>43039</v>
      </c>
    </row>
    <row r="633016" spans="1:1" ht="15" customHeight="1">
      <c r="A633016" s="116">
        <v>43069</v>
      </c>
    </row>
    <row r="633017" spans="1:1" ht="15" customHeight="1">
      <c r="A633017" s="116">
        <v>43100</v>
      </c>
    </row>
    <row r="633018" spans="1:1" ht="15" customHeight="1">
      <c r="A633018" s="116">
        <v>43131</v>
      </c>
    </row>
    <row r="633019" spans="1:1" ht="15" customHeight="1">
      <c r="A633019" s="116">
        <v>43039</v>
      </c>
    </row>
    <row r="633020" spans="1:1" ht="15" customHeight="1">
      <c r="A633020" s="116">
        <v>43069</v>
      </c>
    </row>
    <row r="633021" spans="1:1" ht="15" customHeight="1">
      <c r="A633021" s="116">
        <v>43100</v>
      </c>
    </row>
    <row r="633022" spans="1:1" ht="15" customHeight="1">
      <c r="A633022" s="116">
        <v>43131</v>
      </c>
    </row>
    <row r="633023" spans="1:1" ht="15" customHeight="1">
      <c r="A633023" s="116">
        <v>43039</v>
      </c>
    </row>
    <row r="633024" spans="1:1" ht="15" customHeight="1">
      <c r="A633024" s="116">
        <v>43069</v>
      </c>
    </row>
    <row r="633025" spans="1:1" ht="15" customHeight="1">
      <c r="A633025" s="116">
        <v>43100</v>
      </c>
    </row>
    <row r="633026" spans="1:1" ht="15" customHeight="1">
      <c r="A633026" s="116">
        <v>43131</v>
      </c>
    </row>
    <row r="633027" spans="1:1" ht="15" customHeight="1">
      <c r="A633027" s="116">
        <v>43039</v>
      </c>
    </row>
    <row r="633028" spans="1:1" ht="15" customHeight="1">
      <c r="A633028" s="116">
        <v>43069</v>
      </c>
    </row>
    <row r="633029" spans="1:1" ht="15" customHeight="1">
      <c r="A633029" s="116">
        <v>43100</v>
      </c>
    </row>
    <row r="633030" spans="1:1" ht="15" customHeight="1">
      <c r="A633030" s="116">
        <v>43131</v>
      </c>
    </row>
    <row r="633031" spans="1:1" ht="15" customHeight="1">
      <c r="A633031" s="116">
        <v>43039</v>
      </c>
    </row>
    <row r="633032" spans="1:1" ht="15" customHeight="1">
      <c r="A633032" s="116">
        <v>43069</v>
      </c>
    </row>
    <row r="633033" spans="1:1" ht="15" customHeight="1">
      <c r="A633033" s="116">
        <v>43100</v>
      </c>
    </row>
    <row r="633034" spans="1:1" ht="15" customHeight="1">
      <c r="A633034" s="116">
        <v>43131</v>
      </c>
    </row>
    <row r="633035" spans="1:1" ht="15" customHeight="1">
      <c r="A633035" s="116">
        <v>43039</v>
      </c>
    </row>
    <row r="633036" spans="1:1" ht="15" customHeight="1">
      <c r="A633036" s="116">
        <v>43069</v>
      </c>
    </row>
    <row r="633037" spans="1:1" ht="15" customHeight="1">
      <c r="A633037" s="116">
        <v>43100</v>
      </c>
    </row>
    <row r="633038" spans="1:1" ht="15" customHeight="1">
      <c r="A633038" s="116">
        <v>43131</v>
      </c>
    </row>
    <row r="633039" spans="1:1" ht="15" customHeight="1">
      <c r="A633039" s="116">
        <v>43039</v>
      </c>
    </row>
    <row r="633040" spans="1:1" ht="15" customHeight="1">
      <c r="A633040" s="116">
        <v>43069</v>
      </c>
    </row>
    <row r="633041" spans="1:1" ht="15" customHeight="1">
      <c r="A633041" s="116">
        <v>43100</v>
      </c>
    </row>
    <row r="633042" spans="1:1" ht="15" customHeight="1">
      <c r="A633042" s="116">
        <v>43131</v>
      </c>
    </row>
    <row r="633043" spans="1:1" ht="15" customHeight="1">
      <c r="A633043" s="116">
        <v>43039</v>
      </c>
    </row>
    <row r="633044" spans="1:1" ht="15" customHeight="1">
      <c r="A633044" s="116">
        <v>43069</v>
      </c>
    </row>
    <row r="633045" spans="1:1" ht="15" customHeight="1">
      <c r="A633045" s="116">
        <v>43100</v>
      </c>
    </row>
    <row r="633046" spans="1:1" ht="15" customHeight="1">
      <c r="A633046" s="116">
        <v>43131</v>
      </c>
    </row>
    <row r="633047" spans="1:1" ht="15" customHeight="1">
      <c r="A633047" s="116">
        <v>43039</v>
      </c>
    </row>
    <row r="633048" spans="1:1" ht="15" customHeight="1">
      <c r="A633048" s="116">
        <v>43069</v>
      </c>
    </row>
    <row r="633049" spans="1:1" ht="15" customHeight="1">
      <c r="A633049" s="116">
        <v>43100</v>
      </c>
    </row>
    <row r="633050" spans="1:1" ht="15" customHeight="1">
      <c r="A633050" s="116">
        <v>43131</v>
      </c>
    </row>
    <row r="633051" spans="1:1" ht="15" customHeight="1">
      <c r="A633051" s="116">
        <v>43039</v>
      </c>
    </row>
    <row r="633052" spans="1:1" ht="15" customHeight="1">
      <c r="A633052" s="116">
        <v>43069</v>
      </c>
    </row>
    <row r="633053" spans="1:1" ht="15" customHeight="1">
      <c r="A633053" s="116">
        <v>43100</v>
      </c>
    </row>
    <row r="633054" spans="1:1" ht="15" customHeight="1">
      <c r="A633054" s="116">
        <v>43131</v>
      </c>
    </row>
    <row r="633055" spans="1:1" ht="15" customHeight="1">
      <c r="A633055" s="116">
        <v>43039</v>
      </c>
    </row>
    <row r="633056" spans="1:1" ht="15" customHeight="1">
      <c r="A633056" s="116">
        <v>43069</v>
      </c>
    </row>
    <row r="633057" spans="1:1" ht="15" customHeight="1">
      <c r="A633057" s="116">
        <v>43100</v>
      </c>
    </row>
    <row r="633058" spans="1:1" ht="15" customHeight="1">
      <c r="A633058" s="116">
        <v>43131</v>
      </c>
    </row>
    <row r="633059" spans="1:1" ht="15" customHeight="1">
      <c r="A633059" s="116">
        <v>43039</v>
      </c>
    </row>
    <row r="633060" spans="1:1" ht="15" customHeight="1">
      <c r="A633060" s="116">
        <v>43069</v>
      </c>
    </row>
    <row r="633061" spans="1:1" ht="15" customHeight="1">
      <c r="A633061" s="116">
        <v>43100</v>
      </c>
    </row>
    <row r="633062" spans="1:1" ht="15" customHeight="1">
      <c r="A633062" s="116">
        <v>43131</v>
      </c>
    </row>
    <row r="633063" spans="1:1" ht="15" customHeight="1">
      <c r="A633063" s="116">
        <v>43039</v>
      </c>
    </row>
    <row r="633064" spans="1:1" ht="15" customHeight="1">
      <c r="A633064" s="116">
        <v>43069</v>
      </c>
    </row>
    <row r="633065" spans="1:1" ht="15" customHeight="1">
      <c r="A633065" s="116">
        <v>43100</v>
      </c>
    </row>
    <row r="633066" spans="1:1" ht="15" customHeight="1">
      <c r="A633066" s="116">
        <v>43131</v>
      </c>
    </row>
    <row r="633067" spans="1:1" ht="15" customHeight="1">
      <c r="A633067" s="116">
        <v>43039</v>
      </c>
    </row>
    <row r="633068" spans="1:1" ht="15" customHeight="1">
      <c r="A633068" s="116">
        <v>43069</v>
      </c>
    </row>
    <row r="633069" spans="1:1" ht="15" customHeight="1">
      <c r="A633069" s="116">
        <v>43100</v>
      </c>
    </row>
    <row r="633070" spans="1:1" ht="15" customHeight="1">
      <c r="A633070" s="116">
        <v>43131</v>
      </c>
    </row>
    <row r="633071" spans="1:1" ht="15" customHeight="1">
      <c r="A633071" s="116">
        <v>43039</v>
      </c>
    </row>
    <row r="633072" spans="1:1" ht="15" customHeight="1">
      <c r="A633072" s="116">
        <v>43069</v>
      </c>
    </row>
    <row r="633073" spans="1:1" ht="15" customHeight="1">
      <c r="A633073" s="116">
        <v>43100</v>
      </c>
    </row>
    <row r="633074" spans="1:1" ht="15" customHeight="1">
      <c r="A633074" s="116">
        <v>43131</v>
      </c>
    </row>
    <row r="633075" spans="1:1" ht="15" customHeight="1">
      <c r="A633075" s="116">
        <v>43039</v>
      </c>
    </row>
    <row r="633076" spans="1:1" ht="15" customHeight="1">
      <c r="A633076" s="116">
        <v>43069</v>
      </c>
    </row>
    <row r="633077" spans="1:1" ht="15" customHeight="1">
      <c r="A633077" s="116">
        <v>43100</v>
      </c>
    </row>
    <row r="633078" spans="1:1" ht="15" customHeight="1">
      <c r="A633078" s="116">
        <v>43131</v>
      </c>
    </row>
    <row r="633079" spans="1:1" ht="15" customHeight="1">
      <c r="A633079" s="116">
        <v>43039</v>
      </c>
    </row>
    <row r="633080" spans="1:1" ht="15" customHeight="1">
      <c r="A633080" s="116">
        <v>43069</v>
      </c>
    </row>
    <row r="633081" spans="1:1" ht="15" customHeight="1">
      <c r="A633081" s="116">
        <v>43100</v>
      </c>
    </row>
    <row r="633082" spans="1:1" ht="15" customHeight="1">
      <c r="A633082" s="116">
        <v>43131</v>
      </c>
    </row>
    <row r="633083" spans="1:1" ht="15" customHeight="1">
      <c r="A633083" s="116">
        <v>43039</v>
      </c>
    </row>
    <row r="633084" spans="1:1" ht="15" customHeight="1">
      <c r="A633084" s="116">
        <v>43069</v>
      </c>
    </row>
    <row r="633085" spans="1:1" ht="15" customHeight="1">
      <c r="A633085" s="116">
        <v>43100</v>
      </c>
    </row>
    <row r="633086" spans="1:1" ht="15" customHeight="1">
      <c r="A633086" s="116">
        <v>43131</v>
      </c>
    </row>
    <row r="633087" spans="1:1" ht="15" customHeight="1">
      <c r="A633087" s="116">
        <v>43039</v>
      </c>
    </row>
    <row r="633088" spans="1:1" ht="15" customHeight="1">
      <c r="A633088" s="116">
        <v>43069</v>
      </c>
    </row>
    <row r="633089" spans="1:1" ht="15" customHeight="1">
      <c r="A633089" s="116">
        <v>43100</v>
      </c>
    </row>
    <row r="633090" spans="1:1" ht="15" customHeight="1">
      <c r="A633090" s="116">
        <v>43131</v>
      </c>
    </row>
    <row r="633091" spans="1:1" ht="15" customHeight="1">
      <c r="A633091" s="116">
        <v>43039</v>
      </c>
    </row>
    <row r="633092" spans="1:1" ht="15" customHeight="1">
      <c r="A633092" s="116">
        <v>43069</v>
      </c>
    </row>
    <row r="633093" spans="1:1" ht="15" customHeight="1">
      <c r="A633093" s="116">
        <v>43100</v>
      </c>
    </row>
    <row r="633094" spans="1:1" ht="15" customHeight="1">
      <c r="A633094" s="116">
        <v>43131</v>
      </c>
    </row>
    <row r="633095" spans="1:1" ht="15" customHeight="1">
      <c r="A633095" s="116">
        <v>43039</v>
      </c>
    </row>
    <row r="633096" spans="1:1" ht="15" customHeight="1">
      <c r="A633096" s="116">
        <v>43069</v>
      </c>
    </row>
    <row r="633097" spans="1:1" ht="15" customHeight="1">
      <c r="A633097" s="116">
        <v>43100</v>
      </c>
    </row>
    <row r="633098" spans="1:1" ht="15" customHeight="1">
      <c r="A633098" s="116">
        <v>43131</v>
      </c>
    </row>
    <row r="633099" spans="1:1" ht="15" customHeight="1">
      <c r="A633099" s="116">
        <v>43039</v>
      </c>
    </row>
    <row r="633100" spans="1:1" ht="15" customHeight="1">
      <c r="A633100" s="116">
        <v>43069</v>
      </c>
    </row>
    <row r="633101" spans="1:1" ht="15" customHeight="1">
      <c r="A633101" s="116">
        <v>43100</v>
      </c>
    </row>
    <row r="633102" spans="1:1" ht="15" customHeight="1">
      <c r="A633102" s="116">
        <v>43131</v>
      </c>
    </row>
    <row r="633103" spans="1:1" ht="15" customHeight="1">
      <c r="A633103" s="116">
        <v>43039</v>
      </c>
    </row>
    <row r="633104" spans="1:1" ht="15" customHeight="1">
      <c r="A633104" s="116">
        <v>43069</v>
      </c>
    </row>
    <row r="633105" spans="1:1" ht="15" customHeight="1">
      <c r="A633105" s="116">
        <v>43100</v>
      </c>
    </row>
    <row r="633106" spans="1:1" ht="15" customHeight="1">
      <c r="A633106" s="116">
        <v>43131</v>
      </c>
    </row>
    <row r="633107" spans="1:1" ht="15" customHeight="1">
      <c r="A633107" s="116">
        <v>43039</v>
      </c>
    </row>
    <row r="633108" spans="1:1" ht="15" customHeight="1">
      <c r="A633108" s="116">
        <v>43069</v>
      </c>
    </row>
    <row r="633109" spans="1:1" ht="15" customHeight="1">
      <c r="A633109" s="116">
        <v>43100</v>
      </c>
    </row>
    <row r="633110" spans="1:1" ht="15" customHeight="1">
      <c r="A633110" s="116">
        <v>43131</v>
      </c>
    </row>
    <row r="633111" spans="1:1" ht="15" customHeight="1">
      <c r="A633111" s="116">
        <v>43039</v>
      </c>
    </row>
    <row r="633112" spans="1:1" ht="15" customHeight="1">
      <c r="A633112" s="116">
        <v>43069</v>
      </c>
    </row>
    <row r="633113" spans="1:1" ht="15" customHeight="1">
      <c r="A633113" s="116">
        <v>43100</v>
      </c>
    </row>
    <row r="633114" spans="1:1" ht="15" customHeight="1">
      <c r="A633114" s="116">
        <v>43131</v>
      </c>
    </row>
    <row r="633115" spans="1:1" ht="15" customHeight="1">
      <c r="A633115" s="116">
        <v>43039</v>
      </c>
    </row>
    <row r="633116" spans="1:1" ht="15" customHeight="1">
      <c r="A633116" s="116">
        <v>43069</v>
      </c>
    </row>
    <row r="633117" spans="1:1" ht="15" customHeight="1">
      <c r="A633117" s="116">
        <v>43100</v>
      </c>
    </row>
    <row r="633118" spans="1:1" ht="15" customHeight="1">
      <c r="A633118" s="116">
        <v>43131</v>
      </c>
    </row>
    <row r="633119" spans="1:1" ht="15" customHeight="1">
      <c r="A633119" s="116">
        <v>43039</v>
      </c>
    </row>
    <row r="633120" spans="1:1" ht="15" customHeight="1">
      <c r="A633120" s="116">
        <v>43069</v>
      </c>
    </row>
    <row r="633121" spans="1:1" ht="15" customHeight="1">
      <c r="A633121" s="116">
        <v>43100</v>
      </c>
    </row>
    <row r="633122" spans="1:1" ht="15" customHeight="1">
      <c r="A633122" s="116">
        <v>43131</v>
      </c>
    </row>
    <row r="633123" spans="1:1" ht="15" customHeight="1">
      <c r="A633123" s="116">
        <v>43039</v>
      </c>
    </row>
    <row r="633124" spans="1:1" ht="15" customHeight="1">
      <c r="A633124" s="116">
        <v>43069</v>
      </c>
    </row>
    <row r="633125" spans="1:1" ht="15" customHeight="1">
      <c r="A633125" s="116">
        <v>43100</v>
      </c>
    </row>
    <row r="633126" spans="1:1" ht="15" customHeight="1">
      <c r="A633126" s="116">
        <v>43131</v>
      </c>
    </row>
    <row r="633127" spans="1:1" ht="15" customHeight="1">
      <c r="A633127" s="116">
        <v>43039</v>
      </c>
    </row>
    <row r="633128" spans="1:1" ht="15" customHeight="1">
      <c r="A633128" s="116">
        <v>43069</v>
      </c>
    </row>
    <row r="633129" spans="1:1" ht="15" customHeight="1">
      <c r="A633129" s="116">
        <v>43100</v>
      </c>
    </row>
    <row r="633130" spans="1:1" ht="15" customHeight="1">
      <c r="A633130" s="116">
        <v>43131</v>
      </c>
    </row>
    <row r="633131" spans="1:1" ht="15" customHeight="1">
      <c r="A633131" s="116">
        <v>43039</v>
      </c>
    </row>
    <row r="633132" spans="1:1" ht="15" customHeight="1">
      <c r="A633132" s="116">
        <v>43069</v>
      </c>
    </row>
    <row r="633133" spans="1:1" ht="15" customHeight="1">
      <c r="A633133" s="116">
        <v>43100</v>
      </c>
    </row>
    <row r="633134" spans="1:1" ht="15" customHeight="1">
      <c r="A633134" s="116">
        <v>43131</v>
      </c>
    </row>
    <row r="633135" spans="1:1" ht="15" customHeight="1">
      <c r="A633135" s="116">
        <v>43039</v>
      </c>
    </row>
    <row r="633136" spans="1:1" ht="15" customHeight="1">
      <c r="A633136" s="116">
        <v>43069</v>
      </c>
    </row>
    <row r="633137" spans="1:1" ht="15" customHeight="1">
      <c r="A633137" s="116">
        <v>43100</v>
      </c>
    </row>
    <row r="633138" spans="1:1" ht="15" customHeight="1">
      <c r="A633138" s="116">
        <v>43131</v>
      </c>
    </row>
    <row r="633139" spans="1:1" ht="15" customHeight="1">
      <c r="A633139" s="116">
        <v>43039</v>
      </c>
    </row>
    <row r="633140" spans="1:1" ht="15" customHeight="1">
      <c r="A633140" s="116">
        <v>43069</v>
      </c>
    </row>
    <row r="633141" spans="1:1" ht="15" customHeight="1">
      <c r="A633141" s="116">
        <v>43100</v>
      </c>
    </row>
    <row r="633142" spans="1:1" ht="15" customHeight="1">
      <c r="A633142" s="116">
        <v>43131</v>
      </c>
    </row>
    <row r="633143" spans="1:1" ht="15" customHeight="1">
      <c r="A633143" s="116">
        <v>43039</v>
      </c>
    </row>
    <row r="633144" spans="1:1" ht="15" customHeight="1">
      <c r="A633144" s="116">
        <v>43069</v>
      </c>
    </row>
    <row r="633145" spans="1:1" ht="15" customHeight="1">
      <c r="A633145" s="116">
        <v>43100</v>
      </c>
    </row>
    <row r="633146" spans="1:1" ht="15" customHeight="1">
      <c r="A633146" s="116">
        <v>43131</v>
      </c>
    </row>
    <row r="633147" spans="1:1" ht="15" customHeight="1">
      <c r="A633147" s="116">
        <v>43039</v>
      </c>
    </row>
    <row r="633148" spans="1:1" ht="15" customHeight="1">
      <c r="A633148" s="116">
        <v>43069</v>
      </c>
    </row>
    <row r="633149" spans="1:1" ht="15" customHeight="1">
      <c r="A633149" s="116">
        <v>43100</v>
      </c>
    </row>
    <row r="633150" spans="1:1" ht="15" customHeight="1">
      <c r="A633150" s="116">
        <v>43131</v>
      </c>
    </row>
    <row r="633151" spans="1:1" ht="15" customHeight="1">
      <c r="A633151" s="116">
        <v>43039</v>
      </c>
    </row>
    <row r="633152" spans="1:1" ht="15" customHeight="1">
      <c r="A633152" s="116">
        <v>43069</v>
      </c>
    </row>
    <row r="633153" spans="1:1" ht="15" customHeight="1">
      <c r="A633153" s="116">
        <v>43100</v>
      </c>
    </row>
    <row r="633154" spans="1:1" ht="15" customHeight="1">
      <c r="A633154" s="116">
        <v>43131</v>
      </c>
    </row>
    <row r="633155" spans="1:1" ht="15" customHeight="1">
      <c r="A633155" s="116">
        <v>43039</v>
      </c>
    </row>
    <row r="633156" spans="1:1" ht="15" customHeight="1">
      <c r="A633156" s="116">
        <v>43069</v>
      </c>
    </row>
    <row r="633157" spans="1:1" ht="15" customHeight="1">
      <c r="A633157" s="116">
        <v>43100</v>
      </c>
    </row>
    <row r="633158" spans="1:1" ht="15" customHeight="1">
      <c r="A633158" s="116">
        <v>43131</v>
      </c>
    </row>
    <row r="633159" spans="1:1" ht="15" customHeight="1">
      <c r="A633159" s="116">
        <v>43039</v>
      </c>
    </row>
    <row r="633160" spans="1:1" ht="15" customHeight="1">
      <c r="A633160" s="116">
        <v>43069</v>
      </c>
    </row>
    <row r="633161" spans="1:1" ht="15" customHeight="1">
      <c r="A633161" s="116">
        <v>43100</v>
      </c>
    </row>
    <row r="633162" spans="1:1" ht="15" customHeight="1">
      <c r="A633162" s="116">
        <v>43131</v>
      </c>
    </row>
    <row r="633163" spans="1:1" ht="15" customHeight="1">
      <c r="A633163" s="116">
        <v>43039</v>
      </c>
    </row>
    <row r="633164" spans="1:1" ht="15" customHeight="1">
      <c r="A633164" s="116">
        <v>43069</v>
      </c>
    </row>
    <row r="633165" spans="1:1" ht="15" customHeight="1">
      <c r="A633165" s="116">
        <v>43100</v>
      </c>
    </row>
    <row r="633166" spans="1:1" ht="15" customHeight="1">
      <c r="A633166" s="116">
        <v>43131</v>
      </c>
    </row>
    <row r="633167" spans="1:1" ht="15" customHeight="1">
      <c r="A633167" s="116">
        <v>43039</v>
      </c>
    </row>
    <row r="633168" spans="1:1" ht="15" customHeight="1">
      <c r="A633168" s="116">
        <v>43069</v>
      </c>
    </row>
    <row r="633169" spans="1:1" ht="15" customHeight="1">
      <c r="A633169" s="116">
        <v>43100</v>
      </c>
    </row>
    <row r="633170" spans="1:1" ht="15" customHeight="1">
      <c r="A633170" s="116">
        <v>43131</v>
      </c>
    </row>
    <row r="633171" spans="1:1" ht="15" customHeight="1">
      <c r="A633171" s="116">
        <v>43039</v>
      </c>
    </row>
    <row r="633172" spans="1:1" ht="15" customHeight="1">
      <c r="A633172" s="116">
        <v>43069</v>
      </c>
    </row>
    <row r="633173" spans="1:1" ht="15" customHeight="1">
      <c r="A633173" s="116">
        <v>43100</v>
      </c>
    </row>
    <row r="633174" spans="1:1" ht="15" customHeight="1">
      <c r="A633174" s="116">
        <v>43131</v>
      </c>
    </row>
    <row r="633175" spans="1:1" ht="15" customHeight="1">
      <c r="A633175" s="116">
        <v>43039</v>
      </c>
    </row>
    <row r="633176" spans="1:1" ht="15" customHeight="1">
      <c r="A633176" s="116">
        <v>43069</v>
      </c>
    </row>
    <row r="633177" spans="1:1" ht="15" customHeight="1">
      <c r="A633177" s="116">
        <v>43100</v>
      </c>
    </row>
    <row r="633178" spans="1:1" ht="15" customHeight="1">
      <c r="A633178" s="116">
        <v>43131</v>
      </c>
    </row>
    <row r="633179" spans="1:1" ht="15" customHeight="1">
      <c r="A633179" s="116">
        <v>43039</v>
      </c>
    </row>
    <row r="633180" spans="1:1" ht="15" customHeight="1">
      <c r="A633180" s="116">
        <v>43069</v>
      </c>
    </row>
    <row r="633181" spans="1:1" ht="15" customHeight="1">
      <c r="A633181" s="116">
        <v>43100</v>
      </c>
    </row>
    <row r="633182" spans="1:1" ht="15" customHeight="1">
      <c r="A633182" s="116">
        <v>43131</v>
      </c>
    </row>
    <row r="633183" spans="1:1" ht="15" customHeight="1">
      <c r="A633183" s="116">
        <v>43039</v>
      </c>
    </row>
    <row r="633184" spans="1:1" ht="15" customHeight="1">
      <c r="A633184" s="116">
        <v>43069</v>
      </c>
    </row>
    <row r="633185" spans="1:1" ht="15" customHeight="1">
      <c r="A633185" s="116">
        <v>43100</v>
      </c>
    </row>
    <row r="633186" spans="1:1" ht="15" customHeight="1">
      <c r="A633186" s="116">
        <v>43131</v>
      </c>
    </row>
    <row r="633187" spans="1:1" ht="15" customHeight="1">
      <c r="A633187" s="116">
        <v>43039</v>
      </c>
    </row>
    <row r="633188" spans="1:1" ht="15" customHeight="1">
      <c r="A633188" s="116">
        <v>43069</v>
      </c>
    </row>
    <row r="633189" spans="1:1" ht="15" customHeight="1">
      <c r="A633189" s="116">
        <v>43100</v>
      </c>
    </row>
    <row r="633190" spans="1:1" ht="15" customHeight="1">
      <c r="A633190" s="116">
        <v>43131</v>
      </c>
    </row>
    <row r="633191" spans="1:1" ht="15" customHeight="1">
      <c r="A633191" s="116">
        <v>43039</v>
      </c>
    </row>
    <row r="633192" spans="1:1" ht="15" customHeight="1">
      <c r="A633192" s="116">
        <v>43069</v>
      </c>
    </row>
    <row r="633193" spans="1:1" ht="15" customHeight="1">
      <c r="A633193" s="116">
        <v>43100</v>
      </c>
    </row>
    <row r="633194" spans="1:1" ht="15" customHeight="1">
      <c r="A633194" s="116">
        <v>43131</v>
      </c>
    </row>
    <row r="633195" spans="1:1" ht="15" customHeight="1">
      <c r="A633195" s="116">
        <v>43039</v>
      </c>
    </row>
    <row r="633196" spans="1:1" ht="15" customHeight="1">
      <c r="A633196" s="116">
        <v>43069</v>
      </c>
    </row>
    <row r="633197" spans="1:1" ht="15" customHeight="1">
      <c r="A633197" s="116">
        <v>43100</v>
      </c>
    </row>
    <row r="633198" spans="1:1" ht="15" customHeight="1">
      <c r="A633198" s="116">
        <v>43131</v>
      </c>
    </row>
    <row r="633199" spans="1:1" ht="15" customHeight="1">
      <c r="A633199" s="116">
        <v>43039</v>
      </c>
    </row>
    <row r="633200" spans="1:1" ht="15" customHeight="1">
      <c r="A633200" s="116">
        <v>43069</v>
      </c>
    </row>
    <row r="633201" spans="1:1" ht="15" customHeight="1">
      <c r="A633201" s="116">
        <v>43100</v>
      </c>
    </row>
    <row r="633202" spans="1:1" ht="15" customHeight="1">
      <c r="A633202" s="116">
        <v>43131</v>
      </c>
    </row>
    <row r="633203" spans="1:1" ht="15" customHeight="1">
      <c r="A633203" s="116">
        <v>43039</v>
      </c>
    </row>
    <row r="633204" spans="1:1" ht="15" customHeight="1">
      <c r="A633204" s="116">
        <v>43069</v>
      </c>
    </row>
    <row r="633205" spans="1:1" ht="15" customHeight="1">
      <c r="A633205" s="116">
        <v>43100</v>
      </c>
    </row>
    <row r="633206" spans="1:1" ht="15" customHeight="1">
      <c r="A633206" s="116">
        <v>43131</v>
      </c>
    </row>
    <row r="633207" spans="1:1" ht="15" customHeight="1">
      <c r="A633207" s="116">
        <v>43039</v>
      </c>
    </row>
    <row r="633208" spans="1:1" ht="15" customHeight="1">
      <c r="A633208" s="116">
        <v>43069</v>
      </c>
    </row>
    <row r="633209" spans="1:1" ht="15" customHeight="1">
      <c r="A633209" s="116">
        <v>43100</v>
      </c>
    </row>
    <row r="633210" spans="1:1" ht="15" customHeight="1">
      <c r="A633210" s="116">
        <v>43131</v>
      </c>
    </row>
    <row r="633211" spans="1:1" ht="15" customHeight="1">
      <c r="A633211" s="116">
        <v>43039</v>
      </c>
    </row>
    <row r="633212" spans="1:1" ht="15" customHeight="1">
      <c r="A633212" s="116">
        <v>43069</v>
      </c>
    </row>
    <row r="633213" spans="1:1" ht="15" customHeight="1">
      <c r="A633213" s="116">
        <v>43100</v>
      </c>
    </row>
    <row r="633214" spans="1:1" ht="15" customHeight="1">
      <c r="A633214" s="116">
        <v>43131</v>
      </c>
    </row>
    <row r="633215" spans="1:1" ht="15" customHeight="1">
      <c r="A633215" s="116">
        <v>43039</v>
      </c>
    </row>
    <row r="633216" spans="1:1" ht="15" customHeight="1">
      <c r="A633216" s="116">
        <v>43069</v>
      </c>
    </row>
    <row r="633217" spans="1:1" ht="15" customHeight="1">
      <c r="A633217" s="116">
        <v>43100</v>
      </c>
    </row>
    <row r="633218" spans="1:1" ht="15" customHeight="1">
      <c r="A633218" s="116">
        <v>43131</v>
      </c>
    </row>
    <row r="633219" spans="1:1" ht="15" customHeight="1">
      <c r="A633219" s="116">
        <v>43039</v>
      </c>
    </row>
    <row r="633220" spans="1:1" ht="15" customHeight="1">
      <c r="A633220" s="116">
        <v>43069</v>
      </c>
    </row>
    <row r="633221" spans="1:1" ht="15" customHeight="1">
      <c r="A633221" s="116">
        <v>43100</v>
      </c>
    </row>
    <row r="633222" spans="1:1" ht="15" customHeight="1">
      <c r="A633222" s="116">
        <v>43131</v>
      </c>
    </row>
    <row r="633223" spans="1:1" ht="15" customHeight="1">
      <c r="A633223" s="116">
        <v>43039</v>
      </c>
    </row>
    <row r="633224" spans="1:1" ht="15" customHeight="1">
      <c r="A633224" s="116">
        <v>43069</v>
      </c>
    </row>
    <row r="633225" spans="1:1" ht="15" customHeight="1">
      <c r="A633225" s="116">
        <v>43100</v>
      </c>
    </row>
    <row r="633226" spans="1:1" ht="15" customHeight="1">
      <c r="A633226" s="116">
        <v>43131</v>
      </c>
    </row>
    <row r="633227" spans="1:1" ht="15" customHeight="1">
      <c r="A633227" s="116">
        <v>43039</v>
      </c>
    </row>
    <row r="633228" spans="1:1" ht="15" customHeight="1">
      <c r="A633228" s="116">
        <v>43069</v>
      </c>
    </row>
    <row r="633229" spans="1:1" ht="15" customHeight="1">
      <c r="A633229" s="116">
        <v>43100</v>
      </c>
    </row>
    <row r="633230" spans="1:1" ht="15" customHeight="1">
      <c r="A633230" s="116">
        <v>43131</v>
      </c>
    </row>
    <row r="633231" spans="1:1" ht="15" customHeight="1">
      <c r="A633231" s="116">
        <v>43039</v>
      </c>
    </row>
    <row r="633232" spans="1:1" ht="15" customHeight="1">
      <c r="A633232" s="116">
        <v>43069</v>
      </c>
    </row>
    <row r="633233" spans="1:1" ht="15" customHeight="1">
      <c r="A633233" s="116">
        <v>43100</v>
      </c>
    </row>
    <row r="633234" spans="1:1" ht="15" customHeight="1">
      <c r="A633234" s="116">
        <v>43131</v>
      </c>
    </row>
    <row r="633235" spans="1:1" ht="15" customHeight="1">
      <c r="A633235" s="116">
        <v>43039</v>
      </c>
    </row>
    <row r="633236" spans="1:1" ht="15" customHeight="1">
      <c r="A633236" s="116">
        <v>43069</v>
      </c>
    </row>
    <row r="633237" spans="1:1" ht="15" customHeight="1">
      <c r="A633237" s="116">
        <v>43100</v>
      </c>
    </row>
    <row r="633238" spans="1:1" ht="15" customHeight="1">
      <c r="A633238" s="116">
        <v>43131</v>
      </c>
    </row>
    <row r="633239" spans="1:1" ht="15" customHeight="1">
      <c r="A633239" s="116">
        <v>43039</v>
      </c>
    </row>
    <row r="633240" spans="1:1" ht="15" customHeight="1">
      <c r="A633240" s="116">
        <v>43069</v>
      </c>
    </row>
    <row r="633241" spans="1:1" ht="15" customHeight="1">
      <c r="A633241" s="116">
        <v>43100</v>
      </c>
    </row>
    <row r="633242" spans="1:1" ht="15" customHeight="1">
      <c r="A633242" s="116">
        <v>43131</v>
      </c>
    </row>
    <row r="633243" spans="1:1" ht="15" customHeight="1">
      <c r="A633243" s="116">
        <v>43039</v>
      </c>
    </row>
    <row r="633244" spans="1:1" ht="15" customHeight="1">
      <c r="A633244" s="116">
        <v>43069</v>
      </c>
    </row>
    <row r="633245" spans="1:1" ht="15" customHeight="1">
      <c r="A633245" s="116">
        <v>43100</v>
      </c>
    </row>
    <row r="633246" spans="1:1" ht="15" customHeight="1">
      <c r="A633246" s="116">
        <v>43131</v>
      </c>
    </row>
    <row r="633247" spans="1:1" ht="15" customHeight="1">
      <c r="A633247" s="116">
        <v>43039</v>
      </c>
    </row>
    <row r="633248" spans="1:1" ht="15" customHeight="1">
      <c r="A633248" s="116">
        <v>43069</v>
      </c>
    </row>
    <row r="633249" spans="1:1" ht="15" customHeight="1">
      <c r="A633249" s="116">
        <v>43100</v>
      </c>
    </row>
    <row r="633250" spans="1:1" ht="15" customHeight="1">
      <c r="A633250" s="116">
        <v>43131</v>
      </c>
    </row>
    <row r="633251" spans="1:1" ht="15" customHeight="1">
      <c r="A633251" s="116">
        <v>43039</v>
      </c>
    </row>
    <row r="633252" spans="1:1" ht="15" customHeight="1">
      <c r="A633252" s="116">
        <v>43069</v>
      </c>
    </row>
    <row r="633253" spans="1:1" ht="15" customHeight="1">
      <c r="A633253" s="116">
        <v>43100</v>
      </c>
    </row>
    <row r="633254" spans="1:1" ht="15" customHeight="1">
      <c r="A633254" s="116">
        <v>43131</v>
      </c>
    </row>
    <row r="633255" spans="1:1" ht="15" customHeight="1">
      <c r="A633255" s="116">
        <v>43039</v>
      </c>
    </row>
    <row r="633256" spans="1:1" ht="15" customHeight="1">
      <c r="A633256" s="116">
        <v>43069</v>
      </c>
    </row>
    <row r="633257" spans="1:1" ht="15" customHeight="1">
      <c r="A633257" s="116">
        <v>43100</v>
      </c>
    </row>
    <row r="633258" spans="1:1" ht="15" customHeight="1">
      <c r="A633258" s="116">
        <v>43131</v>
      </c>
    </row>
    <row r="633259" spans="1:1" ht="15" customHeight="1">
      <c r="A633259" s="116">
        <v>43039</v>
      </c>
    </row>
    <row r="633260" spans="1:1" ht="15" customHeight="1">
      <c r="A633260" s="116">
        <v>43069</v>
      </c>
    </row>
    <row r="633261" spans="1:1" ht="15" customHeight="1">
      <c r="A633261" s="116">
        <v>43100</v>
      </c>
    </row>
    <row r="633262" spans="1:1" ht="15" customHeight="1">
      <c r="A633262" s="116">
        <v>43131</v>
      </c>
    </row>
    <row r="633263" spans="1:1" ht="15" customHeight="1">
      <c r="A633263" s="116">
        <v>43039</v>
      </c>
    </row>
    <row r="633264" spans="1:1" ht="15" customHeight="1">
      <c r="A633264" s="116">
        <v>43069</v>
      </c>
    </row>
    <row r="633265" spans="1:1" ht="15" customHeight="1">
      <c r="A633265" s="116">
        <v>43100</v>
      </c>
    </row>
    <row r="633266" spans="1:1" ht="15" customHeight="1">
      <c r="A633266" s="116">
        <v>43131</v>
      </c>
    </row>
    <row r="633267" spans="1:1" ht="15" customHeight="1">
      <c r="A633267" s="116">
        <v>43039</v>
      </c>
    </row>
    <row r="633268" spans="1:1" ht="15" customHeight="1">
      <c r="A633268" s="116">
        <v>43069</v>
      </c>
    </row>
    <row r="633269" spans="1:1" ht="15" customHeight="1">
      <c r="A633269" s="116">
        <v>43100</v>
      </c>
    </row>
    <row r="633270" spans="1:1" ht="15" customHeight="1">
      <c r="A633270" s="116">
        <v>43131</v>
      </c>
    </row>
    <row r="633271" spans="1:1" ht="15" customHeight="1">
      <c r="A633271" s="116">
        <v>43039</v>
      </c>
    </row>
    <row r="633272" spans="1:1" ht="15" customHeight="1">
      <c r="A633272" s="116">
        <v>43069</v>
      </c>
    </row>
    <row r="633273" spans="1:1" ht="15" customHeight="1">
      <c r="A633273" s="116">
        <v>43100</v>
      </c>
    </row>
    <row r="633274" spans="1:1" ht="15" customHeight="1">
      <c r="A633274" s="116">
        <v>43131</v>
      </c>
    </row>
    <row r="633275" spans="1:1" ht="15" customHeight="1">
      <c r="A633275" s="116">
        <v>43039</v>
      </c>
    </row>
    <row r="633276" spans="1:1" ht="15" customHeight="1">
      <c r="A633276" s="116">
        <v>43069</v>
      </c>
    </row>
    <row r="633277" spans="1:1" ht="15" customHeight="1">
      <c r="A633277" s="116">
        <v>43100</v>
      </c>
    </row>
    <row r="633278" spans="1:1" ht="15" customHeight="1">
      <c r="A633278" s="116">
        <v>43131</v>
      </c>
    </row>
    <row r="633279" spans="1:1" ht="15" customHeight="1">
      <c r="A633279" s="116">
        <v>43039</v>
      </c>
    </row>
    <row r="633280" spans="1:1" ht="15" customHeight="1">
      <c r="A633280" s="116">
        <v>43069</v>
      </c>
    </row>
    <row r="633281" spans="1:1" ht="15" customHeight="1">
      <c r="A633281" s="116">
        <v>43100</v>
      </c>
    </row>
    <row r="633282" spans="1:1" ht="15" customHeight="1">
      <c r="A633282" s="116">
        <v>43131</v>
      </c>
    </row>
    <row r="633283" spans="1:1" ht="15" customHeight="1">
      <c r="A633283" s="116">
        <v>43039</v>
      </c>
    </row>
    <row r="633284" spans="1:1" ht="15" customHeight="1">
      <c r="A633284" s="116">
        <v>43069</v>
      </c>
    </row>
    <row r="633285" spans="1:1" ht="15" customHeight="1">
      <c r="A633285" s="116">
        <v>43100</v>
      </c>
    </row>
    <row r="633286" spans="1:1" ht="15" customHeight="1">
      <c r="A633286" s="116">
        <v>43131</v>
      </c>
    </row>
    <row r="633287" spans="1:1" ht="15" customHeight="1">
      <c r="A633287" s="116">
        <v>43039</v>
      </c>
    </row>
    <row r="633288" spans="1:1" ht="15" customHeight="1">
      <c r="A633288" s="116">
        <v>43069</v>
      </c>
    </row>
    <row r="633289" spans="1:1" ht="15" customHeight="1">
      <c r="A633289" s="116">
        <v>43100</v>
      </c>
    </row>
    <row r="633290" spans="1:1" ht="15" customHeight="1">
      <c r="A633290" s="116">
        <v>43131</v>
      </c>
    </row>
    <row r="633291" spans="1:1" ht="15" customHeight="1">
      <c r="A633291" s="116">
        <v>43039</v>
      </c>
    </row>
    <row r="633292" spans="1:1" ht="15" customHeight="1">
      <c r="A633292" s="116">
        <v>43069</v>
      </c>
    </row>
    <row r="633293" spans="1:1" ht="15" customHeight="1">
      <c r="A633293" s="116">
        <v>43100</v>
      </c>
    </row>
    <row r="633294" spans="1:1" ht="15" customHeight="1">
      <c r="A633294" s="116">
        <v>43131</v>
      </c>
    </row>
    <row r="633295" spans="1:1" ht="15" customHeight="1">
      <c r="A633295" s="116">
        <v>43039</v>
      </c>
    </row>
    <row r="633296" spans="1:1" ht="15" customHeight="1">
      <c r="A633296" s="116">
        <v>43069</v>
      </c>
    </row>
    <row r="633297" spans="1:1" ht="15" customHeight="1">
      <c r="A633297" s="116">
        <v>43100</v>
      </c>
    </row>
    <row r="633298" spans="1:1" ht="15" customHeight="1">
      <c r="A633298" s="116">
        <v>43131</v>
      </c>
    </row>
    <row r="633299" spans="1:1" ht="15" customHeight="1">
      <c r="A633299" s="116">
        <v>43039</v>
      </c>
    </row>
    <row r="633300" spans="1:1" ht="15" customHeight="1">
      <c r="A633300" s="116">
        <v>43069</v>
      </c>
    </row>
    <row r="633301" spans="1:1" ht="15" customHeight="1">
      <c r="A633301" s="116">
        <v>43100</v>
      </c>
    </row>
    <row r="633302" spans="1:1" ht="15" customHeight="1">
      <c r="A633302" s="116">
        <v>43131</v>
      </c>
    </row>
    <row r="633303" spans="1:1" ht="15" customHeight="1">
      <c r="A633303" s="116">
        <v>43039</v>
      </c>
    </row>
    <row r="633304" spans="1:1" ht="15" customHeight="1">
      <c r="A633304" s="116">
        <v>43069</v>
      </c>
    </row>
    <row r="633305" spans="1:1" ht="15" customHeight="1">
      <c r="A633305" s="116">
        <v>43100</v>
      </c>
    </row>
    <row r="633306" spans="1:1" ht="15" customHeight="1">
      <c r="A633306" s="116">
        <v>43131</v>
      </c>
    </row>
    <row r="633307" spans="1:1" ht="15" customHeight="1">
      <c r="A633307" s="116">
        <v>43039</v>
      </c>
    </row>
    <row r="633308" spans="1:1" ht="15" customHeight="1">
      <c r="A633308" s="116">
        <v>43069</v>
      </c>
    </row>
    <row r="633309" spans="1:1" ht="15" customHeight="1">
      <c r="A633309" s="116">
        <v>43100</v>
      </c>
    </row>
    <row r="633310" spans="1:1" ht="15" customHeight="1">
      <c r="A633310" s="116">
        <v>43131</v>
      </c>
    </row>
    <row r="633311" spans="1:1" ht="15" customHeight="1">
      <c r="A633311" s="116">
        <v>43039</v>
      </c>
    </row>
    <row r="633312" spans="1:1" ht="15" customHeight="1">
      <c r="A633312" s="116">
        <v>43069</v>
      </c>
    </row>
    <row r="633313" spans="1:1" ht="15" customHeight="1">
      <c r="A633313" s="116">
        <v>43100</v>
      </c>
    </row>
    <row r="633314" spans="1:1" ht="15" customHeight="1">
      <c r="A633314" s="116">
        <v>43131</v>
      </c>
    </row>
    <row r="633315" spans="1:1" ht="15" customHeight="1">
      <c r="A633315" s="116">
        <v>43039</v>
      </c>
    </row>
    <row r="633316" spans="1:1" ht="15" customHeight="1">
      <c r="A633316" s="116">
        <v>43069</v>
      </c>
    </row>
    <row r="633317" spans="1:1" ht="15" customHeight="1">
      <c r="A633317" s="116">
        <v>43100</v>
      </c>
    </row>
    <row r="633318" spans="1:1" ht="15" customHeight="1">
      <c r="A633318" s="116">
        <v>43131</v>
      </c>
    </row>
    <row r="633319" spans="1:1" ht="15" customHeight="1">
      <c r="A633319" s="116">
        <v>43039</v>
      </c>
    </row>
    <row r="633320" spans="1:1" ht="15" customHeight="1">
      <c r="A633320" s="116">
        <v>43069</v>
      </c>
    </row>
    <row r="633321" spans="1:1" ht="15" customHeight="1">
      <c r="A633321" s="116">
        <v>43100</v>
      </c>
    </row>
    <row r="633322" spans="1:1" ht="15" customHeight="1">
      <c r="A633322" s="116">
        <v>43131</v>
      </c>
    </row>
    <row r="633323" spans="1:1" ht="15" customHeight="1">
      <c r="A633323" s="116">
        <v>43039</v>
      </c>
    </row>
    <row r="633324" spans="1:1" ht="15" customHeight="1">
      <c r="A633324" s="116">
        <v>43069</v>
      </c>
    </row>
    <row r="633325" spans="1:1" ht="15" customHeight="1">
      <c r="A633325" s="116">
        <v>43100</v>
      </c>
    </row>
    <row r="633326" spans="1:1" ht="15" customHeight="1">
      <c r="A633326" s="116">
        <v>43131</v>
      </c>
    </row>
    <row r="633327" spans="1:1" ht="15" customHeight="1">
      <c r="A633327" s="116">
        <v>43039</v>
      </c>
    </row>
    <row r="633328" spans="1:1" ht="15" customHeight="1">
      <c r="A633328" s="116">
        <v>43069</v>
      </c>
    </row>
    <row r="633329" spans="1:1" ht="15" customHeight="1">
      <c r="A633329" s="116">
        <v>43100</v>
      </c>
    </row>
    <row r="633330" spans="1:1" ht="15" customHeight="1">
      <c r="A633330" s="116">
        <v>43131</v>
      </c>
    </row>
    <row r="633331" spans="1:1" ht="15" customHeight="1">
      <c r="A633331" s="116">
        <v>43039</v>
      </c>
    </row>
    <row r="633332" spans="1:1" ht="15" customHeight="1">
      <c r="A633332" s="116">
        <v>43069</v>
      </c>
    </row>
    <row r="633333" spans="1:1" ht="15" customHeight="1">
      <c r="A633333" s="116">
        <v>43100</v>
      </c>
    </row>
    <row r="633334" spans="1:1" ht="15" customHeight="1">
      <c r="A633334" s="116">
        <v>43131</v>
      </c>
    </row>
    <row r="633335" spans="1:1" ht="15" customHeight="1">
      <c r="A633335" s="116">
        <v>43039</v>
      </c>
    </row>
    <row r="633336" spans="1:1" ht="15" customHeight="1">
      <c r="A633336" s="116">
        <v>43069</v>
      </c>
    </row>
    <row r="633337" spans="1:1" ht="15" customHeight="1">
      <c r="A633337" s="116">
        <v>43100</v>
      </c>
    </row>
    <row r="633338" spans="1:1" ht="15" customHeight="1">
      <c r="A633338" s="116">
        <v>43131</v>
      </c>
    </row>
    <row r="633339" spans="1:1" ht="15" customHeight="1">
      <c r="A633339" s="116">
        <v>43039</v>
      </c>
    </row>
    <row r="633340" spans="1:1" ht="15" customHeight="1">
      <c r="A633340" s="116">
        <v>43069</v>
      </c>
    </row>
    <row r="633341" spans="1:1" ht="15" customHeight="1">
      <c r="A633341" s="116">
        <v>43100</v>
      </c>
    </row>
    <row r="633342" spans="1:1" ht="15" customHeight="1">
      <c r="A633342" s="116">
        <v>43131</v>
      </c>
    </row>
    <row r="633343" spans="1:1" ht="15" customHeight="1">
      <c r="A633343" s="116">
        <v>43039</v>
      </c>
    </row>
    <row r="633344" spans="1:1" ht="15" customHeight="1">
      <c r="A633344" s="116">
        <v>43069</v>
      </c>
    </row>
    <row r="633345" spans="1:1" ht="15" customHeight="1">
      <c r="A633345" s="116">
        <v>43100</v>
      </c>
    </row>
    <row r="633346" spans="1:1" ht="15" customHeight="1">
      <c r="A633346" s="116">
        <v>43131</v>
      </c>
    </row>
    <row r="633347" spans="1:1" ht="15" customHeight="1">
      <c r="A633347" s="116">
        <v>43039</v>
      </c>
    </row>
    <row r="633348" spans="1:1" ht="15" customHeight="1">
      <c r="A633348" s="116">
        <v>43069</v>
      </c>
    </row>
    <row r="633349" spans="1:1" ht="15" customHeight="1">
      <c r="A633349" s="116">
        <v>43100</v>
      </c>
    </row>
    <row r="633350" spans="1:1" ht="15" customHeight="1">
      <c r="A633350" s="116">
        <v>43131</v>
      </c>
    </row>
    <row r="633351" spans="1:1" ht="15" customHeight="1">
      <c r="A633351" s="116">
        <v>43039</v>
      </c>
    </row>
    <row r="633352" spans="1:1" ht="15" customHeight="1">
      <c r="A633352" s="116">
        <v>43069</v>
      </c>
    </row>
    <row r="633353" spans="1:1" ht="15" customHeight="1">
      <c r="A633353" s="116">
        <v>43100</v>
      </c>
    </row>
    <row r="633354" spans="1:1" ht="15" customHeight="1">
      <c r="A633354" s="116">
        <v>43131</v>
      </c>
    </row>
    <row r="633355" spans="1:1" ht="15" customHeight="1">
      <c r="A633355" s="116">
        <v>43039</v>
      </c>
    </row>
    <row r="633356" spans="1:1" ht="15" customHeight="1">
      <c r="A633356" s="116">
        <v>43069</v>
      </c>
    </row>
    <row r="633357" spans="1:1" ht="15" customHeight="1">
      <c r="A633357" s="116">
        <v>43100</v>
      </c>
    </row>
    <row r="633358" spans="1:1" ht="15" customHeight="1">
      <c r="A633358" s="116">
        <v>43131</v>
      </c>
    </row>
    <row r="633359" spans="1:1" ht="15" customHeight="1">
      <c r="A633359" s="116">
        <v>43039</v>
      </c>
    </row>
    <row r="633360" spans="1:1" ht="15" customHeight="1">
      <c r="A633360" s="116">
        <v>43069</v>
      </c>
    </row>
    <row r="633361" spans="1:1" ht="15" customHeight="1">
      <c r="A633361" s="116">
        <v>43100</v>
      </c>
    </row>
    <row r="633362" spans="1:1" ht="15" customHeight="1">
      <c r="A633362" s="116">
        <v>43131</v>
      </c>
    </row>
    <row r="633363" spans="1:1" ht="15" customHeight="1">
      <c r="A633363" s="116">
        <v>43039</v>
      </c>
    </row>
    <row r="633364" spans="1:1" ht="15" customHeight="1">
      <c r="A633364" s="116">
        <v>43069</v>
      </c>
    </row>
    <row r="633365" spans="1:1" ht="15" customHeight="1">
      <c r="A633365" s="116">
        <v>43100</v>
      </c>
    </row>
    <row r="633366" spans="1:1" ht="15" customHeight="1">
      <c r="A633366" s="116">
        <v>43131</v>
      </c>
    </row>
    <row r="633367" spans="1:1" ht="15" customHeight="1">
      <c r="A633367" s="116">
        <v>43039</v>
      </c>
    </row>
    <row r="633368" spans="1:1" ht="15" customHeight="1">
      <c r="A633368" s="116">
        <v>43069</v>
      </c>
    </row>
    <row r="633369" spans="1:1" ht="15" customHeight="1">
      <c r="A633369" s="116">
        <v>43100</v>
      </c>
    </row>
    <row r="633370" spans="1:1" ht="15" customHeight="1">
      <c r="A633370" s="116">
        <v>43131</v>
      </c>
    </row>
    <row r="633371" spans="1:1" ht="15" customHeight="1">
      <c r="A633371" s="116">
        <v>43039</v>
      </c>
    </row>
    <row r="633372" spans="1:1" ht="15" customHeight="1">
      <c r="A633372" s="116">
        <v>43069</v>
      </c>
    </row>
    <row r="633373" spans="1:1" ht="15" customHeight="1">
      <c r="A633373" s="116">
        <v>43100</v>
      </c>
    </row>
    <row r="633374" spans="1:1" ht="15" customHeight="1">
      <c r="A633374" s="116">
        <v>43131</v>
      </c>
    </row>
    <row r="633375" spans="1:1" ht="15" customHeight="1">
      <c r="A633375" s="116">
        <v>43039</v>
      </c>
    </row>
    <row r="633376" spans="1:1" ht="15" customHeight="1">
      <c r="A633376" s="116">
        <v>43069</v>
      </c>
    </row>
    <row r="633377" spans="1:1" ht="15" customHeight="1">
      <c r="A633377" s="116">
        <v>43100</v>
      </c>
    </row>
    <row r="633378" spans="1:1" ht="15" customHeight="1">
      <c r="A633378" s="116">
        <v>43131</v>
      </c>
    </row>
    <row r="633379" spans="1:1" ht="15" customHeight="1">
      <c r="A633379" s="116">
        <v>43039</v>
      </c>
    </row>
    <row r="633380" spans="1:1" ht="15" customHeight="1">
      <c r="A633380" s="116">
        <v>43069</v>
      </c>
    </row>
    <row r="633381" spans="1:1" ht="15" customHeight="1">
      <c r="A633381" s="116">
        <v>43100</v>
      </c>
    </row>
    <row r="633382" spans="1:1" ht="15" customHeight="1">
      <c r="A633382" s="116">
        <v>43131</v>
      </c>
    </row>
    <row r="633383" spans="1:1" ht="15" customHeight="1">
      <c r="A633383" s="116">
        <v>43039</v>
      </c>
    </row>
    <row r="633384" spans="1:1" ht="15" customHeight="1">
      <c r="A633384" s="116">
        <v>43069</v>
      </c>
    </row>
    <row r="633385" spans="1:1" ht="15" customHeight="1">
      <c r="A633385" s="116">
        <v>43100</v>
      </c>
    </row>
    <row r="633386" spans="1:1" ht="15" customHeight="1">
      <c r="A633386" s="116">
        <v>43131</v>
      </c>
    </row>
    <row r="633387" spans="1:1" ht="15" customHeight="1">
      <c r="A633387" s="116">
        <v>43039</v>
      </c>
    </row>
    <row r="633388" spans="1:1" ht="15" customHeight="1">
      <c r="A633388" s="116">
        <v>43069</v>
      </c>
    </row>
    <row r="633389" spans="1:1" ht="15" customHeight="1">
      <c r="A633389" s="116">
        <v>43100</v>
      </c>
    </row>
    <row r="633390" spans="1:1" ht="15" customHeight="1">
      <c r="A633390" s="116">
        <v>43131</v>
      </c>
    </row>
    <row r="633391" spans="1:1" ht="15" customHeight="1">
      <c r="A633391" s="116">
        <v>43039</v>
      </c>
    </row>
    <row r="633392" spans="1:1" ht="15" customHeight="1">
      <c r="A633392" s="116">
        <v>43069</v>
      </c>
    </row>
    <row r="633393" spans="1:1" ht="15" customHeight="1">
      <c r="A633393" s="116">
        <v>43100</v>
      </c>
    </row>
    <row r="633394" spans="1:1" ht="15" customHeight="1">
      <c r="A633394" s="116">
        <v>43131</v>
      </c>
    </row>
    <row r="633395" spans="1:1" ht="15" customHeight="1">
      <c r="A633395" s="116">
        <v>43039</v>
      </c>
    </row>
    <row r="633396" spans="1:1" ht="15" customHeight="1">
      <c r="A633396" s="116">
        <v>43069</v>
      </c>
    </row>
    <row r="633397" spans="1:1" ht="15" customHeight="1">
      <c r="A633397" s="116">
        <v>43100</v>
      </c>
    </row>
    <row r="633398" spans="1:1" ht="15" customHeight="1">
      <c r="A633398" s="116">
        <v>43131</v>
      </c>
    </row>
    <row r="633399" spans="1:1" ht="15" customHeight="1">
      <c r="A633399" s="116">
        <v>43039</v>
      </c>
    </row>
    <row r="633400" spans="1:1" ht="15" customHeight="1">
      <c r="A633400" s="116">
        <v>43069</v>
      </c>
    </row>
    <row r="633401" spans="1:1" ht="15" customHeight="1">
      <c r="A633401" s="116">
        <v>43100</v>
      </c>
    </row>
    <row r="633402" spans="1:1" ht="15" customHeight="1">
      <c r="A633402" s="116">
        <v>43131</v>
      </c>
    </row>
    <row r="633403" spans="1:1" ht="15" customHeight="1">
      <c r="A633403" s="116">
        <v>43039</v>
      </c>
    </row>
    <row r="633404" spans="1:1" ht="15" customHeight="1">
      <c r="A633404" s="116">
        <v>43069</v>
      </c>
    </row>
    <row r="633405" spans="1:1" ht="15" customHeight="1">
      <c r="A633405" s="116">
        <v>43100</v>
      </c>
    </row>
    <row r="633406" spans="1:1" ht="15" customHeight="1">
      <c r="A633406" s="116">
        <v>43131</v>
      </c>
    </row>
    <row r="633407" spans="1:1" ht="15" customHeight="1">
      <c r="A633407" s="116">
        <v>43039</v>
      </c>
    </row>
    <row r="633408" spans="1:1" ht="15" customHeight="1">
      <c r="A633408" s="116">
        <v>43069</v>
      </c>
    </row>
    <row r="633409" spans="1:1" ht="15" customHeight="1">
      <c r="A633409" s="116">
        <v>43100</v>
      </c>
    </row>
    <row r="633410" spans="1:1" ht="15" customHeight="1">
      <c r="A633410" s="116">
        <v>43131</v>
      </c>
    </row>
    <row r="633411" spans="1:1" ht="15" customHeight="1">
      <c r="A633411" s="116">
        <v>43039</v>
      </c>
    </row>
    <row r="633412" spans="1:1" ht="15" customHeight="1">
      <c r="A633412" s="116">
        <v>43069</v>
      </c>
    </row>
    <row r="633413" spans="1:1" ht="15" customHeight="1">
      <c r="A633413" s="116">
        <v>43100</v>
      </c>
    </row>
    <row r="633414" spans="1:1" ht="15" customHeight="1">
      <c r="A633414" s="116">
        <v>43131</v>
      </c>
    </row>
    <row r="633415" spans="1:1" ht="15" customHeight="1">
      <c r="A633415" s="116">
        <v>43039</v>
      </c>
    </row>
    <row r="633416" spans="1:1" ht="15" customHeight="1">
      <c r="A633416" s="116">
        <v>43069</v>
      </c>
    </row>
    <row r="633417" spans="1:1" ht="15" customHeight="1">
      <c r="A633417" s="116">
        <v>43100</v>
      </c>
    </row>
    <row r="633418" spans="1:1" ht="15" customHeight="1">
      <c r="A633418" s="116">
        <v>43131</v>
      </c>
    </row>
    <row r="633419" spans="1:1" ht="15" customHeight="1">
      <c r="A633419" s="116">
        <v>43039</v>
      </c>
    </row>
    <row r="633420" spans="1:1" ht="15" customHeight="1">
      <c r="A633420" s="116">
        <v>43069</v>
      </c>
    </row>
    <row r="633421" spans="1:1" ht="15" customHeight="1">
      <c r="A633421" s="116">
        <v>43100</v>
      </c>
    </row>
    <row r="633422" spans="1:1" ht="15" customHeight="1">
      <c r="A633422" s="116">
        <v>43131</v>
      </c>
    </row>
    <row r="633423" spans="1:1" ht="15" customHeight="1">
      <c r="A633423" s="116">
        <v>43039</v>
      </c>
    </row>
    <row r="633424" spans="1:1" ht="15" customHeight="1">
      <c r="A633424" s="116">
        <v>43069</v>
      </c>
    </row>
    <row r="633425" spans="1:1" ht="15" customHeight="1">
      <c r="A633425" s="116">
        <v>43100</v>
      </c>
    </row>
    <row r="633426" spans="1:1" ht="15" customHeight="1">
      <c r="A633426" s="116">
        <v>43131</v>
      </c>
    </row>
    <row r="633427" spans="1:1" ht="15" customHeight="1">
      <c r="A633427" s="116">
        <v>43039</v>
      </c>
    </row>
    <row r="633428" spans="1:1" ht="15" customHeight="1">
      <c r="A633428" s="116">
        <v>43069</v>
      </c>
    </row>
    <row r="633429" spans="1:1" ht="15" customHeight="1">
      <c r="A633429" s="116">
        <v>43100</v>
      </c>
    </row>
    <row r="633430" spans="1:1" ht="15" customHeight="1">
      <c r="A633430" s="116">
        <v>43131</v>
      </c>
    </row>
    <row r="633431" spans="1:1" ht="15" customHeight="1">
      <c r="A633431" s="116">
        <v>43039</v>
      </c>
    </row>
    <row r="633432" spans="1:1" ht="15" customHeight="1">
      <c r="A633432" s="116">
        <v>43069</v>
      </c>
    </row>
    <row r="633433" spans="1:1" ht="15" customHeight="1">
      <c r="A633433" s="116">
        <v>43100</v>
      </c>
    </row>
    <row r="633434" spans="1:1" ht="15" customHeight="1">
      <c r="A633434" s="116">
        <v>43131</v>
      </c>
    </row>
    <row r="633435" spans="1:1" ht="15" customHeight="1">
      <c r="A633435" s="116">
        <v>43039</v>
      </c>
    </row>
    <row r="633436" spans="1:1" ht="15" customHeight="1">
      <c r="A633436" s="116">
        <v>43069</v>
      </c>
    </row>
    <row r="633437" spans="1:1" ht="15" customHeight="1">
      <c r="A633437" s="116">
        <v>43100</v>
      </c>
    </row>
    <row r="633438" spans="1:1" ht="15" customHeight="1">
      <c r="A633438" s="116">
        <v>43131</v>
      </c>
    </row>
    <row r="633439" spans="1:1" ht="15" customHeight="1">
      <c r="A633439" s="116">
        <v>43039</v>
      </c>
    </row>
    <row r="633440" spans="1:1" ht="15" customHeight="1">
      <c r="A633440" s="116">
        <v>43069</v>
      </c>
    </row>
    <row r="633441" spans="1:1" ht="15" customHeight="1">
      <c r="A633441" s="116">
        <v>43100</v>
      </c>
    </row>
    <row r="633442" spans="1:1" ht="15" customHeight="1">
      <c r="A633442" s="116">
        <v>43131</v>
      </c>
    </row>
    <row r="633443" spans="1:1" ht="15" customHeight="1">
      <c r="A633443" s="116">
        <v>43039</v>
      </c>
    </row>
    <row r="633444" spans="1:1" ht="15" customHeight="1">
      <c r="A633444" s="116">
        <v>43069</v>
      </c>
    </row>
    <row r="633445" spans="1:1" ht="15" customHeight="1">
      <c r="A633445" s="116">
        <v>43100</v>
      </c>
    </row>
    <row r="633446" spans="1:1" ht="15" customHeight="1">
      <c r="A633446" s="116">
        <v>43131</v>
      </c>
    </row>
    <row r="633447" spans="1:1" ht="15" customHeight="1">
      <c r="A633447" s="116">
        <v>43039</v>
      </c>
    </row>
    <row r="633448" spans="1:1" ht="15" customHeight="1">
      <c r="A633448" s="116">
        <v>43069</v>
      </c>
    </row>
    <row r="633449" spans="1:1" ht="15" customHeight="1">
      <c r="A633449" s="116">
        <v>43100</v>
      </c>
    </row>
    <row r="633450" spans="1:1" ht="15" customHeight="1">
      <c r="A633450" s="116">
        <v>43131</v>
      </c>
    </row>
    <row r="633451" spans="1:1" ht="15" customHeight="1">
      <c r="A633451" s="116">
        <v>43039</v>
      </c>
    </row>
    <row r="633452" spans="1:1" ht="15" customHeight="1">
      <c r="A633452" s="116">
        <v>43069</v>
      </c>
    </row>
    <row r="633453" spans="1:1" ht="15" customHeight="1">
      <c r="A633453" s="116">
        <v>43100</v>
      </c>
    </row>
    <row r="633454" spans="1:1" ht="15" customHeight="1">
      <c r="A633454" s="116">
        <v>43131</v>
      </c>
    </row>
    <row r="633455" spans="1:1" ht="15" customHeight="1">
      <c r="A633455" s="116">
        <v>43039</v>
      </c>
    </row>
    <row r="633456" spans="1:1" ht="15" customHeight="1">
      <c r="A633456" s="116">
        <v>43069</v>
      </c>
    </row>
    <row r="633457" spans="1:1" ht="15" customHeight="1">
      <c r="A633457" s="116">
        <v>43100</v>
      </c>
    </row>
    <row r="633458" spans="1:1" ht="15" customHeight="1">
      <c r="A633458" s="116">
        <v>43131</v>
      </c>
    </row>
    <row r="633459" spans="1:1" ht="15" customHeight="1">
      <c r="A633459" s="116">
        <v>43039</v>
      </c>
    </row>
    <row r="633460" spans="1:1" ht="15" customHeight="1">
      <c r="A633460" s="116">
        <v>43069</v>
      </c>
    </row>
    <row r="633461" spans="1:1" ht="15" customHeight="1">
      <c r="A633461" s="116">
        <v>43100</v>
      </c>
    </row>
    <row r="633462" spans="1:1" ht="15" customHeight="1">
      <c r="A633462" s="116">
        <v>43131</v>
      </c>
    </row>
    <row r="633463" spans="1:1" ht="15" customHeight="1">
      <c r="A633463" s="116">
        <v>43039</v>
      </c>
    </row>
    <row r="633464" spans="1:1" ht="15" customHeight="1">
      <c r="A633464" s="116">
        <v>43069</v>
      </c>
    </row>
    <row r="633465" spans="1:1" ht="15" customHeight="1">
      <c r="A633465" s="116">
        <v>43100</v>
      </c>
    </row>
    <row r="633466" spans="1:1" ht="15" customHeight="1">
      <c r="A633466" s="116">
        <v>43131</v>
      </c>
    </row>
    <row r="633467" spans="1:1" ht="15" customHeight="1">
      <c r="A633467" s="116">
        <v>43039</v>
      </c>
    </row>
    <row r="633468" spans="1:1" ht="15" customHeight="1">
      <c r="A633468" s="116">
        <v>43069</v>
      </c>
    </row>
    <row r="633469" spans="1:1" ht="15" customHeight="1">
      <c r="A633469" s="116">
        <v>43100</v>
      </c>
    </row>
    <row r="633470" spans="1:1" ht="15" customHeight="1">
      <c r="A633470" s="116">
        <v>43131</v>
      </c>
    </row>
    <row r="633471" spans="1:1" ht="15" customHeight="1">
      <c r="A633471" s="116">
        <v>43039</v>
      </c>
    </row>
    <row r="633472" spans="1:1" ht="15" customHeight="1">
      <c r="A633472" s="116">
        <v>43069</v>
      </c>
    </row>
    <row r="633473" spans="1:1" ht="15" customHeight="1">
      <c r="A633473" s="116">
        <v>43100</v>
      </c>
    </row>
    <row r="633474" spans="1:1" ht="15" customHeight="1">
      <c r="A633474" s="116">
        <v>43131</v>
      </c>
    </row>
    <row r="633475" spans="1:1" ht="15" customHeight="1">
      <c r="A633475" s="116">
        <v>43039</v>
      </c>
    </row>
    <row r="633476" spans="1:1" ht="15" customHeight="1">
      <c r="A633476" s="116">
        <v>43069</v>
      </c>
    </row>
    <row r="633477" spans="1:1" ht="15" customHeight="1">
      <c r="A633477" s="116">
        <v>43100</v>
      </c>
    </row>
    <row r="633478" spans="1:1" ht="15" customHeight="1">
      <c r="A633478" s="116">
        <v>43131</v>
      </c>
    </row>
    <row r="633479" spans="1:1" ht="15" customHeight="1">
      <c r="A633479" s="116">
        <v>43039</v>
      </c>
    </row>
    <row r="633480" spans="1:1" ht="15" customHeight="1">
      <c r="A633480" s="116">
        <v>43069</v>
      </c>
    </row>
    <row r="633481" spans="1:1" ht="15" customHeight="1">
      <c r="A633481" s="116">
        <v>43100</v>
      </c>
    </row>
    <row r="633482" spans="1:1" ht="15" customHeight="1">
      <c r="A633482" s="116">
        <v>43131</v>
      </c>
    </row>
    <row r="633483" spans="1:1" ht="15" customHeight="1">
      <c r="A633483" s="116">
        <v>43039</v>
      </c>
    </row>
    <row r="633484" spans="1:1" ht="15" customHeight="1">
      <c r="A633484" s="116">
        <v>43069</v>
      </c>
    </row>
    <row r="633485" spans="1:1" ht="15" customHeight="1">
      <c r="A633485" s="116">
        <v>43100</v>
      </c>
    </row>
    <row r="633486" spans="1:1" ht="15" customHeight="1">
      <c r="A633486" s="116">
        <v>43131</v>
      </c>
    </row>
    <row r="633487" spans="1:1" ht="15" customHeight="1">
      <c r="A633487" s="116">
        <v>43039</v>
      </c>
    </row>
    <row r="633488" spans="1:1" ht="15" customHeight="1">
      <c r="A633488" s="116">
        <v>43069</v>
      </c>
    </row>
    <row r="633489" spans="1:1" ht="15" customHeight="1">
      <c r="A633489" s="116">
        <v>43100</v>
      </c>
    </row>
    <row r="633490" spans="1:1" ht="15" customHeight="1">
      <c r="A633490" s="116">
        <v>43131</v>
      </c>
    </row>
    <row r="633491" spans="1:1" ht="15" customHeight="1">
      <c r="A633491" s="116">
        <v>43039</v>
      </c>
    </row>
    <row r="633492" spans="1:1" ht="15" customHeight="1">
      <c r="A633492" s="116">
        <v>43069</v>
      </c>
    </row>
    <row r="633493" spans="1:1" ht="15" customHeight="1">
      <c r="A633493" s="116">
        <v>43100</v>
      </c>
    </row>
    <row r="633494" spans="1:1" ht="15" customHeight="1">
      <c r="A633494" s="116">
        <v>43131</v>
      </c>
    </row>
    <row r="633495" spans="1:1" ht="15" customHeight="1">
      <c r="A633495" s="116">
        <v>43039</v>
      </c>
    </row>
    <row r="633496" spans="1:1" ht="15" customHeight="1">
      <c r="A633496" s="116">
        <v>43069</v>
      </c>
    </row>
    <row r="633497" spans="1:1" ht="15" customHeight="1">
      <c r="A633497" s="116">
        <v>43100</v>
      </c>
    </row>
    <row r="633498" spans="1:1" ht="15" customHeight="1">
      <c r="A633498" s="116">
        <v>43131</v>
      </c>
    </row>
    <row r="633499" spans="1:1" ht="15" customHeight="1">
      <c r="A633499" s="116">
        <v>43039</v>
      </c>
    </row>
    <row r="633500" spans="1:1" ht="15" customHeight="1">
      <c r="A633500" s="116">
        <v>43069</v>
      </c>
    </row>
    <row r="633501" spans="1:1" ht="15" customHeight="1">
      <c r="A633501" s="116">
        <v>43100</v>
      </c>
    </row>
    <row r="633502" spans="1:1" ht="15" customHeight="1">
      <c r="A633502" s="116">
        <v>43131</v>
      </c>
    </row>
    <row r="633503" spans="1:1" ht="15" customHeight="1">
      <c r="A633503" s="116">
        <v>43039</v>
      </c>
    </row>
    <row r="633504" spans="1:1" ht="15" customHeight="1">
      <c r="A633504" s="116">
        <v>43069</v>
      </c>
    </row>
    <row r="633505" spans="1:1" ht="15" customHeight="1">
      <c r="A633505" s="116">
        <v>43100</v>
      </c>
    </row>
    <row r="633506" spans="1:1" ht="15" customHeight="1">
      <c r="A633506" s="116">
        <v>43131</v>
      </c>
    </row>
    <row r="633507" spans="1:1" ht="15" customHeight="1">
      <c r="A633507" s="116">
        <v>43039</v>
      </c>
    </row>
    <row r="633508" spans="1:1" ht="15" customHeight="1">
      <c r="A633508" s="116">
        <v>43069</v>
      </c>
    </row>
    <row r="633509" spans="1:1" ht="15" customHeight="1">
      <c r="A633509" s="116">
        <v>43100</v>
      </c>
    </row>
    <row r="633510" spans="1:1" ht="15" customHeight="1">
      <c r="A633510" s="116">
        <v>43131</v>
      </c>
    </row>
    <row r="633511" spans="1:1" ht="15" customHeight="1">
      <c r="A633511" s="116">
        <v>43039</v>
      </c>
    </row>
    <row r="633512" spans="1:1" ht="15" customHeight="1">
      <c r="A633512" s="116">
        <v>43069</v>
      </c>
    </row>
    <row r="633513" spans="1:1" ht="15" customHeight="1">
      <c r="A633513" s="116">
        <v>43100</v>
      </c>
    </row>
    <row r="633514" spans="1:1" ht="15" customHeight="1">
      <c r="A633514" s="116">
        <v>43131</v>
      </c>
    </row>
    <row r="633515" spans="1:1" ht="15" customHeight="1">
      <c r="A633515" s="116">
        <v>43039</v>
      </c>
    </row>
    <row r="633516" spans="1:1" ht="15" customHeight="1">
      <c r="A633516" s="116">
        <v>43069</v>
      </c>
    </row>
    <row r="633517" spans="1:1" ht="15" customHeight="1">
      <c r="A633517" s="116">
        <v>43100</v>
      </c>
    </row>
    <row r="633518" spans="1:1" ht="15" customHeight="1">
      <c r="A633518" s="116">
        <v>43131</v>
      </c>
    </row>
    <row r="633519" spans="1:1" ht="15" customHeight="1">
      <c r="A633519" s="116">
        <v>43039</v>
      </c>
    </row>
    <row r="633520" spans="1:1" ht="15" customHeight="1">
      <c r="A633520" s="116">
        <v>43069</v>
      </c>
    </row>
    <row r="633521" spans="1:1" ht="15" customHeight="1">
      <c r="A633521" s="116">
        <v>43100</v>
      </c>
    </row>
    <row r="633522" spans="1:1" ht="15" customHeight="1">
      <c r="A633522" s="116">
        <v>43131</v>
      </c>
    </row>
    <row r="633523" spans="1:1" ht="15" customHeight="1">
      <c r="A633523" s="116">
        <v>43039</v>
      </c>
    </row>
    <row r="633524" spans="1:1" ht="15" customHeight="1">
      <c r="A633524" s="116">
        <v>43069</v>
      </c>
    </row>
    <row r="633525" spans="1:1" ht="15" customHeight="1">
      <c r="A633525" s="116">
        <v>43100</v>
      </c>
    </row>
    <row r="633526" spans="1:1" ht="15" customHeight="1">
      <c r="A633526" s="116">
        <v>43131</v>
      </c>
    </row>
    <row r="633527" spans="1:1" ht="15" customHeight="1">
      <c r="A633527" s="116">
        <v>43039</v>
      </c>
    </row>
    <row r="633528" spans="1:1" ht="15" customHeight="1">
      <c r="A633528" s="116">
        <v>43069</v>
      </c>
    </row>
    <row r="633529" spans="1:1" ht="15" customHeight="1">
      <c r="A633529" s="116">
        <v>43100</v>
      </c>
    </row>
    <row r="633530" spans="1:1" ht="15" customHeight="1">
      <c r="A633530" s="116">
        <v>43131</v>
      </c>
    </row>
    <row r="633531" spans="1:1" ht="15" customHeight="1">
      <c r="A633531" s="116">
        <v>43039</v>
      </c>
    </row>
    <row r="633532" spans="1:1" ht="15" customHeight="1">
      <c r="A633532" s="116">
        <v>43069</v>
      </c>
    </row>
    <row r="633533" spans="1:1" ht="15" customHeight="1">
      <c r="A633533" s="116">
        <v>43100</v>
      </c>
    </row>
    <row r="633534" spans="1:1" ht="15" customHeight="1">
      <c r="A633534" s="116">
        <v>43131</v>
      </c>
    </row>
    <row r="633535" spans="1:1" ht="15" customHeight="1">
      <c r="A633535" s="116">
        <v>43039</v>
      </c>
    </row>
    <row r="633536" spans="1:1" ht="15" customHeight="1">
      <c r="A633536" s="116">
        <v>43069</v>
      </c>
    </row>
    <row r="633537" spans="1:1" ht="15" customHeight="1">
      <c r="A633537" s="116">
        <v>43100</v>
      </c>
    </row>
    <row r="633538" spans="1:1" ht="15" customHeight="1">
      <c r="A633538" s="116">
        <v>43131</v>
      </c>
    </row>
    <row r="633539" spans="1:1" ht="15" customHeight="1">
      <c r="A633539" s="116">
        <v>43039</v>
      </c>
    </row>
    <row r="633540" spans="1:1" ht="15" customHeight="1">
      <c r="A633540" s="116">
        <v>43069</v>
      </c>
    </row>
    <row r="633541" spans="1:1" ht="15" customHeight="1">
      <c r="A633541" s="116">
        <v>43100</v>
      </c>
    </row>
    <row r="633542" spans="1:1" ht="15" customHeight="1">
      <c r="A633542" s="116">
        <v>43131</v>
      </c>
    </row>
    <row r="633543" spans="1:1" ht="15" customHeight="1">
      <c r="A633543" s="116">
        <v>43039</v>
      </c>
    </row>
    <row r="633544" spans="1:1" ht="15" customHeight="1">
      <c r="A633544" s="116">
        <v>43069</v>
      </c>
    </row>
    <row r="633545" spans="1:1" ht="15" customHeight="1">
      <c r="A633545" s="116">
        <v>43100</v>
      </c>
    </row>
    <row r="633546" spans="1:1" ht="15" customHeight="1">
      <c r="A633546" s="116">
        <v>43131</v>
      </c>
    </row>
    <row r="633547" spans="1:1" ht="15" customHeight="1">
      <c r="A633547" s="116">
        <v>43039</v>
      </c>
    </row>
    <row r="633548" spans="1:1" ht="15" customHeight="1">
      <c r="A633548" s="116">
        <v>43069</v>
      </c>
    </row>
    <row r="633549" spans="1:1" ht="15" customHeight="1">
      <c r="A633549" s="116">
        <v>43100</v>
      </c>
    </row>
    <row r="633550" spans="1:1" ht="15" customHeight="1">
      <c r="A633550" s="116">
        <v>43131</v>
      </c>
    </row>
    <row r="633551" spans="1:1" ht="15" customHeight="1">
      <c r="A633551" s="116">
        <v>43039</v>
      </c>
    </row>
    <row r="633552" spans="1:1" ht="15" customHeight="1">
      <c r="A633552" s="116">
        <v>43069</v>
      </c>
    </row>
    <row r="633553" spans="1:1" ht="15" customHeight="1">
      <c r="A633553" s="116">
        <v>43100</v>
      </c>
    </row>
    <row r="633554" spans="1:1" ht="15" customHeight="1">
      <c r="A633554" s="116">
        <v>43131</v>
      </c>
    </row>
    <row r="633555" spans="1:1" ht="15" customHeight="1">
      <c r="A633555" s="116">
        <v>43039</v>
      </c>
    </row>
    <row r="633556" spans="1:1" ht="15" customHeight="1">
      <c r="A633556" s="116">
        <v>43069</v>
      </c>
    </row>
    <row r="633557" spans="1:1" ht="15" customHeight="1">
      <c r="A633557" s="116">
        <v>43100</v>
      </c>
    </row>
    <row r="633558" spans="1:1" ht="15" customHeight="1">
      <c r="A633558" s="116">
        <v>43131</v>
      </c>
    </row>
    <row r="633559" spans="1:1" ht="15" customHeight="1">
      <c r="A633559" s="116">
        <v>43039</v>
      </c>
    </row>
    <row r="633560" spans="1:1" ht="15" customHeight="1">
      <c r="A633560" s="116">
        <v>43069</v>
      </c>
    </row>
    <row r="633561" spans="1:1" ht="15" customHeight="1">
      <c r="A633561" s="116">
        <v>43100</v>
      </c>
    </row>
    <row r="633562" spans="1:1" ht="15" customHeight="1">
      <c r="A633562" s="116">
        <v>43131</v>
      </c>
    </row>
    <row r="633563" spans="1:1" ht="15" customHeight="1">
      <c r="A633563" s="116">
        <v>43039</v>
      </c>
    </row>
    <row r="633564" spans="1:1" ht="15" customHeight="1">
      <c r="A633564" s="116">
        <v>43069</v>
      </c>
    </row>
    <row r="633565" spans="1:1" ht="15" customHeight="1">
      <c r="A633565" s="116">
        <v>43100</v>
      </c>
    </row>
    <row r="633566" spans="1:1" ht="15" customHeight="1">
      <c r="A633566" s="116">
        <v>43131</v>
      </c>
    </row>
    <row r="633567" spans="1:1" ht="15" customHeight="1">
      <c r="A633567" s="116">
        <v>43039</v>
      </c>
    </row>
    <row r="633568" spans="1:1" ht="15" customHeight="1">
      <c r="A633568" s="116">
        <v>43069</v>
      </c>
    </row>
    <row r="633569" spans="1:1" ht="15" customHeight="1">
      <c r="A633569" s="116">
        <v>43100</v>
      </c>
    </row>
    <row r="633570" spans="1:1" ht="15" customHeight="1">
      <c r="A633570" s="116">
        <v>43131</v>
      </c>
    </row>
    <row r="633571" spans="1:1" ht="15" customHeight="1">
      <c r="A633571" s="116">
        <v>43039</v>
      </c>
    </row>
    <row r="633572" spans="1:1" ht="15" customHeight="1">
      <c r="A633572" s="116">
        <v>43069</v>
      </c>
    </row>
    <row r="633573" spans="1:1" ht="15" customHeight="1">
      <c r="A633573" s="116">
        <v>43100</v>
      </c>
    </row>
    <row r="633574" spans="1:1" ht="15" customHeight="1">
      <c r="A633574" s="116">
        <v>43131</v>
      </c>
    </row>
    <row r="633575" spans="1:1" ht="15" customHeight="1">
      <c r="A633575" s="116">
        <v>43039</v>
      </c>
    </row>
    <row r="633576" spans="1:1" ht="15" customHeight="1">
      <c r="A633576" s="116">
        <v>43069</v>
      </c>
    </row>
    <row r="633577" spans="1:1" ht="15" customHeight="1">
      <c r="A633577" s="116">
        <v>43100</v>
      </c>
    </row>
    <row r="633578" spans="1:1" ht="15" customHeight="1">
      <c r="A633578" s="116">
        <v>43131</v>
      </c>
    </row>
    <row r="633579" spans="1:1" ht="15" customHeight="1">
      <c r="A633579" s="116">
        <v>43039</v>
      </c>
    </row>
    <row r="633580" spans="1:1" ht="15" customHeight="1">
      <c r="A633580" s="116">
        <v>43069</v>
      </c>
    </row>
    <row r="633581" spans="1:1" ht="15" customHeight="1">
      <c r="A633581" s="116">
        <v>43100</v>
      </c>
    </row>
    <row r="633582" spans="1:1" ht="15" customHeight="1">
      <c r="A633582" s="116">
        <v>43131</v>
      </c>
    </row>
    <row r="633583" spans="1:1" ht="15" customHeight="1">
      <c r="A633583" s="116">
        <v>43039</v>
      </c>
    </row>
    <row r="633584" spans="1:1" ht="15" customHeight="1">
      <c r="A633584" s="116">
        <v>43069</v>
      </c>
    </row>
    <row r="633585" spans="1:1" ht="15" customHeight="1">
      <c r="A633585" s="116">
        <v>43100</v>
      </c>
    </row>
    <row r="633586" spans="1:1" ht="15" customHeight="1">
      <c r="A633586" s="116">
        <v>43131</v>
      </c>
    </row>
    <row r="633587" spans="1:1" ht="15" customHeight="1">
      <c r="A633587" s="116">
        <v>43039</v>
      </c>
    </row>
    <row r="633588" spans="1:1" ht="15" customHeight="1">
      <c r="A633588" s="116">
        <v>43069</v>
      </c>
    </row>
    <row r="633589" spans="1:1" ht="15" customHeight="1">
      <c r="A633589" s="116">
        <v>43100</v>
      </c>
    </row>
    <row r="633590" spans="1:1" ht="15" customHeight="1">
      <c r="A633590" s="116">
        <v>43131</v>
      </c>
    </row>
    <row r="633591" spans="1:1" ht="15" customHeight="1">
      <c r="A633591" s="116">
        <v>43039</v>
      </c>
    </row>
    <row r="633592" spans="1:1" ht="15" customHeight="1">
      <c r="A633592" s="116">
        <v>43069</v>
      </c>
    </row>
    <row r="633593" spans="1:1" ht="15" customHeight="1">
      <c r="A633593" s="116">
        <v>43100</v>
      </c>
    </row>
    <row r="633594" spans="1:1" ht="15" customHeight="1">
      <c r="A633594" s="116">
        <v>43131</v>
      </c>
    </row>
    <row r="633595" spans="1:1" ht="15" customHeight="1">
      <c r="A633595" s="116">
        <v>43039</v>
      </c>
    </row>
    <row r="633596" spans="1:1" ht="15" customHeight="1">
      <c r="A633596" s="116">
        <v>43069</v>
      </c>
    </row>
    <row r="633597" spans="1:1" ht="15" customHeight="1">
      <c r="A633597" s="116">
        <v>43100</v>
      </c>
    </row>
    <row r="633598" spans="1:1" ht="15" customHeight="1">
      <c r="A633598" s="116">
        <v>43131</v>
      </c>
    </row>
    <row r="633599" spans="1:1" ht="15" customHeight="1">
      <c r="A633599" s="116">
        <v>43039</v>
      </c>
    </row>
    <row r="633600" spans="1:1" ht="15" customHeight="1">
      <c r="A633600" s="116">
        <v>43069</v>
      </c>
    </row>
    <row r="633601" spans="1:1" ht="15" customHeight="1">
      <c r="A633601" s="116">
        <v>43100</v>
      </c>
    </row>
    <row r="633602" spans="1:1" ht="15" customHeight="1">
      <c r="A633602" s="116">
        <v>43131</v>
      </c>
    </row>
    <row r="633603" spans="1:1" ht="15" customHeight="1">
      <c r="A633603" s="116">
        <v>43039</v>
      </c>
    </row>
    <row r="633604" spans="1:1" ht="15" customHeight="1">
      <c r="A633604" s="116">
        <v>43069</v>
      </c>
    </row>
    <row r="633605" spans="1:1" ht="15" customHeight="1">
      <c r="A633605" s="116">
        <v>43100</v>
      </c>
    </row>
    <row r="633606" spans="1:1" ht="15" customHeight="1">
      <c r="A633606" s="116">
        <v>43131</v>
      </c>
    </row>
    <row r="633607" spans="1:1" ht="15" customHeight="1">
      <c r="A633607" s="116">
        <v>43039</v>
      </c>
    </row>
    <row r="633608" spans="1:1" ht="15" customHeight="1">
      <c r="A633608" s="116">
        <v>43069</v>
      </c>
    </row>
    <row r="633609" spans="1:1" ht="15" customHeight="1">
      <c r="A633609" s="116">
        <v>43100</v>
      </c>
    </row>
    <row r="633610" spans="1:1" ht="15" customHeight="1">
      <c r="A633610" s="116">
        <v>43131</v>
      </c>
    </row>
    <row r="633611" spans="1:1" ht="15" customHeight="1">
      <c r="A633611" s="116">
        <v>43039</v>
      </c>
    </row>
    <row r="633612" spans="1:1" ht="15" customHeight="1">
      <c r="A633612" s="116">
        <v>43069</v>
      </c>
    </row>
    <row r="633613" spans="1:1" ht="15" customHeight="1">
      <c r="A633613" s="116">
        <v>43100</v>
      </c>
    </row>
    <row r="633614" spans="1:1" ht="15" customHeight="1">
      <c r="A633614" s="116">
        <v>43131</v>
      </c>
    </row>
    <row r="633615" spans="1:1" ht="15" customHeight="1">
      <c r="A633615" s="116">
        <v>43039</v>
      </c>
    </row>
    <row r="633616" spans="1:1" ht="15" customHeight="1">
      <c r="A633616" s="116">
        <v>43069</v>
      </c>
    </row>
    <row r="633617" spans="1:1" ht="15" customHeight="1">
      <c r="A633617" s="116">
        <v>43100</v>
      </c>
    </row>
    <row r="633618" spans="1:1" ht="15" customHeight="1">
      <c r="A633618" s="116">
        <v>43131</v>
      </c>
    </row>
    <row r="633619" spans="1:1" ht="15" customHeight="1">
      <c r="A633619" s="116">
        <v>43039</v>
      </c>
    </row>
    <row r="633620" spans="1:1" ht="15" customHeight="1">
      <c r="A633620" s="116">
        <v>43069</v>
      </c>
    </row>
    <row r="633621" spans="1:1" ht="15" customHeight="1">
      <c r="A633621" s="116">
        <v>43100</v>
      </c>
    </row>
    <row r="633622" spans="1:1" ht="15" customHeight="1">
      <c r="A633622" s="116">
        <v>43131</v>
      </c>
    </row>
    <row r="633623" spans="1:1" ht="15" customHeight="1">
      <c r="A633623" s="116">
        <v>43039</v>
      </c>
    </row>
    <row r="633624" spans="1:1" ht="15" customHeight="1">
      <c r="A633624" s="116">
        <v>43069</v>
      </c>
    </row>
    <row r="633625" spans="1:1" ht="15" customHeight="1">
      <c r="A633625" s="116">
        <v>43100</v>
      </c>
    </row>
    <row r="633626" spans="1:1" ht="15" customHeight="1">
      <c r="A633626" s="116">
        <v>43131</v>
      </c>
    </row>
    <row r="633627" spans="1:1" ht="15" customHeight="1">
      <c r="A633627" s="116">
        <v>43039</v>
      </c>
    </row>
    <row r="633628" spans="1:1" ht="15" customHeight="1">
      <c r="A633628" s="116">
        <v>43069</v>
      </c>
    </row>
    <row r="633629" spans="1:1" ht="15" customHeight="1">
      <c r="A633629" s="116">
        <v>43100</v>
      </c>
    </row>
    <row r="633630" spans="1:1" ht="15" customHeight="1">
      <c r="A633630" s="116">
        <v>43131</v>
      </c>
    </row>
    <row r="633631" spans="1:1" ht="15" customHeight="1">
      <c r="A633631" s="116">
        <v>43039</v>
      </c>
    </row>
    <row r="633632" spans="1:1" ht="15" customHeight="1">
      <c r="A633632" s="116">
        <v>43069</v>
      </c>
    </row>
    <row r="633633" spans="1:1" ht="15" customHeight="1">
      <c r="A633633" s="116">
        <v>43100</v>
      </c>
    </row>
    <row r="633634" spans="1:1" ht="15" customHeight="1">
      <c r="A633634" s="116">
        <v>43131</v>
      </c>
    </row>
    <row r="633635" spans="1:1" ht="15" customHeight="1">
      <c r="A633635" s="116">
        <v>43039</v>
      </c>
    </row>
    <row r="633636" spans="1:1" ht="15" customHeight="1">
      <c r="A633636" s="116">
        <v>43069</v>
      </c>
    </row>
    <row r="633637" spans="1:1" ht="15" customHeight="1">
      <c r="A633637" s="116">
        <v>43100</v>
      </c>
    </row>
    <row r="633638" spans="1:1" ht="15" customHeight="1">
      <c r="A633638" s="116">
        <v>43131</v>
      </c>
    </row>
    <row r="633639" spans="1:1" ht="15" customHeight="1">
      <c r="A633639" s="116">
        <v>43039</v>
      </c>
    </row>
    <row r="633640" spans="1:1" ht="15" customHeight="1">
      <c r="A633640" s="116">
        <v>43069</v>
      </c>
    </row>
    <row r="633641" spans="1:1" ht="15" customHeight="1">
      <c r="A633641" s="116">
        <v>43100</v>
      </c>
    </row>
    <row r="633642" spans="1:1" ht="15" customHeight="1">
      <c r="A633642" s="116">
        <v>43131</v>
      </c>
    </row>
    <row r="633643" spans="1:1" ht="15" customHeight="1">
      <c r="A633643" s="116">
        <v>43039</v>
      </c>
    </row>
    <row r="633644" spans="1:1" ht="15" customHeight="1">
      <c r="A633644" s="116">
        <v>43069</v>
      </c>
    </row>
    <row r="633645" spans="1:1" ht="15" customHeight="1">
      <c r="A633645" s="116">
        <v>43100</v>
      </c>
    </row>
    <row r="633646" spans="1:1" ht="15" customHeight="1">
      <c r="A633646" s="116">
        <v>43131</v>
      </c>
    </row>
    <row r="633647" spans="1:1" ht="15" customHeight="1">
      <c r="A633647" s="116">
        <v>43039</v>
      </c>
    </row>
    <row r="633648" spans="1:1" ht="15" customHeight="1">
      <c r="A633648" s="116">
        <v>43069</v>
      </c>
    </row>
    <row r="633649" spans="1:1" ht="15" customHeight="1">
      <c r="A633649" s="116">
        <v>43100</v>
      </c>
    </row>
    <row r="633650" spans="1:1" ht="15" customHeight="1">
      <c r="A633650" s="116">
        <v>43131</v>
      </c>
    </row>
    <row r="633651" spans="1:1" ht="15" customHeight="1">
      <c r="A633651" s="116">
        <v>43039</v>
      </c>
    </row>
    <row r="633652" spans="1:1" ht="15" customHeight="1">
      <c r="A633652" s="116">
        <v>43069</v>
      </c>
    </row>
    <row r="633653" spans="1:1" ht="15" customHeight="1">
      <c r="A633653" s="116">
        <v>43100</v>
      </c>
    </row>
    <row r="633654" spans="1:1" ht="15" customHeight="1">
      <c r="A633654" s="116">
        <v>43131</v>
      </c>
    </row>
    <row r="633655" spans="1:1" ht="15" customHeight="1">
      <c r="A633655" s="116">
        <v>43039</v>
      </c>
    </row>
    <row r="633656" spans="1:1" ht="15" customHeight="1">
      <c r="A633656" s="116">
        <v>43069</v>
      </c>
    </row>
    <row r="633657" spans="1:1" ht="15" customHeight="1">
      <c r="A633657" s="116">
        <v>43100</v>
      </c>
    </row>
    <row r="633658" spans="1:1" ht="15" customHeight="1">
      <c r="A633658" s="116">
        <v>43131</v>
      </c>
    </row>
    <row r="633659" spans="1:1" ht="15" customHeight="1">
      <c r="A633659" s="116">
        <v>43039</v>
      </c>
    </row>
    <row r="633660" spans="1:1" ht="15" customHeight="1">
      <c r="A633660" s="116">
        <v>43069</v>
      </c>
    </row>
    <row r="633661" spans="1:1" ht="15" customHeight="1">
      <c r="A633661" s="116">
        <v>43100</v>
      </c>
    </row>
    <row r="633662" spans="1:1" ht="15" customHeight="1">
      <c r="A633662" s="116">
        <v>43131</v>
      </c>
    </row>
    <row r="633663" spans="1:1" ht="15" customHeight="1">
      <c r="A633663" s="116">
        <v>43039</v>
      </c>
    </row>
    <row r="633664" spans="1:1" ht="15" customHeight="1">
      <c r="A633664" s="116">
        <v>43069</v>
      </c>
    </row>
    <row r="633665" spans="1:1" ht="15" customHeight="1">
      <c r="A633665" s="116">
        <v>43100</v>
      </c>
    </row>
    <row r="633666" spans="1:1" ht="15" customHeight="1">
      <c r="A633666" s="116">
        <v>43131</v>
      </c>
    </row>
    <row r="633667" spans="1:1" ht="15" customHeight="1">
      <c r="A633667" s="116">
        <v>43039</v>
      </c>
    </row>
    <row r="633668" spans="1:1" ht="15" customHeight="1">
      <c r="A633668" s="116">
        <v>43069</v>
      </c>
    </row>
    <row r="633669" spans="1:1" ht="15" customHeight="1">
      <c r="A633669" s="116">
        <v>43100</v>
      </c>
    </row>
    <row r="633670" spans="1:1" ht="15" customHeight="1">
      <c r="A633670" s="116">
        <v>43131</v>
      </c>
    </row>
    <row r="633671" spans="1:1" ht="15" customHeight="1">
      <c r="A633671" s="116">
        <v>43039</v>
      </c>
    </row>
    <row r="633672" spans="1:1" ht="15" customHeight="1">
      <c r="A633672" s="116">
        <v>43069</v>
      </c>
    </row>
    <row r="633673" spans="1:1" ht="15" customHeight="1">
      <c r="A633673" s="116">
        <v>43100</v>
      </c>
    </row>
    <row r="633674" spans="1:1" ht="15" customHeight="1">
      <c r="A633674" s="116">
        <v>43131</v>
      </c>
    </row>
    <row r="633675" spans="1:1" ht="15" customHeight="1">
      <c r="A633675" s="116">
        <v>43039</v>
      </c>
    </row>
    <row r="633676" spans="1:1" ht="15" customHeight="1">
      <c r="A633676" s="116">
        <v>43069</v>
      </c>
    </row>
    <row r="633677" spans="1:1" ht="15" customHeight="1">
      <c r="A633677" s="116">
        <v>43100</v>
      </c>
    </row>
    <row r="633678" spans="1:1" ht="15" customHeight="1">
      <c r="A633678" s="116">
        <v>43131</v>
      </c>
    </row>
    <row r="633679" spans="1:1" ht="15" customHeight="1">
      <c r="A633679" s="116">
        <v>43039</v>
      </c>
    </row>
    <row r="633680" spans="1:1" ht="15" customHeight="1">
      <c r="A633680" s="116">
        <v>43069</v>
      </c>
    </row>
    <row r="633681" spans="1:1" ht="15" customHeight="1">
      <c r="A633681" s="116">
        <v>43100</v>
      </c>
    </row>
    <row r="633682" spans="1:1" ht="15" customHeight="1">
      <c r="A633682" s="116">
        <v>43131</v>
      </c>
    </row>
    <row r="633683" spans="1:1" ht="15" customHeight="1">
      <c r="A633683" s="116">
        <v>43039</v>
      </c>
    </row>
    <row r="633684" spans="1:1" ht="15" customHeight="1">
      <c r="A633684" s="116">
        <v>43069</v>
      </c>
    </row>
    <row r="633685" spans="1:1" ht="15" customHeight="1">
      <c r="A633685" s="116">
        <v>43100</v>
      </c>
    </row>
    <row r="633686" spans="1:1" ht="15" customHeight="1">
      <c r="A633686" s="116">
        <v>43131</v>
      </c>
    </row>
    <row r="633687" spans="1:1" ht="15" customHeight="1">
      <c r="A633687" s="116">
        <v>43039</v>
      </c>
    </row>
    <row r="633688" spans="1:1" ht="15" customHeight="1">
      <c r="A633688" s="116">
        <v>43069</v>
      </c>
    </row>
    <row r="633689" spans="1:1" ht="15" customHeight="1">
      <c r="A633689" s="116">
        <v>43100</v>
      </c>
    </row>
    <row r="633690" spans="1:1" ht="15" customHeight="1">
      <c r="A633690" s="116">
        <v>43131</v>
      </c>
    </row>
    <row r="633691" spans="1:1" ht="15" customHeight="1">
      <c r="A633691" s="116">
        <v>43039</v>
      </c>
    </row>
    <row r="633692" spans="1:1" ht="15" customHeight="1">
      <c r="A633692" s="116">
        <v>43069</v>
      </c>
    </row>
    <row r="633693" spans="1:1" ht="15" customHeight="1">
      <c r="A633693" s="116">
        <v>43100</v>
      </c>
    </row>
    <row r="633694" spans="1:1" ht="15" customHeight="1">
      <c r="A633694" s="116">
        <v>43131</v>
      </c>
    </row>
    <row r="633695" spans="1:1" ht="15" customHeight="1">
      <c r="A633695" s="116">
        <v>43039</v>
      </c>
    </row>
    <row r="633696" spans="1:1" ht="15" customHeight="1">
      <c r="A633696" s="116">
        <v>43069</v>
      </c>
    </row>
    <row r="633697" spans="1:1" ht="15" customHeight="1">
      <c r="A633697" s="116">
        <v>43100</v>
      </c>
    </row>
    <row r="633698" spans="1:1" ht="15" customHeight="1">
      <c r="A633698" s="116">
        <v>43131</v>
      </c>
    </row>
    <row r="633699" spans="1:1" ht="15" customHeight="1">
      <c r="A633699" s="116">
        <v>43039</v>
      </c>
    </row>
    <row r="633700" spans="1:1" ht="15" customHeight="1">
      <c r="A633700" s="116">
        <v>43069</v>
      </c>
    </row>
    <row r="633701" spans="1:1" ht="15" customHeight="1">
      <c r="A633701" s="116">
        <v>43100</v>
      </c>
    </row>
    <row r="633702" spans="1:1" ht="15" customHeight="1">
      <c r="A633702" s="116">
        <v>43131</v>
      </c>
    </row>
    <row r="633703" spans="1:1" ht="15" customHeight="1">
      <c r="A633703" s="116">
        <v>43039</v>
      </c>
    </row>
    <row r="633704" spans="1:1" ht="15" customHeight="1">
      <c r="A633704" s="116">
        <v>43069</v>
      </c>
    </row>
    <row r="633705" spans="1:1" ht="15" customHeight="1">
      <c r="A633705" s="116">
        <v>43100</v>
      </c>
    </row>
    <row r="633706" spans="1:1" ht="15" customHeight="1">
      <c r="A633706" s="116">
        <v>43131</v>
      </c>
    </row>
    <row r="633707" spans="1:1" ht="15" customHeight="1">
      <c r="A633707" s="116">
        <v>43039</v>
      </c>
    </row>
    <row r="633708" spans="1:1" ht="15" customHeight="1">
      <c r="A633708" s="116">
        <v>43069</v>
      </c>
    </row>
    <row r="633709" spans="1:1" ht="15" customHeight="1">
      <c r="A633709" s="116">
        <v>43100</v>
      </c>
    </row>
    <row r="633710" spans="1:1" ht="15" customHeight="1">
      <c r="A633710" s="116">
        <v>43131</v>
      </c>
    </row>
    <row r="633711" spans="1:1" ht="15" customHeight="1">
      <c r="A633711" s="116">
        <v>43039</v>
      </c>
    </row>
    <row r="633712" spans="1:1" ht="15" customHeight="1">
      <c r="A633712" s="116">
        <v>43069</v>
      </c>
    </row>
    <row r="633713" spans="1:1" ht="15" customHeight="1">
      <c r="A633713" s="116">
        <v>43100</v>
      </c>
    </row>
    <row r="633714" spans="1:1" ht="15" customHeight="1">
      <c r="A633714" s="116">
        <v>43131</v>
      </c>
    </row>
    <row r="633715" spans="1:1" ht="15" customHeight="1">
      <c r="A633715" s="116">
        <v>43039</v>
      </c>
    </row>
    <row r="633716" spans="1:1" ht="15" customHeight="1">
      <c r="A633716" s="116">
        <v>43069</v>
      </c>
    </row>
    <row r="633717" spans="1:1" ht="15" customHeight="1">
      <c r="A633717" s="116">
        <v>43100</v>
      </c>
    </row>
    <row r="633718" spans="1:1" ht="15" customHeight="1">
      <c r="A633718" s="116">
        <v>43131</v>
      </c>
    </row>
    <row r="633719" spans="1:1" ht="15" customHeight="1">
      <c r="A633719" s="116">
        <v>43039</v>
      </c>
    </row>
    <row r="633720" spans="1:1" ht="15" customHeight="1">
      <c r="A633720" s="116">
        <v>43069</v>
      </c>
    </row>
    <row r="633721" spans="1:1" ht="15" customHeight="1">
      <c r="A633721" s="116">
        <v>43100</v>
      </c>
    </row>
    <row r="633722" spans="1:1" ht="15" customHeight="1">
      <c r="A633722" s="116">
        <v>43131</v>
      </c>
    </row>
    <row r="633723" spans="1:1" ht="15" customHeight="1">
      <c r="A633723" s="116">
        <v>43039</v>
      </c>
    </row>
    <row r="633724" spans="1:1" ht="15" customHeight="1">
      <c r="A633724" s="116">
        <v>43069</v>
      </c>
    </row>
    <row r="633725" spans="1:1" ht="15" customHeight="1">
      <c r="A633725" s="116">
        <v>43100</v>
      </c>
    </row>
    <row r="633726" spans="1:1" ht="15" customHeight="1">
      <c r="A633726" s="116">
        <v>43131</v>
      </c>
    </row>
    <row r="633727" spans="1:1" ht="15" customHeight="1">
      <c r="A633727" s="116">
        <v>43039</v>
      </c>
    </row>
    <row r="633728" spans="1:1" ht="15" customHeight="1">
      <c r="A633728" s="116">
        <v>43069</v>
      </c>
    </row>
    <row r="633729" spans="1:1" ht="15" customHeight="1">
      <c r="A633729" s="116">
        <v>43100</v>
      </c>
    </row>
    <row r="633730" spans="1:1" ht="15" customHeight="1">
      <c r="A633730" s="116">
        <v>43131</v>
      </c>
    </row>
    <row r="633731" spans="1:1" ht="15" customHeight="1">
      <c r="A633731" s="116">
        <v>43039</v>
      </c>
    </row>
    <row r="633732" spans="1:1" ht="15" customHeight="1">
      <c r="A633732" s="116">
        <v>43069</v>
      </c>
    </row>
    <row r="633733" spans="1:1" ht="15" customHeight="1">
      <c r="A633733" s="116">
        <v>43100</v>
      </c>
    </row>
    <row r="633734" spans="1:1" ht="15" customHeight="1">
      <c r="A633734" s="116">
        <v>43131</v>
      </c>
    </row>
    <row r="633735" spans="1:1" ht="15" customHeight="1">
      <c r="A633735" s="116">
        <v>43039</v>
      </c>
    </row>
    <row r="633736" spans="1:1" ht="15" customHeight="1">
      <c r="A633736" s="116">
        <v>43069</v>
      </c>
    </row>
    <row r="633737" spans="1:1" ht="15" customHeight="1">
      <c r="A633737" s="116">
        <v>43100</v>
      </c>
    </row>
    <row r="633738" spans="1:1" ht="15" customHeight="1">
      <c r="A633738" s="116">
        <v>43131</v>
      </c>
    </row>
    <row r="633739" spans="1:1" ht="15" customHeight="1">
      <c r="A633739" s="116">
        <v>43039</v>
      </c>
    </row>
    <row r="633740" spans="1:1" ht="15" customHeight="1">
      <c r="A633740" s="116">
        <v>43069</v>
      </c>
    </row>
    <row r="633741" spans="1:1" ht="15" customHeight="1">
      <c r="A633741" s="116">
        <v>43100</v>
      </c>
    </row>
    <row r="633742" spans="1:1" ht="15" customHeight="1">
      <c r="A633742" s="116">
        <v>43131</v>
      </c>
    </row>
    <row r="633743" spans="1:1" ht="15" customHeight="1">
      <c r="A633743" s="116">
        <v>43039</v>
      </c>
    </row>
    <row r="633744" spans="1:1" ht="15" customHeight="1">
      <c r="A633744" s="116">
        <v>43069</v>
      </c>
    </row>
    <row r="633745" spans="1:1" ht="15" customHeight="1">
      <c r="A633745" s="116">
        <v>43100</v>
      </c>
    </row>
    <row r="633746" spans="1:1" ht="15" customHeight="1">
      <c r="A633746" s="116">
        <v>43131</v>
      </c>
    </row>
    <row r="633747" spans="1:1" ht="15" customHeight="1">
      <c r="A633747" s="116">
        <v>43039</v>
      </c>
    </row>
    <row r="633748" spans="1:1" ht="15" customHeight="1">
      <c r="A633748" s="116">
        <v>43069</v>
      </c>
    </row>
    <row r="633749" spans="1:1" ht="15" customHeight="1">
      <c r="A633749" s="116">
        <v>43100</v>
      </c>
    </row>
    <row r="633750" spans="1:1" ht="15" customHeight="1">
      <c r="A633750" s="116">
        <v>43131</v>
      </c>
    </row>
    <row r="633751" spans="1:1" ht="15" customHeight="1">
      <c r="A633751" s="116">
        <v>43039</v>
      </c>
    </row>
    <row r="633752" spans="1:1" ht="15" customHeight="1">
      <c r="A633752" s="116">
        <v>43069</v>
      </c>
    </row>
    <row r="633753" spans="1:1" ht="15" customHeight="1">
      <c r="A633753" s="116">
        <v>43100</v>
      </c>
    </row>
    <row r="633754" spans="1:1" ht="15" customHeight="1">
      <c r="A633754" s="116">
        <v>43131</v>
      </c>
    </row>
    <row r="633755" spans="1:1" ht="15" customHeight="1">
      <c r="A633755" s="116">
        <v>43039</v>
      </c>
    </row>
    <row r="633756" spans="1:1" ht="15" customHeight="1">
      <c r="A633756" s="116">
        <v>43069</v>
      </c>
    </row>
    <row r="633757" spans="1:1" ht="15" customHeight="1">
      <c r="A633757" s="116">
        <v>43100</v>
      </c>
    </row>
    <row r="633758" spans="1:1" ht="15" customHeight="1">
      <c r="A633758" s="116">
        <v>43131</v>
      </c>
    </row>
    <row r="633759" spans="1:1" ht="15" customHeight="1">
      <c r="A633759" s="116">
        <v>43039</v>
      </c>
    </row>
    <row r="633760" spans="1:1" ht="15" customHeight="1">
      <c r="A633760" s="116">
        <v>43069</v>
      </c>
    </row>
    <row r="633761" spans="1:1" ht="15" customHeight="1">
      <c r="A633761" s="116">
        <v>43100</v>
      </c>
    </row>
    <row r="633762" spans="1:1" ht="15" customHeight="1">
      <c r="A633762" s="116">
        <v>43131</v>
      </c>
    </row>
    <row r="633763" spans="1:1" ht="15" customHeight="1">
      <c r="A633763" s="116">
        <v>43039</v>
      </c>
    </row>
    <row r="633764" spans="1:1" ht="15" customHeight="1">
      <c r="A633764" s="116">
        <v>43069</v>
      </c>
    </row>
    <row r="633765" spans="1:1" ht="15" customHeight="1">
      <c r="A633765" s="116">
        <v>43100</v>
      </c>
    </row>
    <row r="633766" spans="1:1" ht="15" customHeight="1">
      <c r="A633766" s="116">
        <v>43131</v>
      </c>
    </row>
    <row r="633767" spans="1:1" ht="15" customHeight="1">
      <c r="A633767" s="116">
        <v>43039</v>
      </c>
    </row>
    <row r="633768" spans="1:1" ht="15" customHeight="1">
      <c r="A633768" s="116">
        <v>43069</v>
      </c>
    </row>
    <row r="633769" spans="1:1" ht="15" customHeight="1">
      <c r="A633769" s="116">
        <v>43100</v>
      </c>
    </row>
    <row r="633770" spans="1:1" ht="15" customHeight="1">
      <c r="A633770" s="116">
        <v>43131</v>
      </c>
    </row>
    <row r="633771" spans="1:1" ht="15" customHeight="1">
      <c r="A633771" s="116">
        <v>43039</v>
      </c>
    </row>
    <row r="633772" spans="1:1" ht="15" customHeight="1">
      <c r="A633772" s="116">
        <v>43069</v>
      </c>
    </row>
    <row r="633773" spans="1:1" ht="15" customHeight="1">
      <c r="A633773" s="116">
        <v>43100</v>
      </c>
    </row>
    <row r="633774" spans="1:1" ht="15" customHeight="1">
      <c r="A633774" s="116">
        <v>43131</v>
      </c>
    </row>
    <row r="633775" spans="1:1" ht="15" customHeight="1">
      <c r="A633775" s="116">
        <v>43039</v>
      </c>
    </row>
    <row r="633776" spans="1:1" ht="15" customHeight="1">
      <c r="A633776" s="116">
        <v>43069</v>
      </c>
    </row>
    <row r="633777" spans="1:1" ht="15" customHeight="1">
      <c r="A633777" s="116">
        <v>43100</v>
      </c>
    </row>
    <row r="633778" spans="1:1" ht="15" customHeight="1">
      <c r="A633778" s="116">
        <v>43131</v>
      </c>
    </row>
    <row r="633779" spans="1:1" ht="15" customHeight="1">
      <c r="A633779" s="116">
        <v>43039</v>
      </c>
    </row>
    <row r="633780" spans="1:1" ht="15" customHeight="1">
      <c r="A633780" s="116">
        <v>43069</v>
      </c>
    </row>
    <row r="633781" spans="1:1" ht="15" customHeight="1">
      <c r="A633781" s="116">
        <v>43100</v>
      </c>
    </row>
    <row r="633782" spans="1:1" ht="15" customHeight="1">
      <c r="A633782" s="116">
        <v>43131</v>
      </c>
    </row>
    <row r="633783" spans="1:1" ht="15" customHeight="1">
      <c r="A633783" s="116">
        <v>43039</v>
      </c>
    </row>
    <row r="633784" spans="1:1" ht="15" customHeight="1">
      <c r="A633784" s="116">
        <v>43069</v>
      </c>
    </row>
    <row r="633785" spans="1:1" ht="15" customHeight="1">
      <c r="A633785" s="116">
        <v>43100</v>
      </c>
    </row>
    <row r="633786" spans="1:1" ht="15" customHeight="1">
      <c r="A633786" s="116">
        <v>43131</v>
      </c>
    </row>
    <row r="633787" spans="1:1" ht="15" customHeight="1">
      <c r="A633787" s="116">
        <v>43039</v>
      </c>
    </row>
    <row r="633788" spans="1:1" ht="15" customHeight="1">
      <c r="A633788" s="116">
        <v>43069</v>
      </c>
    </row>
    <row r="633789" spans="1:1" ht="15" customHeight="1">
      <c r="A633789" s="116">
        <v>43100</v>
      </c>
    </row>
    <row r="633790" spans="1:1" ht="15" customHeight="1">
      <c r="A633790" s="116">
        <v>43131</v>
      </c>
    </row>
    <row r="633791" spans="1:1" ht="15" customHeight="1">
      <c r="A633791" s="116">
        <v>43039</v>
      </c>
    </row>
    <row r="633792" spans="1:1" ht="15" customHeight="1">
      <c r="A633792" s="116">
        <v>43069</v>
      </c>
    </row>
    <row r="633793" spans="1:1" ht="15" customHeight="1">
      <c r="A633793" s="116">
        <v>43100</v>
      </c>
    </row>
    <row r="633794" spans="1:1" ht="15" customHeight="1">
      <c r="A633794" s="116">
        <v>43131</v>
      </c>
    </row>
    <row r="633795" spans="1:1" ht="15" customHeight="1">
      <c r="A633795" s="116">
        <v>43039</v>
      </c>
    </row>
    <row r="633796" spans="1:1" ht="15" customHeight="1">
      <c r="A633796" s="116">
        <v>43069</v>
      </c>
    </row>
    <row r="633797" spans="1:1" ht="15" customHeight="1">
      <c r="A633797" s="116">
        <v>43100</v>
      </c>
    </row>
    <row r="633798" spans="1:1" ht="15" customHeight="1">
      <c r="A633798" s="116">
        <v>43131</v>
      </c>
    </row>
    <row r="633799" spans="1:1" ht="15" customHeight="1">
      <c r="A633799" s="116">
        <v>43039</v>
      </c>
    </row>
    <row r="633800" spans="1:1" ht="15" customHeight="1">
      <c r="A633800" s="116">
        <v>43069</v>
      </c>
    </row>
    <row r="633801" spans="1:1" ht="15" customHeight="1">
      <c r="A633801" s="116">
        <v>43100</v>
      </c>
    </row>
    <row r="633802" spans="1:1" ht="15" customHeight="1">
      <c r="A633802" s="116">
        <v>43131</v>
      </c>
    </row>
    <row r="633803" spans="1:1" ht="15" customHeight="1">
      <c r="A633803" s="116">
        <v>43039</v>
      </c>
    </row>
    <row r="633804" spans="1:1" ht="15" customHeight="1">
      <c r="A633804" s="116">
        <v>43069</v>
      </c>
    </row>
    <row r="633805" spans="1:1" ht="15" customHeight="1">
      <c r="A633805" s="116">
        <v>43100</v>
      </c>
    </row>
    <row r="633806" spans="1:1" ht="15" customHeight="1">
      <c r="A633806" s="116">
        <v>43131</v>
      </c>
    </row>
    <row r="633807" spans="1:1" ht="15" customHeight="1">
      <c r="A633807" s="116">
        <v>43039</v>
      </c>
    </row>
    <row r="633808" spans="1:1" ht="15" customHeight="1">
      <c r="A633808" s="116">
        <v>43069</v>
      </c>
    </row>
    <row r="633809" spans="1:1" ht="15" customHeight="1">
      <c r="A633809" s="116">
        <v>43100</v>
      </c>
    </row>
    <row r="633810" spans="1:1" ht="15" customHeight="1">
      <c r="A633810" s="116">
        <v>43131</v>
      </c>
    </row>
    <row r="633811" spans="1:1" ht="15" customHeight="1">
      <c r="A633811" s="116">
        <v>43039</v>
      </c>
    </row>
    <row r="633812" spans="1:1" ht="15" customHeight="1">
      <c r="A633812" s="116">
        <v>43069</v>
      </c>
    </row>
    <row r="633813" spans="1:1" ht="15" customHeight="1">
      <c r="A633813" s="116">
        <v>43100</v>
      </c>
    </row>
    <row r="633814" spans="1:1" ht="15" customHeight="1">
      <c r="A633814" s="116">
        <v>43131</v>
      </c>
    </row>
    <row r="633815" spans="1:1" ht="15" customHeight="1">
      <c r="A633815" s="116">
        <v>43039</v>
      </c>
    </row>
    <row r="633816" spans="1:1" ht="15" customHeight="1">
      <c r="A633816" s="116">
        <v>43069</v>
      </c>
    </row>
    <row r="633817" spans="1:1" ht="15" customHeight="1">
      <c r="A633817" s="116">
        <v>43100</v>
      </c>
    </row>
    <row r="633818" spans="1:1" ht="15" customHeight="1">
      <c r="A633818" s="116">
        <v>43131</v>
      </c>
    </row>
    <row r="633819" spans="1:1" ht="15" customHeight="1">
      <c r="A633819" s="116">
        <v>43039</v>
      </c>
    </row>
    <row r="633820" spans="1:1" ht="15" customHeight="1">
      <c r="A633820" s="116">
        <v>43069</v>
      </c>
    </row>
    <row r="633821" spans="1:1" ht="15" customHeight="1">
      <c r="A633821" s="116">
        <v>43100</v>
      </c>
    </row>
    <row r="633822" spans="1:1" ht="15" customHeight="1">
      <c r="A633822" s="116">
        <v>43131</v>
      </c>
    </row>
    <row r="633823" spans="1:1" ht="15" customHeight="1">
      <c r="A633823" s="116">
        <v>43039</v>
      </c>
    </row>
    <row r="633824" spans="1:1" ht="15" customHeight="1">
      <c r="A633824" s="116">
        <v>43069</v>
      </c>
    </row>
    <row r="633825" spans="1:1" ht="15" customHeight="1">
      <c r="A633825" s="116">
        <v>43100</v>
      </c>
    </row>
    <row r="633826" spans="1:1" ht="15" customHeight="1">
      <c r="A633826" s="116">
        <v>43131</v>
      </c>
    </row>
    <row r="633827" spans="1:1" ht="15" customHeight="1">
      <c r="A633827" s="116">
        <v>43039</v>
      </c>
    </row>
    <row r="633828" spans="1:1" ht="15" customHeight="1">
      <c r="A633828" s="116">
        <v>43069</v>
      </c>
    </row>
    <row r="633829" spans="1:1" ht="15" customHeight="1">
      <c r="A633829" s="116">
        <v>43100</v>
      </c>
    </row>
    <row r="633830" spans="1:1" ht="15" customHeight="1">
      <c r="A633830" s="116">
        <v>43131</v>
      </c>
    </row>
    <row r="633831" spans="1:1" ht="15" customHeight="1">
      <c r="A633831" s="116">
        <v>43039</v>
      </c>
    </row>
    <row r="633832" spans="1:1" ht="15" customHeight="1">
      <c r="A633832" s="116">
        <v>43069</v>
      </c>
    </row>
    <row r="633833" spans="1:1" ht="15" customHeight="1">
      <c r="A633833" s="116">
        <v>43100</v>
      </c>
    </row>
    <row r="633834" spans="1:1" ht="15" customHeight="1">
      <c r="A633834" s="116">
        <v>43131</v>
      </c>
    </row>
    <row r="633835" spans="1:1" ht="15" customHeight="1">
      <c r="A633835" s="116">
        <v>43039</v>
      </c>
    </row>
    <row r="633836" spans="1:1" ht="15" customHeight="1">
      <c r="A633836" s="116">
        <v>43069</v>
      </c>
    </row>
    <row r="633837" spans="1:1" ht="15" customHeight="1">
      <c r="A633837" s="116">
        <v>43100</v>
      </c>
    </row>
    <row r="633838" spans="1:1" ht="15" customHeight="1">
      <c r="A633838" s="116">
        <v>43131</v>
      </c>
    </row>
    <row r="633839" spans="1:1" ht="15" customHeight="1">
      <c r="A633839" s="116">
        <v>43039</v>
      </c>
    </row>
    <row r="633840" spans="1:1" ht="15" customHeight="1">
      <c r="A633840" s="116">
        <v>43069</v>
      </c>
    </row>
    <row r="633841" spans="1:1" ht="15" customHeight="1">
      <c r="A633841" s="116">
        <v>43100</v>
      </c>
    </row>
    <row r="633842" spans="1:1" ht="15" customHeight="1">
      <c r="A633842" s="116">
        <v>43131</v>
      </c>
    </row>
    <row r="633843" spans="1:1" ht="15" customHeight="1">
      <c r="A633843" s="116">
        <v>43039</v>
      </c>
    </row>
    <row r="633844" spans="1:1" ht="15" customHeight="1">
      <c r="A633844" s="116">
        <v>43069</v>
      </c>
    </row>
    <row r="633845" spans="1:1" ht="15" customHeight="1">
      <c r="A633845" s="116">
        <v>43100</v>
      </c>
    </row>
    <row r="633846" spans="1:1" ht="15" customHeight="1">
      <c r="A633846" s="116">
        <v>43131</v>
      </c>
    </row>
    <row r="633847" spans="1:1" ht="15" customHeight="1">
      <c r="A633847" s="116">
        <v>43039</v>
      </c>
    </row>
    <row r="633848" spans="1:1" ht="15" customHeight="1">
      <c r="A633848" s="116">
        <v>43069</v>
      </c>
    </row>
    <row r="633849" spans="1:1" ht="15" customHeight="1">
      <c r="A633849" s="116">
        <v>43100</v>
      </c>
    </row>
    <row r="633850" spans="1:1" ht="15" customHeight="1">
      <c r="A633850" s="116">
        <v>43131</v>
      </c>
    </row>
    <row r="633851" spans="1:1" ht="15" customHeight="1">
      <c r="A633851" s="116">
        <v>43039</v>
      </c>
    </row>
    <row r="633852" spans="1:1" ht="15" customHeight="1">
      <c r="A633852" s="116">
        <v>43069</v>
      </c>
    </row>
    <row r="633853" spans="1:1" ht="15" customHeight="1">
      <c r="A633853" s="116">
        <v>43100</v>
      </c>
    </row>
    <row r="633854" spans="1:1" ht="15" customHeight="1">
      <c r="A633854" s="116">
        <v>43131</v>
      </c>
    </row>
    <row r="633855" spans="1:1" ht="15" customHeight="1">
      <c r="A633855" s="116">
        <v>43039</v>
      </c>
    </row>
    <row r="633856" spans="1:1" ht="15" customHeight="1">
      <c r="A633856" s="116">
        <v>43069</v>
      </c>
    </row>
    <row r="633857" spans="1:1" ht="15" customHeight="1">
      <c r="A633857" s="116">
        <v>43100</v>
      </c>
    </row>
    <row r="633858" spans="1:1" ht="15" customHeight="1">
      <c r="A633858" s="116">
        <v>43131</v>
      </c>
    </row>
    <row r="633859" spans="1:1" ht="15" customHeight="1">
      <c r="A633859" s="116">
        <v>43039</v>
      </c>
    </row>
    <row r="633860" spans="1:1" ht="15" customHeight="1">
      <c r="A633860" s="116">
        <v>43069</v>
      </c>
    </row>
    <row r="633861" spans="1:1" ht="15" customHeight="1">
      <c r="A633861" s="116">
        <v>43100</v>
      </c>
    </row>
    <row r="633862" spans="1:1" ht="15" customHeight="1">
      <c r="A633862" s="116">
        <v>43131</v>
      </c>
    </row>
    <row r="633863" spans="1:1" ht="15" customHeight="1">
      <c r="A633863" s="116">
        <v>43039</v>
      </c>
    </row>
    <row r="633864" spans="1:1" ht="15" customHeight="1">
      <c r="A633864" s="116">
        <v>43069</v>
      </c>
    </row>
    <row r="633865" spans="1:1" ht="15" customHeight="1">
      <c r="A633865" s="116">
        <v>43100</v>
      </c>
    </row>
    <row r="633866" spans="1:1" ht="15" customHeight="1">
      <c r="A633866" s="116">
        <v>43131</v>
      </c>
    </row>
    <row r="633867" spans="1:1" ht="15" customHeight="1">
      <c r="A633867" s="116">
        <v>43039</v>
      </c>
    </row>
    <row r="633868" spans="1:1" ht="15" customHeight="1">
      <c r="A633868" s="116">
        <v>43069</v>
      </c>
    </row>
    <row r="633869" spans="1:1" ht="15" customHeight="1">
      <c r="A633869" s="116">
        <v>43100</v>
      </c>
    </row>
    <row r="633870" spans="1:1" ht="15" customHeight="1">
      <c r="A633870" s="116">
        <v>43131</v>
      </c>
    </row>
    <row r="633871" spans="1:1" ht="15" customHeight="1">
      <c r="A633871" s="116">
        <v>43039</v>
      </c>
    </row>
    <row r="633872" spans="1:1" ht="15" customHeight="1">
      <c r="A633872" s="116">
        <v>43069</v>
      </c>
    </row>
    <row r="633873" spans="1:1" ht="15" customHeight="1">
      <c r="A633873" s="116">
        <v>43100</v>
      </c>
    </row>
    <row r="633874" spans="1:1" ht="15" customHeight="1">
      <c r="A633874" s="116">
        <v>43131</v>
      </c>
    </row>
    <row r="633875" spans="1:1" ht="15" customHeight="1">
      <c r="A633875" s="116">
        <v>43039</v>
      </c>
    </row>
    <row r="633876" spans="1:1" ht="15" customHeight="1">
      <c r="A633876" s="116">
        <v>43069</v>
      </c>
    </row>
    <row r="633877" spans="1:1" ht="15" customHeight="1">
      <c r="A633877" s="116">
        <v>43100</v>
      </c>
    </row>
    <row r="633878" spans="1:1" ht="15" customHeight="1">
      <c r="A633878" s="116">
        <v>43131</v>
      </c>
    </row>
    <row r="633879" spans="1:1" ht="15" customHeight="1">
      <c r="A633879" s="116">
        <v>43039</v>
      </c>
    </row>
    <row r="633880" spans="1:1" ht="15" customHeight="1">
      <c r="A633880" s="116">
        <v>43069</v>
      </c>
    </row>
    <row r="633881" spans="1:1" ht="15" customHeight="1">
      <c r="A633881" s="116">
        <v>43100</v>
      </c>
    </row>
    <row r="633882" spans="1:1" ht="15" customHeight="1">
      <c r="A633882" s="116">
        <v>43131</v>
      </c>
    </row>
    <row r="633883" spans="1:1" ht="15" customHeight="1">
      <c r="A633883" s="116">
        <v>43039</v>
      </c>
    </row>
    <row r="633884" spans="1:1" ht="15" customHeight="1">
      <c r="A633884" s="116">
        <v>43069</v>
      </c>
    </row>
    <row r="633885" spans="1:1" ht="15" customHeight="1">
      <c r="A633885" s="116">
        <v>43100</v>
      </c>
    </row>
    <row r="633886" spans="1:1" ht="15" customHeight="1">
      <c r="A633886" s="116">
        <v>43131</v>
      </c>
    </row>
    <row r="633887" spans="1:1" ht="15" customHeight="1">
      <c r="A633887" s="116">
        <v>43039</v>
      </c>
    </row>
    <row r="633888" spans="1:1" ht="15" customHeight="1">
      <c r="A633888" s="116">
        <v>43069</v>
      </c>
    </row>
    <row r="633889" spans="1:1" ht="15" customHeight="1">
      <c r="A633889" s="116">
        <v>43100</v>
      </c>
    </row>
    <row r="633890" spans="1:1" ht="15" customHeight="1">
      <c r="A633890" s="116">
        <v>43131</v>
      </c>
    </row>
    <row r="633891" spans="1:1" ht="15" customHeight="1">
      <c r="A633891" s="116">
        <v>43039</v>
      </c>
    </row>
    <row r="633892" spans="1:1" ht="15" customHeight="1">
      <c r="A633892" s="116">
        <v>43069</v>
      </c>
    </row>
    <row r="633893" spans="1:1" ht="15" customHeight="1">
      <c r="A633893" s="116">
        <v>43100</v>
      </c>
    </row>
    <row r="633894" spans="1:1" ht="15" customHeight="1">
      <c r="A633894" s="116">
        <v>43131</v>
      </c>
    </row>
    <row r="633895" spans="1:1" ht="15" customHeight="1">
      <c r="A633895" s="116">
        <v>43039</v>
      </c>
    </row>
    <row r="633896" spans="1:1" ht="15" customHeight="1">
      <c r="A633896" s="116">
        <v>43069</v>
      </c>
    </row>
    <row r="633897" spans="1:1" ht="15" customHeight="1">
      <c r="A633897" s="116">
        <v>43100</v>
      </c>
    </row>
    <row r="633898" spans="1:1" ht="15" customHeight="1">
      <c r="A633898" s="116">
        <v>43131</v>
      </c>
    </row>
    <row r="633899" spans="1:1" ht="15" customHeight="1">
      <c r="A633899" s="116">
        <v>43039</v>
      </c>
    </row>
    <row r="633900" spans="1:1" ht="15" customHeight="1">
      <c r="A633900" s="116">
        <v>43069</v>
      </c>
    </row>
    <row r="633901" spans="1:1" ht="15" customHeight="1">
      <c r="A633901" s="116">
        <v>43100</v>
      </c>
    </row>
    <row r="633902" spans="1:1" ht="15" customHeight="1">
      <c r="A633902" s="116">
        <v>43131</v>
      </c>
    </row>
    <row r="633903" spans="1:1" ht="15" customHeight="1">
      <c r="A633903" s="116">
        <v>43039</v>
      </c>
    </row>
    <row r="633904" spans="1:1" ht="15" customHeight="1">
      <c r="A633904" s="116">
        <v>43069</v>
      </c>
    </row>
    <row r="633905" spans="1:1" ht="15" customHeight="1">
      <c r="A633905" s="116">
        <v>43100</v>
      </c>
    </row>
    <row r="633906" spans="1:1" ht="15" customHeight="1">
      <c r="A633906" s="116">
        <v>43131</v>
      </c>
    </row>
    <row r="633907" spans="1:1" ht="15" customHeight="1">
      <c r="A633907" s="116">
        <v>43039</v>
      </c>
    </row>
    <row r="633908" spans="1:1" ht="15" customHeight="1">
      <c r="A633908" s="116">
        <v>43069</v>
      </c>
    </row>
    <row r="633909" spans="1:1" ht="15" customHeight="1">
      <c r="A633909" s="116">
        <v>43100</v>
      </c>
    </row>
    <row r="633910" spans="1:1" ht="15" customHeight="1">
      <c r="A633910" s="116">
        <v>43131</v>
      </c>
    </row>
    <row r="633911" spans="1:1" ht="15" customHeight="1">
      <c r="A633911" s="116">
        <v>43039</v>
      </c>
    </row>
    <row r="633912" spans="1:1" ht="15" customHeight="1">
      <c r="A633912" s="116">
        <v>43069</v>
      </c>
    </row>
    <row r="633913" spans="1:1" ht="15" customHeight="1">
      <c r="A633913" s="116">
        <v>43100</v>
      </c>
    </row>
    <row r="633914" spans="1:1" ht="15" customHeight="1">
      <c r="A633914" s="116">
        <v>43131</v>
      </c>
    </row>
    <row r="633915" spans="1:1" ht="15" customHeight="1">
      <c r="A633915" s="116">
        <v>43039</v>
      </c>
    </row>
    <row r="633916" spans="1:1" ht="15" customHeight="1">
      <c r="A633916" s="116">
        <v>43069</v>
      </c>
    </row>
    <row r="633917" spans="1:1" ht="15" customHeight="1">
      <c r="A633917" s="116">
        <v>43100</v>
      </c>
    </row>
    <row r="633918" spans="1:1" ht="15" customHeight="1">
      <c r="A633918" s="116">
        <v>43131</v>
      </c>
    </row>
    <row r="633919" spans="1:1" ht="15" customHeight="1">
      <c r="A633919" s="116">
        <v>43039</v>
      </c>
    </row>
    <row r="633920" spans="1:1" ht="15" customHeight="1">
      <c r="A633920" s="116">
        <v>43069</v>
      </c>
    </row>
    <row r="633921" spans="1:1" ht="15" customHeight="1">
      <c r="A633921" s="116">
        <v>43100</v>
      </c>
    </row>
    <row r="633922" spans="1:1" ht="15" customHeight="1">
      <c r="A633922" s="116">
        <v>43131</v>
      </c>
    </row>
    <row r="633923" spans="1:1" ht="15" customHeight="1">
      <c r="A633923" s="116">
        <v>43039</v>
      </c>
    </row>
    <row r="633924" spans="1:1" ht="15" customHeight="1">
      <c r="A633924" s="116">
        <v>43069</v>
      </c>
    </row>
    <row r="633925" spans="1:1" ht="15" customHeight="1">
      <c r="A633925" s="116">
        <v>43100</v>
      </c>
    </row>
    <row r="633926" spans="1:1" ht="15" customHeight="1">
      <c r="A633926" s="116">
        <v>43131</v>
      </c>
    </row>
    <row r="633927" spans="1:1" ht="15" customHeight="1">
      <c r="A633927" s="116">
        <v>43039</v>
      </c>
    </row>
    <row r="633928" spans="1:1" ht="15" customHeight="1">
      <c r="A633928" s="116">
        <v>43069</v>
      </c>
    </row>
    <row r="633929" spans="1:1" ht="15" customHeight="1">
      <c r="A633929" s="116">
        <v>43100</v>
      </c>
    </row>
    <row r="633930" spans="1:1" ht="15" customHeight="1">
      <c r="A633930" s="116">
        <v>43131</v>
      </c>
    </row>
    <row r="633931" spans="1:1" ht="15" customHeight="1">
      <c r="A633931" s="116">
        <v>43039</v>
      </c>
    </row>
    <row r="633932" spans="1:1" ht="15" customHeight="1">
      <c r="A633932" s="116">
        <v>43069</v>
      </c>
    </row>
    <row r="633933" spans="1:1" ht="15" customHeight="1">
      <c r="A633933" s="116">
        <v>43100</v>
      </c>
    </row>
    <row r="633934" spans="1:1" ht="15" customHeight="1">
      <c r="A633934" s="116">
        <v>43131</v>
      </c>
    </row>
    <row r="633935" spans="1:1" ht="15" customHeight="1">
      <c r="A633935" s="116">
        <v>43039</v>
      </c>
    </row>
    <row r="633936" spans="1:1" ht="15" customHeight="1">
      <c r="A633936" s="116">
        <v>43069</v>
      </c>
    </row>
    <row r="633937" spans="1:1" ht="15" customHeight="1">
      <c r="A633937" s="116">
        <v>43100</v>
      </c>
    </row>
    <row r="633938" spans="1:1" ht="15" customHeight="1">
      <c r="A633938" s="116">
        <v>43131</v>
      </c>
    </row>
    <row r="633939" spans="1:1" ht="15" customHeight="1">
      <c r="A633939" s="116">
        <v>43039</v>
      </c>
    </row>
    <row r="633940" spans="1:1" ht="15" customHeight="1">
      <c r="A633940" s="116">
        <v>43069</v>
      </c>
    </row>
    <row r="633941" spans="1:1" ht="15" customHeight="1">
      <c r="A633941" s="116">
        <v>43100</v>
      </c>
    </row>
    <row r="633942" spans="1:1" ht="15" customHeight="1">
      <c r="A633942" s="116">
        <v>43131</v>
      </c>
    </row>
    <row r="633943" spans="1:1" ht="15" customHeight="1">
      <c r="A633943" s="116">
        <v>43039</v>
      </c>
    </row>
    <row r="633944" spans="1:1" ht="15" customHeight="1">
      <c r="A633944" s="116">
        <v>43069</v>
      </c>
    </row>
    <row r="633945" spans="1:1" ht="15" customHeight="1">
      <c r="A633945" s="116">
        <v>43100</v>
      </c>
    </row>
    <row r="633946" spans="1:1" ht="15" customHeight="1">
      <c r="A633946" s="116">
        <v>43131</v>
      </c>
    </row>
    <row r="633947" spans="1:1" ht="15" customHeight="1">
      <c r="A633947" s="116">
        <v>43039</v>
      </c>
    </row>
    <row r="633948" spans="1:1" ht="15" customHeight="1">
      <c r="A633948" s="116">
        <v>43069</v>
      </c>
    </row>
    <row r="633949" spans="1:1" ht="15" customHeight="1">
      <c r="A633949" s="116">
        <v>43100</v>
      </c>
    </row>
    <row r="633950" spans="1:1" ht="15" customHeight="1">
      <c r="A633950" s="116">
        <v>43131</v>
      </c>
    </row>
    <row r="633951" spans="1:1" ht="15" customHeight="1">
      <c r="A633951" s="116">
        <v>43039</v>
      </c>
    </row>
    <row r="633952" spans="1:1" ht="15" customHeight="1">
      <c r="A633952" s="116">
        <v>43069</v>
      </c>
    </row>
    <row r="633953" spans="1:1" ht="15" customHeight="1">
      <c r="A633953" s="116">
        <v>43100</v>
      </c>
    </row>
    <row r="633954" spans="1:1" ht="15" customHeight="1">
      <c r="A633954" s="116">
        <v>43131</v>
      </c>
    </row>
    <row r="633955" spans="1:1" ht="15" customHeight="1">
      <c r="A633955" s="116">
        <v>43039</v>
      </c>
    </row>
    <row r="633956" spans="1:1" ht="15" customHeight="1">
      <c r="A633956" s="116">
        <v>43069</v>
      </c>
    </row>
    <row r="633957" spans="1:1" ht="15" customHeight="1">
      <c r="A633957" s="116">
        <v>43100</v>
      </c>
    </row>
    <row r="633958" spans="1:1" ht="15" customHeight="1">
      <c r="A633958" s="116">
        <v>43131</v>
      </c>
    </row>
    <row r="633959" spans="1:1" ht="15" customHeight="1">
      <c r="A633959" s="116">
        <v>43039</v>
      </c>
    </row>
    <row r="633960" spans="1:1" ht="15" customHeight="1">
      <c r="A633960" s="116">
        <v>43069</v>
      </c>
    </row>
    <row r="633961" spans="1:1" ht="15" customHeight="1">
      <c r="A633961" s="116">
        <v>43100</v>
      </c>
    </row>
    <row r="633962" spans="1:1" ht="15" customHeight="1">
      <c r="A633962" s="116">
        <v>43131</v>
      </c>
    </row>
    <row r="633963" spans="1:1" ht="15" customHeight="1">
      <c r="A633963" s="116">
        <v>43039</v>
      </c>
    </row>
    <row r="633964" spans="1:1" ht="15" customHeight="1">
      <c r="A633964" s="116">
        <v>43069</v>
      </c>
    </row>
    <row r="633965" spans="1:1" ht="15" customHeight="1">
      <c r="A633965" s="116">
        <v>43100</v>
      </c>
    </row>
    <row r="633966" spans="1:1" ht="15" customHeight="1">
      <c r="A633966" s="116">
        <v>43131</v>
      </c>
    </row>
    <row r="633967" spans="1:1" ht="15" customHeight="1">
      <c r="A633967" s="116">
        <v>43039</v>
      </c>
    </row>
    <row r="633968" spans="1:1" ht="15" customHeight="1">
      <c r="A633968" s="116">
        <v>43069</v>
      </c>
    </row>
    <row r="633969" spans="1:1" ht="15" customHeight="1">
      <c r="A633969" s="116">
        <v>43100</v>
      </c>
    </row>
    <row r="633970" spans="1:1" ht="15" customHeight="1">
      <c r="A633970" s="116">
        <v>43131</v>
      </c>
    </row>
    <row r="633971" spans="1:1" ht="15" customHeight="1">
      <c r="A633971" s="116">
        <v>43039</v>
      </c>
    </row>
    <row r="633972" spans="1:1" ht="15" customHeight="1">
      <c r="A633972" s="116">
        <v>43069</v>
      </c>
    </row>
    <row r="633973" spans="1:1" ht="15" customHeight="1">
      <c r="A633973" s="116">
        <v>43100</v>
      </c>
    </row>
    <row r="633974" spans="1:1" ht="15" customHeight="1">
      <c r="A633974" s="116">
        <v>43131</v>
      </c>
    </row>
    <row r="633975" spans="1:1" ht="15" customHeight="1">
      <c r="A633975" s="116">
        <v>43039</v>
      </c>
    </row>
    <row r="633976" spans="1:1" ht="15" customHeight="1">
      <c r="A633976" s="116">
        <v>43069</v>
      </c>
    </row>
    <row r="633977" spans="1:1" ht="15" customHeight="1">
      <c r="A633977" s="116">
        <v>43100</v>
      </c>
    </row>
    <row r="633978" spans="1:1" ht="15" customHeight="1">
      <c r="A633978" s="116">
        <v>43131</v>
      </c>
    </row>
    <row r="633979" spans="1:1" ht="15" customHeight="1">
      <c r="A633979" s="116">
        <v>43039</v>
      </c>
    </row>
    <row r="633980" spans="1:1" ht="15" customHeight="1">
      <c r="A633980" s="116">
        <v>43069</v>
      </c>
    </row>
    <row r="633981" spans="1:1" ht="15" customHeight="1">
      <c r="A633981" s="116">
        <v>43100</v>
      </c>
    </row>
    <row r="633982" spans="1:1" ht="15" customHeight="1">
      <c r="A633982" s="116">
        <v>43131</v>
      </c>
    </row>
    <row r="633983" spans="1:1" ht="15" customHeight="1">
      <c r="A633983" s="116">
        <v>43039</v>
      </c>
    </row>
    <row r="633984" spans="1:1" ht="15" customHeight="1">
      <c r="A633984" s="116">
        <v>43069</v>
      </c>
    </row>
    <row r="633985" spans="1:1" ht="15" customHeight="1">
      <c r="A633985" s="116">
        <v>43100</v>
      </c>
    </row>
    <row r="633986" spans="1:1" ht="15" customHeight="1">
      <c r="A633986" s="116">
        <v>43131</v>
      </c>
    </row>
    <row r="633987" spans="1:1" ht="15" customHeight="1">
      <c r="A633987" s="116">
        <v>43039</v>
      </c>
    </row>
    <row r="633988" spans="1:1" ht="15" customHeight="1">
      <c r="A633988" s="116">
        <v>43069</v>
      </c>
    </row>
    <row r="633989" spans="1:1" ht="15" customHeight="1">
      <c r="A633989" s="116">
        <v>43100</v>
      </c>
    </row>
    <row r="633990" spans="1:1" ht="15" customHeight="1">
      <c r="A633990" s="116">
        <v>43131</v>
      </c>
    </row>
    <row r="633991" spans="1:1" ht="15" customHeight="1">
      <c r="A633991" s="116">
        <v>43039</v>
      </c>
    </row>
    <row r="633992" spans="1:1" ht="15" customHeight="1">
      <c r="A633992" s="116">
        <v>43069</v>
      </c>
    </row>
    <row r="633993" spans="1:1" ht="15" customHeight="1">
      <c r="A633993" s="116">
        <v>43100</v>
      </c>
    </row>
    <row r="633994" spans="1:1" ht="15" customHeight="1">
      <c r="A633994" s="116">
        <v>43131</v>
      </c>
    </row>
    <row r="633995" spans="1:1" ht="15" customHeight="1">
      <c r="A633995" s="116">
        <v>43039</v>
      </c>
    </row>
    <row r="633996" spans="1:1" ht="15" customHeight="1">
      <c r="A633996" s="116">
        <v>43069</v>
      </c>
    </row>
    <row r="633997" spans="1:1" ht="15" customHeight="1">
      <c r="A633997" s="116">
        <v>43100</v>
      </c>
    </row>
    <row r="633998" spans="1:1" ht="15" customHeight="1">
      <c r="A633998" s="116">
        <v>43131</v>
      </c>
    </row>
    <row r="633999" spans="1:1" ht="15" customHeight="1">
      <c r="A633999" s="116">
        <v>43039</v>
      </c>
    </row>
    <row r="634000" spans="1:1" ht="15" customHeight="1">
      <c r="A634000" s="116">
        <v>43069</v>
      </c>
    </row>
    <row r="634001" spans="1:1" ht="15" customHeight="1">
      <c r="A634001" s="116">
        <v>43100</v>
      </c>
    </row>
    <row r="634002" spans="1:1" ht="15" customHeight="1">
      <c r="A634002" s="116">
        <v>43131</v>
      </c>
    </row>
    <row r="634003" spans="1:1" ht="15" customHeight="1">
      <c r="A634003" s="116">
        <v>43039</v>
      </c>
    </row>
    <row r="634004" spans="1:1" ht="15" customHeight="1">
      <c r="A634004" s="116">
        <v>43069</v>
      </c>
    </row>
    <row r="634005" spans="1:1" ht="15" customHeight="1">
      <c r="A634005" s="116">
        <v>43100</v>
      </c>
    </row>
    <row r="634006" spans="1:1" ht="15" customHeight="1">
      <c r="A634006" s="116">
        <v>43131</v>
      </c>
    </row>
    <row r="634007" spans="1:1" ht="15" customHeight="1">
      <c r="A634007" s="116">
        <v>43039</v>
      </c>
    </row>
    <row r="634008" spans="1:1" ht="15" customHeight="1">
      <c r="A634008" s="116">
        <v>43069</v>
      </c>
    </row>
    <row r="634009" spans="1:1" ht="15" customHeight="1">
      <c r="A634009" s="116">
        <v>43100</v>
      </c>
    </row>
    <row r="634010" spans="1:1" ht="15" customHeight="1">
      <c r="A634010" s="116">
        <v>43131</v>
      </c>
    </row>
    <row r="634011" spans="1:1" ht="15" customHeight="1">
      <c r="A634011" s="116">
        <v>43039</v>
      </c>
    </row>
    <row r="634012" spans="1:1" ht="15" customHeight="1">
      <c r="A634012" s="116">
        <v>43069</v>
      </c>
    </row>
    <row r="634013" spans="1:1" ht="15" customHeight="1">
      <c r="A634013" s="116">
        <v>43100</v>
      </c>
    </row>
    <row r="634014" spans="1:1" ht="15" customHeight="1">
      <c r="A634014" s="116">
        <v>43131</v>
      </c>
    </row>
    <row r="634015" spans="1:1" ht="15" customHeight="1">
      <c r="A634015" s="116">
        <v>43039</v>
      </c>
    </row>
    <row r="634016" spans="1:1" ht="15" customHeight="1">
      <c r="A634016" s="116">
        <v>43069</v>
      </c>
    </row>
    <row r="634017" spans="1:1" ht="15" customHeight="1">
      <c r="A634017" s="116">
        <v>43100</v>
      </c>
    </row>
    <row r="634018" spans="1:1" ht="15" customHeight="1">
      <c r="A634018" s="116">
        <v>43131</v>
      </c>
    </row>
    <row r="634019" spans="1:1" ht="15" customHeight="1">
      <c r="A634019" s="116">
        <v>43039</v>
      </c>
    </row>
    <row r="634020" spans="1:1" ht="15" customHeight="1">
      <c r="A634020" s="116">
        <v>43069</v>
      </c>
    </row>
    <row r="634021" spans="1:1" ht="15" customHeight="1">
      <c r="A634021" s="116">
        <v>43100</v>
      </c>
    </row>
    <row r="634022" spans="1:1" ht="15" customHeight="1">
      <c r="A634022" s="116">
        <v>43131</v>
      </c>
    </row>
    <row r="634023" spans="1:1" ht="15" customHeight="1">
      <c r="A634023" s="116">
        <v>43039</v>
      </c>
    </row>
    <row r="634024" spans="1:1" ht="15" customHeight="1">
      <c r="A634024" s="116">
        <v>43069</v>
      </c>
    </row>
    <row r="634025" spans="1:1" ht="15" customHeight="1">
      <c r="A634025" s="116">
        <v>43100</v>
      </c>
    </row>
    <row r="634026" spans="1:1" ht="15" customHeight="1">
      <c r="A634026" s="116">
        <v>43131</v>
      </c>
    </row>
    <row r="634027" spans="1:1" ht="15" customHeight="1">
      <c r="A634027" s="116">
        <v>43039</v>
      </c>
    </row>
    <row r="634028" spans="1:1" ht="15" customHeight="1">
      <c r="A634028" s="116">
        <v>43069</v>
      </c>
    </row>
    <row r="634029" spans="1:1" ht="15" customHeight="1">
      <c r="A634029" s="116">
        <v>43100</v>
      </c>
    </row>
    <row r="634030" spans="1:1" ht="15" customHeight="1">
      <c r="A634030" s="116">
        <v>43131</v>
      </c>
    </row>
    <row r="634031" spans="1:1" ht="15" customHeight="1">
      <c r="A634031" s="116">
        <v>43039</v>
      </c>
    </row>
    <row r="634032" spans="1:1" ht="15" customHeight="1">
      <c r="A634032" s="116">
        <v>43069</v>
      </c>
    </row>
    <row r="634033" spans="1:1" ht="15" customHeight="1">
      <c r="A634033" s="116">
        <v>43100</v>
      </c>
    </row>
    <row r="634034" spans="1:1" ht="15" customHeight="1">
      <c r="A634034" s="116">
        <v>43131</v>
      </c>
    </row>
    <row r="634035" spans="1:1" ht="15" customHeight="1">
      <c r="A634035" s="116">
        <v>43039</v>
      </c>
    </row>
    <row r="634036" spans="1:1" ht="15" customHeight="1">
      <c r="A634036" s="116">
        <v>43069</v>
      </c>
    </row>
    <row r="634037" spans="1:1" ht="15" customHeight="1">
      <c r="A634037" s="116">
        <v>43100</v>
      </c>
    </row>
    <row r="634038" spans="1:1" ht="15" customHeight="1">
      <c r="A634038" s="116">
        <v>43131</v>
      </c>
    </row>
    <row r="634039" spans="1:1" ht="15" customHeight="1">
      <c r="A634039" s="116">
        <v>43039</v>
      </c>
    </row>
    <row r="634040" spans="1:1" ht="15" customHeight="1">
      <c r="A634040" s="116">
        <v>43069</v>
      </c>
    </row>
    <row r="634041" spans="1:1" ht="15" customHeight="1">
      <c r="A634041" s="116">
        <v>43100</v>
      </c>
    </row>
    <row r="634042" spans="1:1" ht="15" customHeight="1">
      <c r="A634042" s="116">
        <v>43131</v>
      </c>
    </row>
    <row r="634043" spans="1:1" ht="15" customHeight="1">
      <c r="A634043" s="116">
        <v>43039</v>
      </c>
    </row>
    <row r="634044" spans="1:1" ht="15" customHeight="1">
      <c r="A634044" s="116">
        <v>43069</v>
      </c>
    </row>
    <row r="634045" spans="1:1" ht="15" customHeight="1">
      <c r="A634045" s="116">
        <v>43100</v>
      </c>
    </row>
    <row r="634046" spans="1:1" ht="15" customHeight="1">
      <c r="A634046" s="116">
        <v>43131</v>
      </c>
    </row>
    <row r="634047" spans="1:1" ht="15" customHeight="1">
      <c r="A634047" s="116">
        <v>43039</v>
      </c>
    </row>
    <row r="634048" spans="1:1" ht="15" customHeight="1">
      <c r="A634048" s="116">
        <v>43069</v>
      </c>
    </row>
    <row r="634049" spans="1:1" ht="15" customHeight="1">
      <c r="A634049" s="116">
        <v>43100</v>
      </c>
    </row>
    <row r="634050" spans="1:1" ht="15" customHeight="1">
      <c r="A634050" s="116">
        <v>43131</v>
      </c>
    </row>
    <row r="634051" spans="1:1" ht="15" customHeight="1">
      <c r="A634051" s="116">
        <v>43039</v>
      </c>
    </row>
    <row r="634052" spans="1:1" ht="15" customHeight="1">
      <c r="A634052" s="116">
        <v>43069</v>
      </c>
    </row>
    <row r="634053" spans="1:1" ht="15" customHeight="1">
      <c r="A634053" s="116">
        <v>43100</v>
      </c>
    </row>
    <row r="634054" spans="1:1" ht="15" customHeight="1">
      <c r="A634054" s="116">
        <v>43131</v>
      </c>
    </row>
    <row r="634055" spans="1:1" ht="15" customHeight="1">
      <c r="A634055" s="116">
        <v>43039</v>
      </c>
    </row>
    <row r="634056" spans="1:1" ht="15" customHeight="1">
      <c r="A634056" s="116">
        <v>43069</v>
      </c>
    </row>
    <row r="634057" spans="1:1" ht="15" customHeight="1">
      <c r="A634057" s="116">
        <v>43100</v>
      </c>
    </row>
    <row r="634058" spans="1:1" ht="15" customHeight="1">
      <c r="A634058" s="116">
        <v>43131</v>
      </c>
    </row>
    <row r="634059" spans="1:1" ht="15" customHeight="1">
      <c r="A634059" s="116">
        <v>43039</v>
      </c>
    </row>
    <row r="634060" spans="1:1" ht="15" customHeight="1">
      <c r="A634060" s="116">
        <v>43069</v>
      </c>
    </row>
    <row r="634061" spans="1:1" ht="15" customHeight="1">
      <c r="A634061" s="116">
        <v>43100</v>
      </c>
    </row>
    <row r="634062" spans="1:1" ht="15" customHeight="1">
      <c r="A634062" s="116">
        <v>43131</v>
      </c>
    </row>
    <row r="634063" spans="1:1" ht="15" customHeight="1">
      <c r="A634063" s="116">
        <v>43039</v>
      </c>
    </row>
    <row r="634064" spans="1:1" ht="15" customHeight="1">
      <c r="A634064" s="116">
        <v>43069</v>
      </c>
    </row>
    <row r="634065" spans="1:1" ht="15" customHeight="1">
      <c r="A634065" s="116">
        <v>43100</v>
      </c>
    </row>
    <row r="634066" spans="1:1" ht="15" customHeight="1">
      <c r="A634066" s="116">
        <v>43131</v>
      </c>
    </row>
    <row r="634067" spans="1:1" ht="15" customHeight="1">
      <c r="A634067" s="116">
        <v>43039</v>
      </c>
    </row>
    <row r="634068" spans="1:1" ht="15" customHeight="1">
      <c r="A634068" s="116">
        <v>43069</v>
      </c>
    </row>
    <row r="634069" spans="1:1" ht="15" customHeight="1">
      <c r="A634069" s="116">
        <v>43100</v>
      </c>
    </row>
    <row r="634070" spans="1:1" ht="15" customHeight="1">
      <c r="A634070" s="116">
        <v>43131</v>
      </c>
    </row>
    <row r="634071" spans="1:1" ht="15" customHeight="1">
      <c r="A634071" s="116">
        <v>43039</v>
      </c>
    </row>
    <row r="634072" spans="1:1" ht="15" customHeight="1">
      <c r="A634072" s="116">
        <v>43069</v>
      </c>
    </row>
    <row r="634073" spans="1:1" ht="15" customHeight="1">
      <c r="A634073" s="116">
        <v>43100</v>
      </c>
    </row>
    <row r="634074" spans="1:1" ht="15" customHeight="1">
      <c r="A634074" s="116">
        <v>43131</v>
      </c>
    </row>
    <row r="634075" spans="1:1" ht="15" customHeight="1">
      <c r="A634075" s="116">
        <v>43039</v>
      </c>
    </row>
    <row r="634076" spans="1:1" ht="15" customHeight="1">
      <c r="A634076" s="116">
        <v>43069</v>
      </c>
    </row>
    <row r="634077" spans="1:1" ht="15" customHeight="1">
      <c r="A634077" s="116">
        <v>43100</v>
      </c>
    </row>
    <row r="634078" spans="1:1" ht="15" customHeight="1">
      <c r="A634078" s="116">
        <v>43131</v>
      </c>
    </row>
    <row r="634079" spans="1:1" ht="15" customHeight="1">
      <c r="A634079" s="116">
        <v>43039</v>
      </c>
    </row>
    <row r="634080" spans="1:1" ht="15" customHeight="1">
      <c r="A634080" s="116">
        <v>43069</v>
      </c>
    </row>
    <row r="634081" spans="1:1" ht="15" customHeight="1">
      <c r="A634081" s="116">
        <v>43100</v>
      </c>
    </row>
    <row r="634082" spans="1:1" ht="15" customHeight="1">
      <c r="A634082" s="116">
        <v>43131</v>
      </c>
    </row>
    <row r="634083" spans="1:1" ht="15" customHeight="1">
      <c r="A634083" s="116">
        <v>43039</v>
      </c>
    </row>
    <row r="634084" spans="1:1" ht="15" customHeight="1">
      <c r="A634084" s="116">
        <v>43069</v>
      </c>
    </row>
    <row r="634085" spans="1:1" ht="15" customHeight="1">
      <c r="A634085" s="116">
        <v>43100</v>
      </c>
    </row>
    <row r="634086" spans="1:1" ht="15" customHeight="1">
      <c r="A634086" s="116">
        <v>43131</v>
      </c>
    </row>
    <row r="634087" spans="1:1" ht="15" customHeight="1">
      <c r="A634087" s="116">
        <v>43039</v>
      </c>
    </row>
    <row r="634088" spans="1:1" ht="15" customHeight="1">
      <c r="A634088" s="116">
        <v>43069</v>
      </c>
    </row>
    <row r="634089" spans="1:1" ht="15" customHeight="1">
      <c r="A634089" s="116">
        <v>43100</v>
      </c>
    </row>
    <row r="634090" spans="1:1" ht="15" customHeight="1">
      <c r="A634090" s="116">
        <v>43131</v>
      </c>
    </row>
    <row r="634091" spans="1:1" ht="15" customHeight="1">
      <c r="A634091" s="116">
        <v>43039</v>
      </c>
    </row>
    <row r="634092" spans="1:1" ht="15" customHeight="1">
      <c r="A634092" s="116">
        <v>43069</v>
      </c>
    </row>
    <row r="634093" spans="1:1" ht="15" customHeight="1">
      <c r="A634093" s="116">
        <v>43100</v>
      </c>
    </row>
    <row r="634094" spans="1:1" ht="15" customHeight="1">
      <c r="A634094" s="116">
        <v>43131</v>
      </c>
    </row>
    <row r="634095" spans="1:1" ht="15" customHeight="1">
      <c r="A634095" s="116">
        <v>43039</v>
      </c>
    </row>
    <row r="634096" spans="1:1" ht="15" customHeight="1">
      <c r="A634096" s="116">
        <v>43069</v>
      </c>
    </row>
    <row r="634097" spans="1:1" ht="15" customHeight="1">
      <c r="A634097" s="116">
        <v>43100</v>
      </c>
    </row>
    <row r="634098" spans="1:1" ht="15" customHeight="1">
      <c r="A634098" s="116">
        <v>43131</v>
      </c>
    </row>
    <row r="634099" spans="1:1" ht="15" customHeight="1">
      <c r="A634099" s="116">
        <v>43039</v>
      </c>
    </row>
    <row r="634100" spans="1:1" ht="15" customHeight="1">
      <c r="A634100" s="116">
        <v>43069</v>
      </c>
    </row>
    <row r="634101" spans="1:1" ht="15" customHeight="1">
      <c r="A634101" s="116">
        <v>43100</v>
      </c>
    </row>
    <row r="634102" spans="1:1" ht="15" customHeight="1">
      <c r="A634102" s="116">
        <v>43131</v>
      </c>
    </row>
    <row r="634103" spans="1:1" ht="15" customHeight="1">
      <c r="A634103" s="116">
        <v>43039</v>
      </c>
    </row>
    <row r="634104" spans="1:1" ht="15" customHeight="1">
      <c r="A634104" s="116">
        <v>43069</v>
      </c>
    </row>
    <row r="634105" spans="1:1" ht="15" customHeight="1">
      <c r="A634105" s="116">
        <v>43100</v>
      </c>
    </row>
    <row r="634106" spans="1:1" ht="15" customHeight="1">
      <c r="A634106" s="116">
        <v>43131</v>
      </c>
    </row>
    <row r="634107" spans="1:1" ht="15" customHeight="1">
      <c r="A634107" s="116">
        <v>43039</v>
      </c>
    </row>
    <row r="634108" spans="1:1" ht="15" customHeight="1">
      <c r="A634108" s="116">
        <v>43069</v>
      </c>
    </row>
    <row r="634109" spans="1:1" ht="15" customHeight="1">
      <c r="A634109" s="116">
        <v>43100</v>
      </c>
    </row>
    <row r="634110" spans="1:1" ht="15" customHeight="1">
      <c r="A634110" s="116">
        <v>43131</v>
      </c>
    </row>
    <row r="634111" spans="1:1" ht="15" customHeight="1">
      <c r="A634111" s="116">
        <v>43039</v>
      </c>
    </row>
    <row r="634112" spans="1:1" ht="15" customHeight="1">
      <c r="A634112" s="116">
        <v>43069</v>
      </c>
    </row>
    <row r="634113" spans="1:1" ht="15" customHeight="1">
      <c r="A634113" s="116">
        <v>43100</v>
      </c>
    </row>
    <row r="634114" spans="1:1" ht="15" customHeight="1">
      <c r="A634114" s="116">
        <v>43131</v>
      </c>
    </row>
    <row r="634115" spans="1:1" ht="15" customHeight="1">
      <c r="A634115" s="116">
        <v>43039</v>
      </c>
    </row>
    <row r="634116" spans="1:1" ht="15" customHeight="1">
      <c r="A634116" s="116">
        <v>43069</v>
      </c>
    </row>
    <row r="634117" spans="1:1" ht="15" customHeight="1">
      <c r="A634117" s="116">
        <v>43100</v>
      </c>
    </row>
    <row r="634118" spans="1:1" ht="15" customHeight="1">
      <c r="A634118" s="116">
        <v>43131</v>
      </c>
    </row>
    <row r="634119" spans="1:1" ht="15" customHeight="1">
      <c r="A634119" s="116">
        <v>43039</v>
      </c>
    </row>
    <row r="634120" spans="1:1" ht="15" customHeight="1">
      <c r="A634120" s="116">
        <v>43069</v>
      </c>
    </row>
    <row r="634121" spans="1:1" ht="15" customHeight="1">
      <c r="A634121" s="116">
        <v>43100</v>
      </c>
    </row>
    <row r="634122" spans="1:1" ht="15" customHeight="1">
      <c r="A634122" s="116">
        <v>43131</v>
      </c>
    </row>
    <row r="634123" spans="1:1" ht="15" customHeight="1">
      <c r="A634123" s="116">
        <v>43039</v>
      </c>
    </row>
    <row r="634124" spans="1:1" ht="15" customHeight="1">
      <c r="A634124" s="116">
        <v>43069</v>
      </c>
    </row>
    <row r="634125" spans="1:1" ht="15" customHeight="1">
      <c r="A634125" s="116">
        <v>43100</v>
      </c>
    </row>
    <row r="634126" spans="1:1" ht="15" customHeight="1">
      <c r="A634126" s="116">
        <v>43131</v>
      </c>
    </row>
    <row r="634127" spans="1:1" ht="15" customHeight="1">
      <c r="A634127" s="116">
        <v>43039</v>
      </c>
    </row>
    <row r="634128" spans="1:1" ht="15" customHeight="1">
      <c r="A634128" s="116">
        <v>43069</v>
      </c>
    </row>
    <row r="634129" spans="1:1" ht="15" customHeight="1">
      <c r="A634129" s="116">
        <v>43100</v>
      </c>
    </row>
    <row r="634130" spans="1:1" ht="15" customHeight="1">
      <c r="A634130" s="116">
        <v>43131</v>
      </c>
    </row>
    <row r="634131" spans="1:1" ht="15" customHeight="1">
      <c r="A634131" s="116">
        <v>43039</v>
      </c>
    </row>
    <row r="634132" spans="1:1" ht="15" customHeight="1">
      <c r="A634132" s="116">
        <v>43069</v>
      </c>
    </row>
    <row r="634133" spans="1:1" ht="15" customHeight="1">
      <c r="A634133" s="116">
        <v>43100</v>
      </c>
    </row>
    <row r="634134" spans="1:1" ht="15" customHeight="1">
      <c r="A634134" s="116">
        <v>43131</v>
      </c>
    </row>
    <row r="634135" spans="1:1" ht="15" customHeight="1">
      <c r="A634135" s="116">
        <v>43039</v>
      </c>
    </row>
    <row r="634136" spans="1:1" ht="15" customHeight="1">
      <c r="A634136" s="116">
        <v>43069</v>
      </c>
    </row>
    <row r="634137" spans="1:1" ht="15" customHeight="1">
      <c r="A634137" s="116">
        <v>43100</v>
      </c>
    </row>
    <row r="634138" spans="1:1" ht="15" customHeight="1">
      <c r="A634138" s="116">
        <v>43131</v>
      </c>
    </row>
    <row r="634139" spans="1:1" ht="15" customHeight="1">
      <c r="A634139" s="116">
        <v>43039</v>
      </c>
    </row>
    <row r="634140" spans="1:1" ht="15" customHeight="1">
      <c r="A634140" s="116">
        <v>43069</v>
      </c>
    </row>
    <row r="634141" spans="1:1" ht="15" customHeight="1">
      <c r="A634141" s="116">
        <v>43100</v>
      </c>
    </row>
    <row r="634142" spans="1:1" ht="15" customHeight="1">
      <c r="A634142" s="116">
        <v>43131</v>
      </c>
    </row>
    <row r="634143" spans="1:1" ht="15" customHeight="1">
      <c r="A634143" s="116">
        <v>43039</v>
      </c>
    </row>
    <row r="634144" spans="1:1" ht="15" customHeight="1">
      <c r="A634144" s="116">
        <v>43069</v>
      </c>
    </row>
    <row r="634145" spans="1:1" ht="15" customHeight="1">
      <c r="A634145" s="116">
        <v>43100</v>
      </c>
    </row>
    <row r="634146" spans="1:1" ht="15" customHeight="1">
      <c r="A634146" s="116">
        <v>43131</v>
      </c>
    </row>
    <row r="634147" spans="1:1" ht="15" customHeight="1">
      <c r="A634147" s="116">
        <v>43039</v>
      </c>
    </row>
    <row r="634148" spans="1:1" ht="15" customHeight="1">
      <c r="A634148" s="116">
        <v>43069</v>
      </c>
    </row>
    <row r="634149" spans="1:1" ht="15" customHeight="1">
      <c r="A634149" s="116">
        <v>43100</v>
      </c>
    </row>
    <row r="634150" spans="1:1" ht="15" customHeight="1">
      <c r="A634150" s="116">
        <v>43131</v>
      </c>
    </row>
    <row r="634151" spans="1:1" ht="15" customHeight="1">
      <c r="A634151" s="116">
        <v>43039</v>
      </c>
    </row>
    <row r="634152" spans="1:1" ht="15" customHeight="1">
      <c r="A634152" s="116">
        <v>43069</v>
      </c>
    </row>
    <row r="634153" spans="1:1" ht="15" customHeight="1">
      <c r="A634153" s="116">
        <v>43100</v>
      </c>
    </row>
    <row r="634154" spans="1:1" ht="15" customHeight="1">
      <c r="A634154" s="116">
        <v>43131</v>
      </c>
    </row>
    <row r="634155" spans="1:1" ht="15" customHeight="1">
      <c r="A634155" s="116">
        <v>43039</v>
      </c>
    </row>
    <row r="634156" spans="1:1" ht="15" customHeight="1">
      <c r="A634156" s="116">
        <v>43069</v>
      </c>
    </row>
    <row r="634157" spans="1:1" ht="15" customHeight="1">
      <c r="A634157" s="116">
        <v>43100</v>
      </c>
    </row>
    <row r="634158" spans="1:1" ht="15" customHeight="1">
      <c r="A634158" s="116">
        <v>43131</v>
      </c>
    </row>
    <row r="634159" spans="1:1" ht="15" customHeight="1">
      <c r="A634159" s="116">
        <v>43039</v>
      </c>
    </row>
    <row r="634160" spans="1:1" ht="15" customHeight="1">
      <c r="A634160" s="116">
        <v>43069</v>
      </c>
    </row>
    <row r="634161" spans="1:1" ht="15" customHeight="1">
      <c r="A634161" s="116">
        <v>43100</v>
      </c>
    </row>
    <row r="634162" spans="1:1" ht="15" customHeight="1">
      <c r="A634162" s="116">
        <v>43131</v>
      </c>
    </row>
    <row r="634163" spans="1:1" ht="15" customHeight="1">
      <c r="A634163" s="116">
        <v>43039</v>
      </c>
    </row>
    <row r="634164" spans="1:1" ht="15" customHeight="1">
      <c r="A634164" s="116">
        <v>43069</v>
      </c>
    </row>
    <row r="634165" spans="1:1" ht="15" customHeight="1">
      <c r="A634165" s="116">
        <v>43100</v>
      </c>
    </row>
    <row r="634166" spans="1:1" ht="15" customHeight="1">
      <c r="A634166" s="116">
        <v>43131</v>
      </c>
    </row>
    <row r="634167" spans="1:1" ht="15" customHeight="1">
      <c r="A634167" s="116">
        <v>43039</v>
      </c>
    </row>
    <row r="634168" spans="1:1" ht="15" customHeight="1">
      <c r="A634168" s="116">
        <v>43069</v>
      </c>
    </row>
    <row r="634169" spans="1:1" ht="15" customHeight="1">
      <c r="A634169" s="116">
        <v>43100</v>
      </c>
    </row>
    <row r="634170" spans="1:1" ht="15" customHeight="1">
      <c r="A634170" s="116">
        <v>43131</v>
      </c>
    </row>
    <row r="634171" spans="1:1" ht="15" customHeight="1">
      <c r="A634171" s="116">
        <v>43039</v>
      </c>
    </row>
    <row r="634172" spans="1:1" ht="15" customHeight="1">
      <c r="A634172" s="116">
        <v>43069</v>
      </c>
    </row>
    <row r="634173" spans="1:1" ht="15" customHeight="1">
      <c r="A634173" s="116">
        <v>43100</v>
      </c>
    </row>
    <row r="634174" spans="1:1" ht="15" customHeight="1">
      <c r="A634174" s="116">
        <v>43131</v>
      </c>
    </row>
    <row r="634175" spans="1:1" ht="15" customHeight="1">
      <c r="A634175" s="116">
        <v>43039</v>
      </c>
    </row>
    <row r="634176" spans="1:1" ht="15" customHeight="1">
      <c r="A634176" s="116">
        <v>43069</v>
      </c>
    </row>
    <row r="634177" spans="1:1" ht="15" customHeight="1">
      <c r="A634177" s="116">
        <v>43100</v>
      </c>
    </row>
    <row r="634178" spans="1:1" ht="15" customHeight="1">
      <c r="A634178" s="116">
        <v>43131</v>
      </c>
    </row>
    <row r="634179" spans="1:1" ht="15" customHeight="1">
      <c r="A634179" s="116">
        <v>43039</v>
      </c>
    </row>
    <row r="634180" spans="1:1" ht="15" customHeight="1">
      <c r="A634180" s="116">
        <v>43069</v>
      </c>
    </row>
    <row r="634181" spans="1:1" ht="15" customHeight="1">
      <c r="A634181" s="116">
        <v>43100</v>
      </c>
    </row>
    <row r="634182" spans="1:1" ht="15" customHeight="1">
      <c r="A634182" s="116">
        <v>43131</v>
      </c>
    </row>
    <row r="634183" spans="1:1" ht="15" customHeight="1">
      <c r="A634183" s="116">
        <v>43039</v>
      </c>
    </row>
    <row r="634184" spans="1:1" ht="15" customHeight="1">
      <c r="A634184" s="116">
        <v>43069</v>
      </c>
    </row>
    <row r="634185" spans="1:1" ht="15" customHeight="1">
      <c r="A634185" s="116">
        <v>43100</v>
      </c>
    </row>
    <row r="634186" spans="1:1" ht="15" customHeight="1">
      <c r="A634186" s="116">
        <v>43131</v>
      </c>
    </row>
    <row r="634187" spans="1:1" ht="15" customHeight="1">
      <c r="A634187" s="116">
        <v>43039</v>
      </c>
    </row>
    <row r="634188" spans="1:1" ht="15" customHeight="1">
      <c r="A634188" s="116">
        <v>43069</v>
      </c>
    </row>
    <row r="634189" spans="1:1" ht="15" customHeight="1">
      <c r="A634189" s="116">
        <v>43100</v>
      </c>
    </row>
    <row r="634190" spans="1:1" ht="15" customHeight="1">
      <c r="A634190" s="116">
        <v>43131</v>
      </c>
    </row>
    <row r="634191" spans="1:1" ht="15" customHeight="1">
      <c r="A634191" s="116">
        <v>43039</v>
      </c>
    </row>
    <row r="634192" spans="1:1" ht="15" customHeight="1">
      <c r="A634192" s="116">
        <v>43069</v>
      </c>
    </row>
    <row r="634193" spans="1:1" ht="15" customHeight="1">
      <c r="A634193" s="116">
        <v>43100</v>
      </c>
    </row>
    <row r="634194" spans="1:1" ht="15" customHeight="1">
      <c r="A634194" s="116">
        <v>43131</v>
      </c>
    </row>
    <row r="634195" spans="1:1" ht="15" customHeight="1">
      <c r="A634195" s="116">
        <v>43039</v>
      </c>
    </row>
    <row r="634196" spans="1:1" ht="15" customHeight="1">
      <c r="A634196" s="116">
        <v>43069</v>
      </c>
    </row>
    <row r="634197" spans="1:1" ht="15" customHeight="1">
      <c r="A634197" s="116">
        <v>43100</v>
      </c>
    </row>
    <row r="634198" spans="1:1" ht="15" customHeight="1">
      <c r="A634198" s="116">
        <v>43131</v>
      </c>
    </row>
    <row r="634199" spans="1:1" ht="15" customHeight="1">
      <c r="A634199" s="116">
        <v>43039</v>
      </c>
    </row>
    <row r="634200" spans="1:1" ht="15" customHeight="1">
      <c r="A634200" s="116">
        <v>43069</v>
      </c>
    </row>
    <row r="634201" spans="1:1" ht="15" customHeight="1">
      <c r="A634201" s="116">
        <v>43100</v>
      </c>
    </row>
    <row r="634202" spans="1:1" ht="15" customHeight="1">
      <c r="A634202" s="116">
        <v>43131</v>
      </c>
    </row>
    <row r="634203" spans="1:1" ht="15" customHeight="1">
      <c r="A634203" s="116">
        <v>43039</v>
      </c>
    </row>
    <row r="634204" spans="1:1" ht="15" customHeight="1">
      <c r="A634204" s="116">
        <v>43069</v>
      </c>
    </row>
    <row r="634205" spans="1:1" ht="15" customHeight="1">
      <c r="A634205" s="116">
        <v>43100</v>
      </c>
    </row>
    <row r="634206" spans="1:1" ht="15" customHeight="1">
      <c r="A634206" s="116">
        <v>43131</v>
      </c>
    </row>
    <row r="634207" spans="1:1" ht="15" customHeight="1">
      <c r="A634207" s="116">
        <v>43039</v>
      </c>
    </row>
    <row r="634208" spans="1:1" ht="15" customHeight="1">
      <c r="A634208" s="116">
        <v>43069</v>
      </c>
    </row>
    <row r="634209" spans="1:1" ht="15" customHeight="1">
      <c r="A634209" s="116">
        <v>43100</v>
      </c>
    </row>
    <row r="634210" spans="1:1" ht="15" customHeight="1">
      <c r="A634210" s="116">
        <v>43131</v>
      </c>
    </row>
    <row r="634211" spans="1:1" ht="15" customHeight="1">
      <c r="A634211" s="116">
        <v>43039</v>
      </c>
    </row>
    <row r="634212" spans="1:1" ht="15" customHeight="1">
      <c r="A634212" s="116">
        <v>43069</v>
      </c>
    </row>
    <row r="634213" spans="1:1" ht="15" customHeight="1">
      <c r="A634213" s="116">
        <v>43100</v>
      </c>
    </row>
    <row r="634214" spans="1:1" ht="15" customHeight="1">
      <c r="A634214" s="116">
        <v>43131</v>
      </c>
    </row>
    <row r="634215" spans="1:1" ht="15" customHeight="1">
      <c r="A634215" s="116">
        <v>43039</v>
      </c>
    </row>
    <row r="634216" spans="1:1" ht="15" customHeight="1">
      <c r="A634216" s="116">
        <v>43069</v>
      </c>
    </row>
    <row r="634217" spans="1:1" ht="15" customHeight="1">
      <c r="A634217" s="116">
        <v>43100</v>
      </c>
    </row>
    <row r="634218" spans="1:1" ht="15" customHeight="1">
      <c r="A634218" s="116">
        <v>43131</v>
      </c>
    </row>
    <row r="634219" spans="1:1" ht="15" customHeight="1">
      <c r="A634219" s="116">
        <v>43039</v>
      </c>
    </row>
    <row r="634220" spans="1:1" ht="15" customHeight="1">
      <c r="A634220" s="116">
        <v>43069</v>
      </c>
    </row>
    <row r="634221" spans="1:1" ht="15" customHeight="1">
      <c r="A634221" s="116">
        <v>43100</v>
      </c>
    </row>
    <row r="634222" spans="1:1" ht="15" customHeight="1">
      <c r="A634222" s="116">
        <v>43131</v>
      </c>
    </row>
    <row r="634223" spans="1:1" ht="15" customHeight="1">
      <c r="A634223" s="116">
        <v>43039</v>
      </c>
    </row>
    <row r="634224" spans="1:1" ht="15" customHeight="1">
      <c r="A634224" s="116">
        <v>43069</v>
      </c>
    </row>
    <row r="634225" spans="1:1" ht="15" customHeight="1">
      <c r="A634225" s="116">
        <v>43100</v>
      </c>
    </row>
    <row r="634226" spans="1:1" ht="15" customHeight="1">
      <c r="A634226" s="116">
        <v>43131</v>
      </c>
    </row>
    <row r="634227" spans="1:1" ht="15" customHeight="1">
      <c r="A634227" s="116">
        <v>43039</v>
      </c>
    </row>
    <row r="634228" spans="1:1" ht="15" customHeight="1">
      <c r="A634228" s="116">
        <v>43069</v>
      </c>
    </row>
    <row r="634229" spans="1:1" ht="15" customHeight="1">
      <c r="A634229" s="116">
        <v>43100</v>
      </c>
    </row>
    <row r="634230" spans="1:1" ht="15" customHeight="1">
      <c r="A634230" s="116">
        <v>43131</v>
      </c>
    </row>
    <row r="634231" spans="1:1" ht="15" customHeight="1">
      <c r="A634231" s="116">
        <v>43039</v>
      </c>
    </row>
    <row r="634232" spans="1:1" ht="15" customHeight="1">
      <c r="A634232" s="116">
        <v>43069</v>
      </c>
    </row>
    <row r="634233" spans="1:1" ht="15" customHeight="1">
      <c r="A634233" s="116">
        <v>43100</v>
      </c>
    </row>
    <row r="634234" spans="1:1" ht="15" customHeight="1">
      <c r="A634234" s="116">
        <v>43131</v>
      </c>
    </row>
    <row r="634235" spans="1:1" ht="15" customHeight="1">
      <c r="A634235" s="116">
        <v>43039</v>
      </c>
    </row>
    <row r="634236" spans="1:1" ht="15" customHeight="1">
      <c r="A634236" s="116">
        <v>43069</v>
      </c>
    </row>
    <row r="634237" spans="1:1" ht="15" customHeight="1">
      <c r="A634237" s="116">
        <v>43100</v>
      </c>
    </row>
    <row r="634238" spans="1:1" ht="15" customHeight="1">
      <c r="A634238" s="116">
        <v>43131</v>
      </c>
    </row>
    <row r="634239" spans="1:1" ht="15" customHeight="1">
      <c r="A634239" s="116">
        <v>43039</v>
      </c>
    </row>
    <row r="634240" spans="1:1" ht="15" customHeight="1">
      <c r="A634240" s="116">
        <v>43069</v>
      </c>
    </row>
    <row r="634241" spans="1:1" ht="15" customHeight="1">
      <c r="A634241" s="116">
        <v>43100</v>
      </c>
    </row>
    <row r="634242" spans="1:1" ht="15" customHeight="1">
      <c r="A634242" s="116">
        <v>43131</v>
      </c>
    </row>
    <row r="634243" spans="1:1" ht="15" customHeight="1">
      <c r="A634243" s="116">
        <v>43039</v>
      </c>
    </row>
    <row r="634244" spans="1:1" ht="15" customHeight="1">
      <c r="A634244" s="116">
        <v>43069</v>
      </c>
    </row>
    <row r="634245" spans="1:1" ht="15" customHeight="1">
      <c r="A634245" s="116">
        <v>43100</v>
      </c>
    </row>
    <row r="634246" spans="1:1" ht="15" customHeight="1">
      <c r="A634246" s="116">
        <v>43131</v>
      </c>
    </row>
    <row r="634247" spans="1:1" ht="15" customHeight="1">
      <c r="A634247" s="116">
        <v>43039</v>
      </c>
    </row>
    <row r="634248" spans="1:1" ht="15" customHeight="1">
      <c r="A634248" s="116">
        <v>43069</v>
      </c>
    </row>
    <row r="634249" spans="1:1" ht="15" customHeight="1">
      <c r="A634249" s="116">
        <v>43100</v>
      </c>
    </row>
    <row r="634250" spans="1:1" ht="15" customHeight="1">
      <c r="A634250" s="116">
        <v>43131</v>
      </c>
    </row>
    <row r="634251" spans="1:1" ht="15" customHeight="1">
      <c r="A634251" s="116">
        <v>43039</v>
      </c>
    </row>
    <row r="634252" spans="1:1" ht="15" customHeight="1">
      <c r="A634252" s="116">
        <v>43069</v>
      </c>
    </row>
    <row r="634253" spans="1:1" ht="15" customHeight="1">
      <c r="A634253" s="116">
        <v>43100</v>
      </c>
    </row>
    <row r="634254" spans="1:1" ht="15" customHeight="1">
      <c r="A634254" s="116">
        <v>43131</v>
      </c>
    </row>
    <row r="634255" spans="1:1" ht="15" customHeight="1">
      <c r="A634255" s="116">
        <v>43039</v>
      </c>
    </row>
    <row r="634256" spans="1:1" ht="15" customHeight="1">
      <c r="A634256" s="116">
        <v>43069</v>
      </c>
    </row>
    <row r="634257" spans="1:1" ht="15" customHeight="1">
      <c r="A634257" s="116">
        <v>43100</v>
      </c>
    </row>
    <row r="634258" spans="1:1" ht="15" customHeight="1">
      <c r="A634258" s="116">
        <v>43131</v>
      </c>
    </row>
    <row r="634259" spans="1:1" ht="15" customHeight="1">
      <c r="A634259" s="116">
        <v>43039</v>
      </c>
    </row>
    <row r="634260" spans="1:1" ht="15" customHeight="1">
      <c r="A634260" s="116">
        <v>43069</v>
      </c>
    </row>
    <row r="634261" spans="1:1" ht="15" customHeight="1">
      <c r="A634261" s="116">
        <v>43100</v>
      </c>
    </row>
    <row r="634262" spans="1:1" ht="15" customHeight="1">
      <c r="A634262" s="116">
        <v>43131</v>
      </c>
    </row>
    <row r="634263" spans="1:1" ht="15" customHeight="1">
      <c r="A634263" s="116">
        <v>43039</v>
      </c>
    </row>
    <row r="634264" spans="1:1" ht="15" customHeight="1">
      <c r="A634264" s="116">
        <v>43069</v>
      </c>
    </row>
    <row r="634265" spans="1:1" ht="15" customHeight="1">
      <c r="A634265" s="116">
        <v>43100</v>
      </c>
    </row>
    <row r="634266" spans="1:1" ht="15" customHeight="1">
      <c r="A634266" s="116">
        <v>43131</v>
      </c>
    </row>
    <row r="634267" spans="1:1" ht="15" customHeight="1">
      <c r="A634267" s="116">
        <v>43039</v>
      </c>
    </row>
    <row r="634268" spans="1:1" ht="15" customHeight="1">
      <c r="A634268" s="116">
        <v>43069</v>
      </c>
    </row>
    <row r="634269" spans="1:1" ht="15" customHeight="1">
      <c r="A634269" s="116">
        <v>43100</v>
      </c>
    </row>
    <row r="634270" spans="1:1" ht="15" customHeight="1">
      <c r="A634270" s="116">
        <v>43131</v>
      </c>
    </row>
    <row r="634271" spans="1:1" ht="15" customHeight="1">
      <c r="A634271" s="116">
        <v>43039</v>
      </c>
    </row>
    <row r="634272" spans="1:1" ht="15" customHeight="1">
      <c r="A634272" s="116">
        <v>43069</v>
      </c>
    </row>
    <row r="634273" spans="1:1" ht="15" customHeight="1">
      <c r="A634273" s="116">
        <v>43100</v>
      </c>
    </row>
    <row r="634274" spans="1:1" ht="15" customHeight="1">
      <c r="A634274" s="116">
        <v>43131</v>
      </c>
    </row>
    <row r="634275" spans="1:1" ht="15" customHeight="1">
      <c r="A634275" s="116">
        <v>43039</v>
      </c>
    </row>
    <row r="634276" spans="1:1" ht="15" customHeight="1">
      <c r="A634276" s="116">
        <v>43069</v>
      </c>
    </row>
    <row r="634277" spans="1:1" ht="15" customHeight="1">
      <c r="A634277" s="116">
        <v>43100</v>
      </c>
    </row>
    <row r="634278" spans="1:1" ht="15" customHeight="1">
      <c r="A634278" s="116">
        <v>43131</v>
      </c>
    </row>
    <row r="634279" spans="1:1" ht="15" customHeight="1">
      <c r="A634279" s="116">
        <v>43039</v>
      </c>
    </row>
    <row r="634280" spans="1:1" ht="15" customHeight="1">
      <c r="A634280" s="116">
        <v>43069</v>
      </c>
    </row>
    <row r="634281" spans="1:1" ht="15" customHeight="1">
      <c r="A634281" s="116">
        <v>43100</v>
      </c>
    </row>
    <row r="634282" spans="1:1" ht="15" customHeight="1">
      <c r="A634282" s="116">
        <v>43131</v>
      </c>
    </row>
    <row r="634283" spans="1:1" ht="15" customHeight="1">
      <c r="A634283" s="116">
        <v>43039</v>
      </c>
    </row>
    <row r="634284" spans="1:1" ht="15" customHeight="1">
      <c r="A634284" s="116">
        <v>43069</v>
      </c>
    </row>
    <row r="634285" spans="1:1" ht="15" customHeight="1">
      <c r="A634285" s="116">
        <v>43100</v>
      </c>
    </row>
    <row r="634286" spans="1:1" ht="15" customHeight="1">
      <c r="A634286" s="116">
        <v>43131</v>
      </c>
    </row>
    <row r="634287" spans="1:1" ht="15" customHeight="1">
      <c r="A634287" s="116">
        <v>43039</v>
      </c>
    </row>
    <row r="634288" spans="1:1" ht="15" customHeight="1">
      <c r="A634288" s="116">
        <v>43069</v>
      </c>
    </row>
    <row r="634289" spans="1:1" ht="15" customHeight="1">
      <c r="A634289" s="116">
        <v>43100</v>
      </c>
    </row>
    <row r="634290" spans="1:1" ht="15" customHeight="1">
      <c r="A634290" s="116">
        <v>43131</v>
      </c>
    </row>
    <row r="634291" spans="1:1" ht="15" customHeight="1">
      <c r="A634291" s="116">
        <v>43039</v>
      </c>
    </row>
    <row r="634292" spans="1:1" ht="15" customHeight="1">
      <c r="A634292" s="116">
        <v>43069</v>
      </c>
    </row>
    <row r="634293" spans="1:1" ht="15" customHeight="1">
      <c r="A634293" s="116">
        <v>43100</v>
      </c>
    </row>
    <row r="634294" spans="1:1" ht="15" customHeight="1">
      <c r="A634294" s="116">
        <v>43131</v>
      </c>
    </row>
    <row r="634295" spans="1:1" ht="15" customHeight="1">
      <c r="A634295" s="116">
        <v>43039</v>
      </c>
    </row>
    <row r="634296" spans="1:1" ht="15" customHeight="1">
      <c r="A634296" s="116">
        <v>43069</v>
      </c>
    </row>
    <row r="634297" spans="1:1" ht="15" customHeight="1">
      <c r="A634297" s="116">
        <v>43100</v>
      </c>
    </row>
    <row r="634298" spans="1:1" ht="15" customHeight="1">
      <c r="A634298" s="116">
        <v>43131</v>
      </c>
    </row>
    <row r="634299" spans="1:1" ht="15" customHeight="1">
      <c r="A634299" s="116">
        <v>43039</v>
      </c>
    </row>
    <row r="634300" spans="1:1" ht="15" customHeight="1">
      <c r="A634300" s="116">
        <v>43069</v>
      </c>
    </row>
    <row r="634301" spans="1:1" ht="15" customHeight="1">
      <c r="A634301" s="116">
        <v>43100</v>
      </c>
    </row>
    <row r="634302" spans="1:1" ht="15" customHeight="1">
      <c r="A634302" s="116">
        <v>43131</v>
      </c>
    </row>
    <row r="634303" spans="1:1" ht="15" customHeight="1">
      <c r="A634303" s="116">
        <v>43039</v>
      </c>
    </row>
    <row r="634304" spans="1:1" ht="15" customHeight="1">
      <c r="A634304" s="116">
        <v>43069</v>
      </c>
    </row>
    <row r="634305" spans="1:1" ht="15" customHeight="1">
      <c r="A634305" s="116">
        <v>43100</v>
      </c>
    </row>
    <row r="634306" spans="1:1" ht="15" customHeight="1">
      <c r="A634306" s="116">
        <v>43131</v>
      </c>
    </row>
    <row r="634307" spans="1:1" ht="15" customHeight="1">
      <c r="A634307" s="116">
        <v>43039</v>
      </c>
    </row>
    <row r="634308" spans="1:1" ht="15" customHeight="1">
      <c r="A634308" s="116">
        <v>43069</v>
      </c>
    </row>
    <row r="634309" spans="1:1" ht="15" customHeight="1">
      <c r="A634309" s="116">
        <v>43100</v>
      </c>
    </row>
    <row r="634310" spans="1:1" ht="15" customHeight="1">
      <c r="A634310" s="116">
        <v>43131</v>
      </c>
    </row>
    <row r="634311" spans="1:1" ht="15" customHeight="1">
      <c r="A634311" s="116">
        <v>43039</v>
      </c>
    </row>
    <row r="634312" spans="1:1" ht="15" customHeight="1">
      <c r="A634312" s="116">
        <v>43069</v>
      </c>
    </row>
    <row r="634313" spans="1:1" ht="15" customHeight="1">
      <c r="A634313" s="116">
        <v>43100</v>
      </c>
    </row>
    <row r="634314" spans="1:1" ht="15" customHeight="1">
      <c r="A634314" s="116">
        <v>43131</v>
      </c>
    </row>
    <row r="634315" spans="1:1" ht="15" customHeight="1">
      <c r="A634315" s="116">
        <v>43039</v>
      </c>
    </row>
    <row r="634316" spans="1:1" ht="15" customHeight="1">
      <c r="A634316" s="116">
        <v>43069</v>
      </c>
    </row>
    <row r="634317" spans="1:1" ht="15" customHeight="1">
      <c r="A634317" s="116">
        <v>43100</v>
      </c>
    </row>
    <row r="634318" spans="1:1" ht="15" customHeight="1">
      <c r="A634318" s="116">
        <v>43131</v>
      </c>
    </row>
    <row r="634319" spans="1:1" ht="15" customHeight="1">
      <c r="A634319" s="116">
        <v>43039</v>
      </c>
    </row>
    <row r="634320" spans="1:1" ht="15" customHeight="1">
      <c r="A634320" s="116">
        <v>43069</v>
      </c>
    </row>
    <row r="634321" spans="1:1" ht="15" customHeight="1">
      <c r="A634321" s="116">
        <v>43100</v>
      </c>
    </row>
    <row r="634322" spans="1:1" ht="15" customHeight="1">
      <c r="A634322" s="116">
        <v>43131</v>
      </c>
    </row>
    <row r="634323" spans="1:1" ht="15" customHeight="1">
      <c r="A634323" s="116">
        <v>43039</v>
      </c>
    </row>
    <row r="634324" spans="1:1" ht="15" customHeight="1">
      <c r="A634324" s="116">
        <v>43069</v>
      </c>
    </row>
    <row r="634325" spans="1:1" ht="15" customHeight="1">
      <c r="A634325" s="116">
        <v>43100</v>
      </c>
    </row>
    <row r="634326" spans="1:1" ht="15" customHeight="1">
      <c r="A634326" s="116">
        <v>43131</v>
      </c>
    </row>
    <row r="634327" spans="1:1" ht="15" customHeight="1">
      <c r="A634327" s="116">
        <v>43039</v>
      </c>
    </row>
    <row r="634328" spans="1:1" ht="15" customHeight="1">
      <c r="A634328" s="116">
        <v>43069</v>
      </c>
    </row>
    <row r="634329" spans="1:1" ht="15" customHeight="1">
      <c r="A634329" s="116">
        <v>43100</v>
      </c>
    </row>
    <row r="634330" spans="1:1" ht="15" customHeight="1">
      <c r="A634330" s="116">
        <v>43131</v>
      </c>
    </row>
    <row r="634331" spans="1:1" ht="15" customHeight="1">
      <c r="A634331" s="116">
        <v>43039</v>
      </c>
    </row>
    <row r="634332" spans="1:1" ht="15" customHeight="1">
      <c r="A634332" s="116">
        <v>43069</v>
      </c>
    </row>
    <row r="634333" spans="1:1" ht="15" customHeight="1">
      <c r="A634333" s="116">
        <v>43100</v>
      </c>
    </row>
    <row r="634334" spans="1:1" ht="15" customHeight="1">
      <c r="A634334" s="116">
        <v>43131</v>
      </c>
    </row>
    <row r="634335" spans="1:1" ht="15" customHeight="1">
      <c r="A634335" s="116">
        <v>43039</v>
      </c>
    </row>
    <row r="634336" spans="1:1" ht="15" customHeight="1">
      <c r="A634336" s="116">
        <v>43069</v>
      </c>
    </row>
    <row r="634337" spans="1:1" ht="15" customHeight="1">
      <c r="A634337" s="116">
        <v>43100</v>
      </c>
    </row>
    <row r="634338" spans="1:1" ht="15" customHeight="1">
      <c r="A634338" s="116">
        <v>43131</v>
      </c>
    </row>
    <row r="634339" spans="1:1" ht="15" customHeight="1">
      <c r="A634339" s="116">
        <v>43039</v>
      </c>
    </row>
    <row r="634340" spans="1:1" ht="15" customHeight="1">
      <c r="A634340" s="116">
        <v>43069</v>
      </c>
    </row>
    <row r="634341" spans="1:1" ht="15" customHeight="1">
      <c r="A634341" s="116">
        <v>43100</v>
      </c>
    </row>
    <row r="634342" spans="1:1" ht="15" customHeight="1">
      <c r="A634342" s="116">
        <v>43131</v>
      </c>
    </row>
    <row r="634343" spans="1:1" ht="15" customHeight="1">
      <c r="A634343" s="116">
        <v>43039</v>
      </c>
    </row>
    <row r="634344" spans="1:1" ht="15" customHeight="1">
      <c r="A634344" s="116">
        <v>43069</v>
      </c>
    </row>
    <row r="634345" spans="1:1" ht="15" customHeight="1">
      <c r="A634345" s="116">
        <v>43100</v>
      </c>
    </row>
    <row r="634346" spans="1:1" ht="15" customHeight="1">
      <c r="A634346" s="116">
        <v>43131</v>
      </c>
    </row>
    <row r="634347" spans="1:1" ht="15" customHeight="1">
      <c r="A634347" s="116">
        <v>43039</v>
      </c>
    </row>
    <row r="634348" spans="1:1" ht="15" customHeight="1">
      <c r="A634348" s="116">
        <v>43069</v>
      </c>
    </row>
    <row r="634349" spans="1:1" ht="15" customHeight="1">
      <c r="A634349" s="116">
        <v>43100</v>
      </c>
    </row>
    <row r="634350" spans="1:1" ht="15" customHeight="1">
      <c r="A634350" s="116">
        <v>43131</v>
      </c>
    </row>
    <row r="634351" spans="1:1" ht="15" customHeight="1">
      <c r="A634351" s="116">
        <v>43039</v>
      </c>
    </row>
    <row r="634352" spans="1:1" ht="15" customHeight="1">
      <c r="A634352" s="116">
        <v>43069</v>
      </c>
    </row>
    <row r="634353" spans="1:1" ht="15" customHeight="1">
      <c r="A634353" s="116">
        <v>43100</v>
      </c>
    </row>
    <row r="634354" spans="1:1" ht="15" customHeight="1">
      <c r="A634354" s="116">
        <v>43131</v>
      </c>
    </row>
    <row r="634355" spans="1:1" ht="15" customHeight="1">
      <c r="A634355" s="116">
        <v>43039</v>
      </c>
    </row>
    <row r="634356" spans="1:1" ht="15" customHeight="1">
      <c r="A634356" s="116">
        <v>43069</v>
      </c>
    </row>
    <row r="634357" spans="1:1" ht="15" customHeight="1">
      <c r="A634357" s="116">
        <v>43100</v>
      </c>
    </row>
    <row r="634358" spans="1:1" ht="15" customHeight="1">
      <c r="A634358" s="116">
        <v>43131</v>
      </c>
    </row>
    <row r="634359" spans="1:1" ht="15" customHeight="1">
      <c r="A634359" s="116">
        <v>43039</v>
      </c>
    </row>
    <row r="634360" spans="1:1" ht="15" customHeight="1">
      <c r="A634360" s="116">
        <v>43069</v>
      </c>
    </row>
    <row r="634361" spans="1:1" ht="15" customHeight="1">
      <c r="A634361" s="116">
        <v>43100</v>
      </c>
    </row>
    <row r="634362" spans="1:1" ht="15" customHeight="1">
      <c r="A634362" s="116">
        <v>43131</v>
      </c>
    </row>
    <row r="634363" spans="1:1" ht="15" customHeight="1">
      <c r="A634363" s="116">
        <v>43039</v>
      </c>
    </row>
    <row r="634364" spans="1:1" ht="15" customHeight="1">
      <c r="A634364" s="116">
        <v>43069</v>
      </c>
    </row>
    <row r="634365" spans="1:1" ht="15" customHeight="1">
      <c r="A634365" s="116">
        <v>43100</v>
      </c>
    </row>
    <row r="634366" spans="1:1" ht="15" customHeight="1">
      <c r="A634366" s="116">
        <v>43131</v>
      </c>
    </row>
    <row r="634367" spans="1:1" ht="15" customHeight="1">
      <c r="A634367" s="116">
        <v>43039</v>
      </c>
    </row>
    <row r="634368" spans="1:1" ht="15" customHeight="1">
      <c r="A634368" s="116">
        <v>43069</v>
      </c>
    </row>
    <row r="634369" spans="1:1" ht="15" customHeight="1">
      <c r="A634369" s="116">
        <v>43100</v>
      </c>
    </row>
    <row r="634370" spans="1:1" ht="15" customHeight="1">
      <c r="A634370" s="116">
        <v>43131</v>
      </c>
    </row>
    <row r="634371" spans="1:1" ht="15" customHeight="1">
      <c r="A634371" s="116">
        <v>43039</v>
      </c>
    </row>
    <row r="634372" spans="1:1" ht="15" customHeight="1">
      <c r="A634372" s="116">
        <v>43069</v>
      </c>
    </row>
    <row r="634373" spans="1:1" ht="15" customHeight="1">
      <c r="A634373" s="116">
        <v>43100</v>
      </c>
    </row>
    <row r="634374" spans="1:1" ht="15" customHeight="1">
      <c r="A634374" s="116">
        <v>43131</v>
      </c>
    </row>
    <row r="634375" spans="1:1" ht="15" customHeight="1">
      <c r="A634375" s="116">
        <v>43039</v>
      </c>
    </row>
    <row r="634376" spans="1:1" ht="15" customHeight="1">
      <c r="A634376" s="116">
        <v>43069</v>
      </c>
    </row>
    <row r="634377" spans="1:1" ht="15" customHeight="1">
      <c r="A634377" s="116">
        <v>43100</v>
      </c>
    </row>
    <row r="634378" spans="1:1" ht="15" customHeight="1">
      <c r="A634378" s="116">
        <v>43131</v>
      </c>
    </row>
    <row r="634379" spans="1:1" ht="15" customHeight="1">
      <c r="A634379" s="116">
        <v>43039</v>
      </c>
    </row>
    <row r="634380" spans="1:1" ht="15" customHeight="1">
      <c r="A634380" s="116">
        <v>43069</v>
      </c>
    </row>
    <row r="634381" spans="1:1" ht="15" customHeight="1">
      <c r="A634381" s="116">
        <v>43100</v>
      </c>
    </row>
    <row r="634382" spans="1:1" ht="15" customHeight="1">
      <c r="A634382" s="116">
        <v>43131</v>
      </c>
    </row>
    <row r="634383" spans="1:1" ht="15" customHeight="1">
      <c r="A634383" s="116">
        <v>43039</v>
      </c>
    </row>
    <row r="634384" spans="1:1" ht="15" customHeight="1">
      <c r="A634384" s="116">
        <v>43069</v>
      </c>
    </row>
    <row r="634385" spans="1:1" ht="15" customHeight="1">
      <c r="A634385" s="116">
        <v>43100</v>
      </c>
    </row>
    <row r="634386" spans="1:1" ht="15" customHeight="1">
      <c r="A634386" s="116">
        <v>43131</v>
      </c>
    </row>
    <row r="634387" spans="1:1" ht="15" customHeight="1">
      <c r="A634387" s="116">
        <v>43039</v>
      </c>
    </row>
    <row r="634388" spans="1:1" ht="15" customHeight="1">
      <c r="A634388" s="116">
        <v>43069</v>
      </c>
    </row>
    <row r="634389" spans="1:1" ht="15" customHeight="1">
      <c r="A634389" s="116">
        <v>43100</v>
      </c>
    </row>
    <row r="634390" spans="1:1" ht="15" customHeight="1">
      <c r="A634390" s="116">
        <v>43131</v>
      </c>
    </row>
    <row r="634391" spans="1:1" ht="15" customHeight="1">
      <c r="A634391" s="116">
        <v>43039</v>
      </c>
    </row>
    <row r="634392" spans="1:1" ht="15" customHeight="1">
      <c r="A634392" s="116">
        <v>43069</v>
      </c>
    </row>
    <row r="634393" spans="1:1" ht="15" customHeight="1">
      <c r="A634393" s="116">
        <v>43100</v>
      </c>
    </row>
    <row r="634394" spans="1:1" ht="15" customHeight="1">
      <c r="A634394" s="116">
        <v>43131</v>
      </c>
    </row>
    <row r="634395" spans="1:1" ht="15" customHeight="1">
      <c r="A634395" s="116">
        <v>43039</v>
      </c>
    </row>
    <row r="634396" spans="1:1" ht="15" customHeight="1">
      <c r="A634396" s="116">
        <v>43069</v>
      </c>
    </row>
    <row r="634397" spans="1:1" ht="15" customHeight="1">
      <c r="A634397" s="116">
        <v>43100</v>
      </c>
    </row>
    <row r="634398" spans="1:1" ht="15" customHeight="1">
      <c r="A634398" s="116">
        <v>43131</v>
      </c>
    </row>
    <row r="634399" spans="1:1" ht="15" customHeight="1">
      <c r="A634399" s="116">
        <v>43039</v>
      </c>
    </row>
    <row r="634400" spans="1:1" ht="15" customHeight="1">
      <c r="A634400" s="116">
        <v>43069</v>
      </c>
    </row>
    <row r="634401" spans="1:1" ht="15" customHeight="1">
      <c r="A634401" s="116">
        <v>43100</v>
      </c>
    </row>
    <row r="634402" spans="1:1" ht="15" customHeight="1">
      <c r="A634402" s="116">
        <v>43131</v>
      </c>
    </row>
    <row r="634403" spans="1:1" ht="15" customHeight="1">
      <c r="A634403" s="116">
        <v>43039</v>
      </c>
    </row>
    <row r="634404" spans="1:1" ht="15" customHeight="1">
      <c r="A634404" s="116">
        <v>43069</v>
      </c>
    </row>
    <row r="634405" spans="1:1" ht="15" customHeight="1">
      <c r="A634405" s="116">
        <v>43100</v>
      </c>
    </row>
    <row r="634406" spans="1:1" ht="15" customHeight="1">
      <c r="A634406" s="116">
        <v>43131</v>
      </c>
    </row>
    <row r="634407" spans="1:1" ht="15" customHeight="1">
      <c r="A634407" s="116">
        <v>43039</v>
      </c>
    </row>
    <row r="634408" spans="1:1" ht="15" customHeight="1">
      <c r="A634408" s="116">
        <v>43069</v>
      </c>
    </row>
    <row r="634409" spans="1:1" ht="15" customHeight="1">
      <c r="A634409" s="116">
        <v>43100</v>
      </c>
    </row>
    <row r="634410" spans="1:1" ht="15" customHeight="1">
      <c r="A634410" s="116">
        <v>43131</v>
      </c>
    </row>
    <row r="634411" spans="1:1" ht="15" customHeight="1">
      <c r="A634411" s="116">
        <v>43039</v>
      </c>
    </row>
    <row r="634412" spans="1:1" ht="15" customHeight="1">
      <c r="A634412" s="116">
        <v>43069</v>
      </c>
    </row>
    <row r="634413" spans="1:1" ht="15" customHeight="1">
      <c r="A634413" s="116">
        <v>43100</v>
      </c>
    </row>
    <row r="634414" spans="1:1" ht="15" customHeight="1">
      <c r="A634414" s="116">
        <v>43131</v>
      </c>
    </row>
    <row r="634415" spans="1:1" ht="15" customHeight="1">
      <c r="A634415" s="116">
        <v>43039</v>
      </c>
    </row>
    <row r="634416" spans="1:1" ht="15" customHeight="1">
      <c r="A634416" s="116">
        <v>43069</v>
      </c>
    </row>
    <row r="634417" spans="1:1" ht="15" customHeight="1">
      <c r="A634417" s="116">
        <v>43100</v>
      </c>
    </row>
    <row r="634418" spans="1:1" ht="15" customHeight="1">
      <c r="A634418" s="116">
        <v>43131</v>
      </c>
    </row>
    <row r="634419" spans="1:1" ht="15" customHeight="1">
      <c r="A634419" s="116">
        <v>43039</v>
      </c>
    </row>
    <row r="634420" spans="1:1" ht="15" customHeight="1">
      <c r="A634420" s="116">
        <v>43069</v>
      </c>
    </row>
    <row r="634421" spans="1:1" ht="15" customHeight="1">
      <c r="A634421" s="116">
        <v>43100</v>
      </c>
    </row>
    <row r="634422" spans="1:1" ht="15" customHeight="1">
      <c r="A634422" s="116">
        <v>43131</v>
      </c>
    </row>
    <row r="634423" spans="1:1" ht="15" customHeight="1">
      <c r="A634423" s="116">
        <v>43039</v>
      </c>
    </row>
    <row r="634424" spans="1:1" ht="15" customHeight="1">
      <c r="A634424" s="116">
        <v>43069</v>
      </c>
    </row>
    <row r="634425" spans="1:1" ht="15" customHeight="1">
      <c r="A634425" s="116">
        <v>43100</v>
      </c>
    </row>
    <row r="634426" spans="1:1" ht="15" customHeight="1">
      <c r="A634426" s="116">
        <v>43131</v>
      </c>
    </row>
    <row r="634427" spans="1:1" ht="15" customHeight="1">
      <c r="A634427" s="116">
        <v>43039</v>
      </c>
    </row>
    <row r="634428" spans="1:1" ht="15" customHeight="1">
      <c r="A634428" s="116">
        <v>43069</v>
      </c>
    </row>
    <row r="634429" spans="1:1" ht="15" customHeight="1">
      <c r="A634429" s="116">
        <v>43100</v>
      </c>
    </row>
    <row r="634430" spans="1:1" ht="15" customHeight="1">
      <c r="A634430" s="116">
        <v>43131</v>
      </c>
    </row>
    <row r="634431" spans="1:1" ht="15" customHeight="1">
      <c r="A634431" s="116">
        <v>43039</v>
      </c>
    </row>
    <row r="634432" spans="1:1" ht="15" customHeight="1">
      <c r="A634432" s="116">
        <v>43069</v>
      </c>
    </row>
    <row r="634433" spans="1:1" ht="15" customHeight="1">
      <c r="A634433" s="116">
        <v>43100</v>
      </c>
    </row>
    <row r="634434" spans="1:1" ht="15" customHeight="1">
      <c r="A634434" s="116">
        <v>43131</v>
      </c>
    </row>
    <row r="634435" spans="1:1" ht="15" customHeight="1">
      <c r="A634435" s="116">
        <v>43039</v>
      </c>
    </row>
    <row r="634436" spans="1:1" ht="15" customHeight="1">
      <c r="A634436" s="116">
        <v>43069</v>
      </c>
    </row>
    <row r="634437" spans="1:1" ht="15" customHeight="1">
      <c r="A634437" s="116">
        <v>43100</v>
      </c>
    </row>
    <row r="634438" spans="1:1" ht="15" customHeight="1">
      <c r="A634438" s="116">
        <v>43131</v>
      </c>
    </row>
    <row r="634439" spans="1:1" ht="15" customHeight="1">
      <c r="A634439" s="116">
        <v>43039</v>
      </c>
    </row>
    <row r="634440" spans="1:1" ht="15" customHeight="1">
      <c r="A634440" s="116">
        <v>43069</v>
      </c>
    </row>
    <row r="634441" spans="1:1" ht="15" customHeight="1">
      <c r="A634441" s="116">
        <v>43100</v>
      </c>
    </row>
    <row r="634442" spans="1:1" ht="15" customHeight="1">
      <c r="A634442" s="116">
        <v>43131</v>
      </c>
    </row>
    <row r="634443" spans="1:1" ht="15" customHeight="1">
      <c r="A634443" s="116">
        <v>43039</v>
      </c>
    </row>
    <row r="634444" spans="1:1" ht="15" customHeight="1">
      <c r="A634444" s="116">
        <v>43069</v>
      </c>
    </row>
    <row r="634445" spans="1:1" ht="15" customHeight="1">
      <c r="A634445" s="116">
        <v>43100</v>
      </c>
    </row>
    <row r="634446" spans="1:1" ht="15" customHeight="1">
      <c r="A634446" s="116">
        <v>43131</v>
      </c>
    </row>
    <row r="634447" spans="1:1" ht="15" customHeight="1">
      <c r="A634447" s="116">
        <v>43039</v>
      </c>
    </row>
    <row r="634448" spans="1:1" ht="15" customHeight="1">
      <c r="A634448" s="116">
        <v>43069</v>
      </c>
    </row>
    <row r="634449" spans="1:1" ht="15" customHeight="1">
      <c r="A634449" s="116">
        <v>43100</v>
      </c>
    </row>
    <row r="634450" spans="1:1" ht="15" customHeight="1">
      <c r="A634450" s="116">
        <v>43131</v>
      </c>
    </row>
    <row r="634451" spans="1:1" ht="15" customHeight="1">
      <c r="A634451" s="116">
        <v>43039</v>
      </c>
    </row>
    <row r="634452" spans="1:1" ht="15" customHeight="1">
      <c r="A634452" s="116">
        <v>43069</v>
      </c>
    </row>
    <row r="634453" spans="1:1" ht="15" customHeight="1">
      <c r="A634453" s="116">
        <v>43100</v>
      </c>
    </row>
    <row r="634454" spans="1:1" ht="15" customHeight="1">
      <c r="A634454" s="116">
        <v>43131</v>
      </c>
    </row>
    <row r="634455" spans="1:1" ht="15" customHeight="1">
      <c r="A634455" s="116">
        <v>43039</v>
      </c>
    </row>
    <row r="634456" spans="1:1" ht="15" customHeight="1">
      <c r="A634456" s="116">
        <v>43069</v>
      </c>
    </row>
    <row r="634457" spans="1:1" ht="15" customHeight="1">
      <c r="A634457" s="116">
        <v>43100</v>
      </c>
    </row>
    <row r="634458" spans="1:1" ht="15" customHeight="1">
      <c r="A634458" s="116">
        <v>43131</v>
      </c>
    </row>
    <row r="634459" spans="1:1" ht="15" customHeight="1">
      <c r="A634459" s="116">
        <v>43039</v>
      </c>
    </row>
    <row r="634460" spans="1:1" ht="15" customHeight="1">
      <c r="A634460" s="116">
        <v>43069</v>
      </c>
    </row>
    <row r="634461" spans="1:1" ht="15" customHeight="1">
      <c r="A634461" s="116">
        <v>43100</v>
      </c>
    </row>
    <row r="634462" spans="1:1" ht="15" customHeight="1">
      <c r="A634462" s="116">
        <v>43131</v>
      </c>
    </row>
    <row r="634463" spans="1:1" ht="15" customHeight="1">
      <c r="A634463" s="116">
        <v>43039</v>
      </c>
    </row>
    <row r="634464" spans="1:1" ht="15" customHeight="1">
      <c r="A634464" s="116">
        <v>43069</v>
      </c>
    </row>
    <row r="634465" spans="1:1" ht="15" customHeight="1">
      <c r="A634465" s="116">
        <v>43100</v>
      </c>
    </row>
    <row r="634466" spans="1:1" ht="15" customHeight="1">
      <c r="A634466" s="116">
        <v>43131</v>
      </c>
    </row>
    <row r="634467" spans="1:1" ht="15" customHeight="1">
      <c r="A634467" s="116">
        <v>43039</v>
      </c>
    </row>
    <row r="634468" spans="1:1" ht="15" customHeight="1">
      <c r="A634468" s="116">
        <v>43069</v>
      </c>
    </row>
    <row r="634469" spans="1:1" ht="15" customHeight="1">
      <c r="A634469" s="116">
        <v>43100</v>
      </c>
    </row>
    <row r="634470" spans="1:1" ht="15" customHeight="1">
      <c r="A634470" s="116">
        <v>43131</v>
      </c>
    </row>
    <row r="634471" spans="1:1" ht="15" customHeight="1">
      <c r="A634471" s="116">
        <v>43039</v>
      </c>
    </row>
    <row r="634472" spans="1:1" ht="15" customHeight="1">
      <c r="A634472" s="116">
        <v>43069</v>
      </c>
    </row>
    <row r="634473" spans="1:1" ht="15" customHeight="1">
      <c r="A634473" s="116">
        <v>43100</v>
      </c>
    </row>
    <row r="634474" spans="1:1" ht="15" customHeight="1">
      <c r="A634474" s="116">
        <v>43131</v>
      </c>
    </row>
    <row r="634475" spans="1:1" ht="15" customHeight="1">
      <c r="A634475" s="116">
        <v>43039</v>
      </c>
    </row>
    <row r="634476" spans="1:1" ht="15" customHeight="1">
      <c r="A634476" s="116">
        <v>43069</v>
      </c>
    </row>
    <row r="634477" spans="1:1" ht="15" customHeight="1">
      <c r="A634477" s="116">
        <v>43100</v>
      </c>
    </row>
    <row r="634478" spans="1:1" ht="15" customHeight="1">
      <c r="A634478" s="116">
        <v>43131</v>
      </c>
    </row>
    <row r="634479" spans="1:1" ht="15" customHeight="1">
      <c r="A634479" s="116">
        <v>43039</v>
      </c>
    </row>
    <row r="634480" spans="1:1" ht="15" customHeight="1">
      <c r="A634480" s="116">
        <v>43069</v>
      </c>
    </row>
    <row r="634481" spans="1:1" ht="15" customHeight="1">
      <c r="A634481" s="116">
        <v>43100</v>
      </c>
    </row>
    <row r="634482" spans="1:1" ht="15" customHeight="1">
      <c r="A634482" s="116">
        <v>43131</v>
      </c>
    </row>
    <row r="634483" spans="1:1" ht="15" customHeight="1">
      <c r="A634483" s="116">
        <v>43039</v>
      </c>
    </row>
    <row r="634484" spans="1:1" ht="15" customHeight="1">
      <c r="A634484" s="116">
        <v>43069</v>
      </c>
    </row>
    <row r="634485" spans="1:1" ht="15" customHeight="1">
      <c r="A634485" s="116">
        <v>43100</v>
      </c>
    </row>
    <row r="634486" spans="1:1" ht="15" customHeight="1">
      <c r="A634486" s="116">
        <v>43131</v>
      </c>
    </row>
    <row r="634487" spans="1:1" ht="15" customHeight="1">
      <c r="A634487" s="116">
        <v>43039</v>
      </c>
    </row>
    <row r="634488" spans="1:1" ht="15" customHeight="1">
      <c r="A634488" s="116">
        <v>43069</v>
      </c>
    </row>
    <row r="634489" spans="1:1" ht="15" customHeight="1">
      <c r="A634489" s="116">
        <v>43100</v>
      </c>
    </row>
    <row r="634490" spans="1:1" ht="15" customHeight="1">
      <c r="A634490" s="116">
        <v>43131</v>
      </c>
    </row>
    <row r="634491" spans="1:1" ht="15" customHeight="1">
      <c r="A634491" s="116">
        <v>43039</v>
      </c>
    </row>
    <row r="634492" spans="1:1" ht="15" customHeight="1">
      <c r="A634492" s="116">
        <v>43069</v>
      </c>
    </row>
    <row r="634493" spans="1:1" ht="15" customHeight="1">
      <c r="A634493" s="116">
        <v>43100</v>
      </c>
    </row>
    <row r="634494" spans="1:1" ht="15" customHeight="1">
      <c r="A634494" s="116">
        <v>43131</v>
      </c>
    </row>
    <row r="634495" spans="1:1" ht="15" customHeight="1">
      <c r="A634495" s="116">
        <v>43039</v>
      </c>
    </row>
    <row r="634496" spans="1:1" ht="15" customHeight="1">
      <c r="A634496" s="116">
        <v>43069</v>
      </c>
    </row>
    <row r="634497" spans="1:1" ht="15" customHeight="1">
      <c r="A634497" s="116">
        <v>43100</v>
      </c>
    </row>
    <row r="634498" spans="1:1" ht="15" customHeight="1">
      <c r="A634498" s="116">
        <v>43131</v>
      </c>
    </row>
    <row r="634499" spans="1:1" ht="15" customHeight="1">
      <c r="A634499" s="116">
        <v>43039</v>
      </c>
    </row>
    <row r="634500" spans="1:1" ht="15" customHeight="1">
      <c r="A634500" s="116">
        <v>43069</v>
      </c>
    </row>
    <row r="634501" spans="1:1" ht="15" customHeight="1">
      <c r="A634501" s="116">
        <v>43100</v>
      </c>
    </row>
    <row r="634502" spans="1:1" ht="15" customHeight="1">
      <c r="A634502" s="116">
        <v>43131</v>
      </c>
    </row>
    <row r="634503" spans="1:1" ht="15" customHeight="1">
      <c r="A634503" s="116">
        <v>43039</v>
      </c>
    </row>
    <row r="634504" spans="1:1" ht="15" customHeight="1">
      <c r="A634504" s="116">
        <v>43069</v>
      </c>
    </row>
    <row r="634505" spans="1:1" ht="15" customHeight="1">
      <c r="A634505" s="116">
        <v>43100</v>
      </c>
    </row>
    <row r="634506" spans="1:1" ht="15" customHeight="1">
      <c r="A634506" s="116">
        <v>43131</v>
      </c>
    </row>
    <row r="634507" spans="1:1" ht="15" customHeight="1">
      <c r="A634507" s="116">
        <v>43039</v>
      </c>
    </row>
    <row r="634508" spans="1:1" ht="15" customHeight="1">
      <c r="A634508" s="116">
        <v>43069</v>
      </c>
    </row>
    <row r="634509" spans="1:1" ht="15" customHeight="1">
      <c r="A634509" s="116">
        <v>43100</v>
      </c>
    </row>
    <row r="634510" spans="1:1" ht="15" customHeight="1">
      <c r="A634510" s="116">
        <v>43131</v>
      </c>
    </row>
    <row r="634511" spans="1:1" ht="15" customHeight="1">
      <c r="A634511" s="116">
        <v>43039</v>
      </c>
    </row>
    <row r="634512" spans="1:1" ht="15" customHeight="1">
      <c r="A634512" s="116">
        <v>43069</v>
      </c>
    </row>
    <row r="634513" spans="1:1" ht="15" customHeight="1">
      <c r="A634513" s="116">
        <v>43100</v>
      </c>
    </row>
    <row r="634514" spans="1:1" ht="15" customHeight="1">
      <c r="A634514" s="116">
        <v>43131</v>
      </c>
    </row>
    <row r="634515" spans="1:1" ht="15" customHeight="1">
      <c r="A634515" s="116">
        <v>43039</v>
      </c>
    </row>
    <row r="634516" spans="1:1" ht="15" customHeight="1">
      <c r="A634516" s="116">
        <v>43069</v>
      </c>
    </row>
    <row r="634517" spans="1:1" ht="15" customHeight="1">
      <c r="A634517" s="116">
        <v>43100</v>
      </c>
    </row>
    <row r="634518" spans="1:1" ht="15" customHeight="1">
      <c r="A634518" s="116">
        <v>43131</v>
      </c>
    </row>
    <row r="634519" spans="1:1" ht="15" customHeight="1">
      <c r="A634519" s="116">
        <v>43039</v>
      </c>
    </row>
    <row r="634520" spans="1:1" ht="15" customHeight="1">
      <c r="A634520" s="116">
        <v>43069</v>
      </c>
    </row>
    <row r="634521" spans="1:1" ht="15" customHeight="1">
      <c r="A634521" s="116">
        <v>43100</v>
      </c>
    </row>
    <row r="634522" spans="1:1" ht="15" customHeight="1">
      <c r="A634522" s="116">
        <v>43131</v>
      </c>
    </row>
    <row r="634523" spans="1:1" ht="15" customHeight="1">
      <c r="A634523" s="116">
        <v>43039</v>
      </c>
    </row>
    <row r="634524" spans="1:1" ht="15" customHeight="1">
      <c r="A634524" s="116">
        <v>43069</v>
      </c>
    </row>
    <row r="634525" spans="1:1" ht="15" customHeight="1">
      <c r="A634525" s="116">
        <v>43100</v>
      </c>
    </row>
    <row r="634526" spans="1:1" ht="15" customHeight="1">
      <c r="A634526" s="116">
        <v>43131</v>
      </c>
    </row>
    <row r="634527" spans="1:1" ht="15" customHeight="1">
      <c r="A634527" s="116">
        <v>43039</v>
      </c>
    </row>
    <row r="634528" spans="1:1" ht="15" customHeight="1">
      <c r="A634528" s="116">
        <v>43069</v>
      </c>
    </row>
    <row r="634529" spans="1:1" ht="15" customHeight="1">
      <c r="A634529" s="116">
        <v>43100</v>
      </c>
    </row>
    <row r="634530" spans="1:1" ht="15" customHeight="1">
      <c r="A634530" s="116">
        <v>43131</v>
      </c>
    </row>
    <row r="634531" spans="1:1" ht="15" customHeight="1">
      <c r="A634531" s="116">
        <v>43039</v>
      </c>
    </row>
    <row r="634532" spans="1:1" ht="15" customHeight="1">
      <c r="A634532" s="116">
        <v>43069</v>
      </c>
    </row>
    <row r="634533" spans="1:1" ht="15" customHeight="1">
      <c r="A634533" s="116">
        <v>43100</v>
      </c>
    </row>
    <row r="634534" spans="1:1" ht="15" customHeight="1">
      <c r="A634534" s="116">
        <v>43131</v>
      </c>
    </row>
    <row r="634535" spans="1:1" ht="15" customHeight="1">
      <c r="A634535" s="116">
        <v>43039</v>
      </c>
    </row>
    <row r="634536" spans="1:1" ht="15" customHeight="1">
      <c r="A634536" s="116">
        <v>43069</v>
      </c>
    </row>
    <row r="634537" spans="1:1" ht="15" customHeight="1">
      <c r="A634537" s="116">
        <v>43100</v>
      </c>
    </row>
    <row r="634538" spans="1:1" ht="15" customHeight="1">
      <c r="A634538" s="116">
        <v>43131</v>
      </c>
    </row>
    <row r="634539" spans="1:1" ht="15" customHeight="1">
      <c r="A634539" s="116">
        <v>43039</v>
      </c>
    </row>
    <row r="634540" spans="1:1" ht="15" customHeight="1">
      <c r="A634540" s="116">
        <v>43069</v>
      </c>
    </row>
    <row r="634541" spans="1:1" ht="15" customHeight="1">
      <c r="A634541" s="116">
        <v>43100</v>
      </c>
    </row>
    <row r="634542" spans="1:1" ht="15" customHeight="1">
      <c r="A634542" s="116">
        <v>43131</v>
      </c>
    </row>
    <row r="634543" spans="1:1" ht="15" customHeight="1">
      <c r="A634543" s="116">
        <v>43039</v>
      </c>
    </row>
    <row r="634544" spans="1:1" ht="15" customHeight="1">
      <c r="A634544" s="116">
        <v>43069</v>
      </c>
    </row>
    <row r="634545" spans="1:1" ht="15" customHeight="1">
      <c r="A634545" s="116">
        <v>43100</v>
      </c>
    </row>
    <row r="634546" spans="1:1" ht="15" customHeight="1">
      <c r="A634546" s="116">
        <v>43131</v>
      </c>
    </row>
    <row r="634547" spans="1:1" ht="15" customHeight="1">
      <c r="A634547" s="116">
        <v>43039</v>
      </c>
    </row>
    <row r="634548" spans="1:1" ht="15" customHeight="1">
      <c r="A634548" s="116">
        <v>43069</v>
      </c>
    </row>
    <row r="634549" spans="1:1" ht="15" customHeight="1">
      <c r="A634549" s="116">
        <v>43100</v>
      </c>
    </row>
    <row r="634550" spans="1:1" ht="15" customHeight="1">
      <c r="A634550" s="116">
        <v>43131</v>
      </c>
    </row>
    <row r="634551" spans="1:1" ht="15" customHeight="1">
      <c r="A634551" s="116">
        <v>43039</v>
      </c>
    </row>
    <row r="634552" spans="1:1" ht="15" customHeight="1">
      <c r="A634552" s="116">
        <v>43069</v>
      </c>
    </row>
    <row r="634553" spans="1:1" ht="15" customHeight="1">
      <c r="A634553" s="116">
        <v>43100</v>
      </c>
    </row>
    <row r="634554" spans="1:1" ht="15" customHeight="1">
      <c r="A634554" s="116">
        <v>43131</v>
      </c>
    </row>
    <row r="634555" spans="1:1" ht="15" customHeight="1">
      <c r="A634555" s="116">
        <v>43039</v>
      </c>
    </row>
    <row r="634556" spans="1:1" ht="15" customHeight="1">
      <c r="A634556" s="116">
        <v>43069</v>
      </c>
    </row>
    <row r="634557" spans="1:1" ht="15" customHeight="1">
      <c r="A634557" s="116">
        <v>43100</v>
      </c>
    </row>
    <row r="634558" spans="1:1" ht="15" customHeight="1">
      <c r="A634558" s="116">
        <v>43131</v>
      </c>
    </row>
    <row r="634559" spans="1:1" ht="15" customHeight="1">
      <c r="A634559" s="116">
        <v>43039</v>
      </c>
    </row>
    <row r="634560" spans="1:1" ht="15" customHeight="1">
      <c r="A634560" s="116">
        <v>43069</v>
      </c>
    </row>
    <row r="634561" spans="1:1" ht="15" customHeight="1">
      <c r="A634561" s="116">
        <v>43100</v>
      </c>
    </row>
    <row r="634562" spans="1:1" ht="15" customHeight="1">
      <c r="A634562" s="116">
        <v>43131</v>
      </c>
    </row>
    <row r="634563" spans="1:1" ht="15" customHeight="1">
      <c r="A634563" s="116">
        <v>43039</v>
      </c>
    </row>
    <row r="634564" spans="1:1" ht="15" customHeight="1">
      <c r="A634564" s="116">
        <v>43069</v>
      </c>
    </row>
    <row r="634565" spans="1:1" ht="15" customHeight="1">
      <c r="A634565" s="116">
        <v>43100</v>
      </c>
    </row>
    <row r="634566" spans="1:1" ht="15" customHeight="1">
      <c r="A634566" s="116">
        <v>43131</v>
      </c>
    </row>
    <row r="634567" spans="1:1" ht="15" customHeight="1">
      <c r="A634567" s="116">
        <v>43039</v>
      </c>
    </row>
    <row r="634568" spans="1:1" ht="15" customHeight="1">
      <c r="A634568" s="116">
        <v>43069</v>
      </c>
    </row>
    <row r="634569" spans="1:1" ht="15" customHeight="1">
      <c r="A634569" s="116">
        <v>43100</v>
      </c>
    </row>
    <row r="634570" spans="1:1" ht="15" customHeight="1">
      <c r="A634570" s="116">
        <v>43131</v>
      </c>
    </row>
    <row r="634571" spans="1:1" ht="15" customHeight="1">
      <c r="A634571" s="116">
        <v>43039</v>
      </c>
    </row>
    <row r="634572" spans="1:1" ht="15" customHeight="1">
      <c r="A634572" s="116">
        <v>43069</v>
      </c>
    </row>
    <row r="634573" spans="1:1" ht="15" customHeight="1">
      <c r="A634573" s="116">
        <v>43100</v>
      </c>
    </row>
    <row r="634574" spans="1:1" ht="15" customHeight="1">
      <c r="A634574" s="116">
        <v>43131</v>
      </c>
    </row>
    <row r="634575" spans="1:1" ht="15" customHeight="1">
      <c r="A634575" s="116">
        <v>43039</v>
      </c>
    </row>
    <row r="634576" spans="1:1" ht="15" customHeight="1">
      <c r="A634576" s="116">
        <v>43069</v>
      </c>
    </row>
    <row r="634577" spans="1:1" ht="15" customHeight="1">
      <c r="A634577" s="116">
        <v>43100</v>
      </c>
    </row>
    <row r="634578" spans="1:1" ht="15" customHeight="1">
      <c r="A634578" s="116">
        <v>43131</v>
      </c>
    </row>
    <row r="634579" spans="1:1" ht="15" customHeight="1">
      <c r="A634579" s="116">
        <v>43039</v>
      </c>
    </row>
    <row r="634580" spans="1:1" ht="15" customHeight="1">
      <c r="A634580" s="116">
        <v>43069</v>
      </c>
    </row>
    <row r="634581" spans="1:1" ht="15" customHeight="1">
      <c r="A634581" s="116">
        <v>43100</v>
      </c>
    </row>
    <row r="634582" spans="1:1" ht="15" customHeight="1">
      <c r="A634582" s="116">
        <v>43131</v>
      </c>
    </row>
    <row r="634583" spans="1:1" ht="15" customHeight="1">
      <c r="A634583" s="116">
        <v>43039</v>
      </c>
    </row>
    <row r="634584" spans="1:1" ht="15" customHeight="1">
      <c r="A634584" s="116">
        <v>43069</v>
      </c>
    </row>
    <row r="634585" spans="1:1" ht="15" customHeight="1">
      <c r="A634585" s="116">
        <v>43100</v>
      </c>
    </row>
    <row r="634586" spans="1:1" ht="15" customHeight="1">
      <c r="A634586" s="116">
        <v>43131</v>
      </c>
    </row>
    <row r="634587" spans="1:1" ht="15" customHeight="1">
      <c r="A634587" s="116">
        <v>43039</v>
      </c>
    </row>
    <row r="634588" spans="1:1" ht="15" customHeight="1">
      <c r="A634588" s="116">
        <v>43069</v>
      </c>
    </row>
    <row r="634589" spans="1:1" ht="15" customHeight="1">
      <c r="A634589" s="116">
        <v>43100</v>
      </c>
    </row>
    <row r="634590" spans="1:1" ht="15" customHeight="1">
      <c r="A634590" s="116">
        <v>43131</v>
      </c>
    </row>
    <row r="634591" spans="1:1" ht="15" customHeight="1">
      <c r="A634591" s="116">
        <v>43039</v>
      </c>
    </row>
    <row r="634592" spans="1:1" ht="15" customHeight="1">
      <c r="A634592" s="116">
        <v>43069</v>
      </c>
    </row>
    <row r="634593" spans="1:1" ht="15" customHeight="1">
      <c r="A634593" s="116">
        <v>43100</v>
      </c>
    </row>
    <row r="634594" spans="1:1" ht="15" customHeight="1">
      <c r="A634594" s="116">
        <v>43131</v>
      </c>
    </row>
    <row r="634595" spans="1:1" ht="15" customHeight="1">
      <c r="A634595" s="116">
        <v>43039</v>
      </c>
    </row>
    <row r="634596" spans="1:1" ht="15" customHeight="1">
      <c r="A634596" s="116">
        <v>43069</v>
      </c>
    </row>
    <row r="634597" spans="1:1" ht="15" customHeight="1">
      <c r="A634597" s="116">
        <v>43100</v>
      </c>
    </row>
    <row r="634598" spans="1:1" ht="15" customHeight="1">
      <c r="A634598" s="116">
        <v>43131</v>
      </c>
    </row>
    <row r="634599" spans="1:1" ht="15" customHeight="1">
      <c r="A634599" s="116">
        <v>43039</v>
      </c>
    </row>
    <row r="634600" spans="1:1" ht="15" customHeight="1">
      <c r="A634600" s="116">
        <v>43069</v>
      </c>
    </row>
    <row r="634601" spans="1:1" ht="15" customHeight="1">
      <c r="A634601" s="116">
        <v>43100</v>
      </c>
    </row>
    <row r="634602" spans="1:1" ht="15" customHeight="1">
      <c r="A634602" s="116">
        <v>43131</v>
      </c>
    </row>
    <row r="634603" spans="1:1" ht="15" customHeight="1">
      <c r="A634603" s="116">
        <v>43039</v>
      </c>
    </row>
    <row r="634604" spans="1:1" ht="15" customHeight="1">
      <c r="A634604" s="116">
        <v>43069</v>
      </c>
    </row>
    <row r="634605" spans="1:1" ht="15" customHeight="1">
      <c r="A634605" s="116">
        <v>43100</v>
      </c>
    </row>
    <row r="634606" spans="1:1" ht="15" customHeight="1">
      <c r="A634606" s="116">
        <v>43131</v>
      </c>
    </row>
    <row r="634607" spans="1:1" ht="15" customHeight="1">
      <c r="A634607" s="116">
        <v>43039</v>
      </c>
    </row>
    <row r="634608" spans="1:1" ht="15" customHeight="1">
      <c r="A634608" s="116">
        <v>43069</v>
      </c>
    </row>
    <row r="634609" spans="1:1" ht="15" customHeight="1">
      <c r="A634609" s="116">
        <v>43100</v>
      </c>
    </row>
    <row r="634610" spans="1:1" ht="15" customHeight="1">
      <c r="A634610" s="116">
        <v>43131</v>
      </c>
    </row>
    <row r="634611" spans="1:1" ht="15" customHeight="1">
      <c r="A634611" s="116">
        <v>43039</v>
      </c>
    </row>
    <row r="634612" spans="1:1" ht="15" customHeight="1">
      <c r="A634612" s="116">
        <v>43069</v>
      </c>
    </row>
    <row r="634613" spans="1:1" ht="15" customHeight="1">
      <c r="A634613" s="116">
        <v>43100</v>
      </c>
    </row>
    <row r="634614" spans="1:1" ht="15" customHeight="1">
      <c r="A634614" s="116">
        <v>43131</v>
      </c>
    </row>
    <row r="634615" spans="1:1" ht="15" customHeight="1">
      <c r="A634615" s="116">
        <v>43039</v>
      </c>
    </row>
    <row r="634616" spans="1:1" ht="15" customHeight="1">
      <c r="A634616" s="116">
        <v>43069</v>
      </c>
    </row>
    <row r="634617" spans="1:1" ht="15" customHeight="1">
      <c r="A634617" s="116">
        <v>43100</v>
      </c>
    </row>
    <row r="634618" spans="1:1" ht="15" customHeight="1">
      <c r="A634618" s="116">
        <v>43131</v>
      </c>
    </row>
    <row r="634619" spans="1:1" ht="15" customHeight="1">
      <c r="A634619" s="116">
        <v>43039</v>
      </c>
    </row>
    <row r="634620" spans="1:1" ht="15" customHeight="1">
      <c r="A634620" s="116">
        <v>43069</v>
      </c>
    </row>
    <row r="634621" spans="1:1" ht="15" customHeight="1">
      <c r="A634621" s="116">
        <v>43100</v>
      </c>
    </row>
    <row r="634622" spans="1:1" ht="15" customHeight="1">
      <c r="A634622" s="116">
        <v>43131</v>
      </c>
    </row>
    <row r="634623" spans="1:1" ht="15" customHeight="1">
      <c r="A634623" s="116">
        <v>43039</v>
      </c>
    </row>
    <row r="634624" spans="1:1" ht="15" customHeight="1">
      <c r="A634624" s="116">
        <v>43069</v>
      </c>
    </row>
    <row r="634625" spans="1:1" ht="15" customHeight="1">
      <c r="A634625" s="116">
        <v>43100</v>
      </c>
    </row>
    <row r="634626" spans="1:1" ht="15" customHeight="1">
      <c r="A634626" s="116">
        <v>43131</v>
      </c>
    </row>
    <row r="634627" spans="1:1" ht="15" customHeight="1">
      <c r="A634627" s="116">
        <v>43039</v>
      </c>
    </row>
    <row r="634628" spans="1:1" ht="15" customHeight="1">
      <c r="A634628" s="116">
        <v>43069</v>
      </c>
    </row>
    <row r="634629" spans="1:1" ht="15" customHeight="1">
      <c r="A634629" s="116">
        <v>43100</v>
      </c>
    </row>
    <row r="634630" spans="1:1" ht="15" customHeight="1">
      <c r="A634630" s="116">
        <v>43131</v>
      </c>
    </row>
    <row r="634631" spans="1:1" ht="15" customHeight="1">
      <c r="A634631" s="116">
        <v>43039</v>
      </c>
    </row>
    <row r="634632" spans="1:1" ht="15" customHeight="1">
      <c r="A634632" s="116">
        <v>43069</v>
      </c>
    </row>
    <row r="634633" spans="1:1" ht="15" customHeight="1">
      <c r="A634633" s="116">
        <v>43100</v>
      </c>
    </row>
    <row r="634634" spans="1:1" ht="15" customHeight="1">
      <c r="A634634" s="116">
        <v>43131</v>
      </c>
    </row>
    <row r="634635" spans="1:1" ht="15" customHeight="1">
      <c r="A634635" s="116">
        <v>43039</v>
      </c>
    </row>
    <row r="634636" spans="1:1" ht="15" customHeight="1">
      <c r="A634636" s="116">
        <v>43069</v>
      </c>
    </row>
    <row r="634637" spans="1:1" ht="15" customHeight="1">
      <c r="A634637" s="116">
        <v>43100</v>
      </c>
    </row>
    <row r="634638" spans="1:1" ht="15" customHeight="1">
      <c r="A634638" s="116">
        <v>43131</v>
      </c>
    </row>
    <row r="634639" spans="1:1" ht="15" customHeight="1">
      <c r="A634639" s="116">
        <v>43039</v>
      </c>
    </row>
    <row r="634640" spans="1:1" ht="15" customHeight="1">
      <c r="A634640" s="116">
        <v>43069</v>
      </c>
    </row>
    <row r="634641" spans="1:1" ht="15" customHeight="1">
      <c r="A634641" s="116">
        <v>43100</v>
      </c>
    </row>
    <row r="634642" spans="1:1" ht="15" customHeight="1">
      <c r="A634642" s="116">
        <v>43131</v>
      </c>
    </row>
    <row r="634643" spans="1:1" ht="15" customHeight="1">
      <c r="A634643" s="116">
        <v>43039</v>
      </c>
    </row>
    <row r="634644" spans="1:1" ht="15" customHeight="1">
      <c r="A634644" s="116">
        <v>43069</v>
      </c>
    </row>
    <row r="634645" spans="1:1" ht="15" customHeight="1">
      <c r="A634645" s="116">
        <v>43100</v>
      </c>
    </row>
    <row r="634646" spans="1:1" ht="15" customHeight="1">
      <c r="A634646" s="116">
        <v>43131</v>
      </c>
    </row>
    <row r="634647" spans="1:1" ht="15" customHeight="1">
      <c r="A634647" s="116">
        <v>43039</v>
      </c>
    </row>
    <row r="634648" spans="1:1" ht="15" customHeight="1">
      <c r="A634648" s="116">
        <v>43069</v>
      </c>
    </row>
    <row r="634649" spans="1:1" ht="15" customHeight="1">
      <c r="A634649" s="116">
        <v>43100</v>
      </c>
    </row>
    <row r="634650" spans="1:1" ht="15" customHeight="1">
      <c r="A634650" s="116">
        <v>43131</v>
      </c>
    </row>
    <row r="634651" spans="1:1" ht="15" customHeight="1">
      <c r="A634651" s="116">
        <v>43039</v>
      </c>
    </row>
    <row r="634652" spans="1:1" ht="15" customHeight="1">
      <c r="A634652" s="116">
        <v>43069</v>
      </c>
    </row>
    <row r="634653" spans="1:1" ht="15" customHeight="1">
      <c r="A634653" s="116">
        <v>43100</v>
      </c>
    </row>
    <row r="634654" spans="1:1" ht="15" customHeight="1">
      <c r="A634654" s="116">
        <v>43131</v>
      </c>
    </row>
    <row r="634655" spans="1:1" ht="15" customHeight="1">
      <c r="A634655" s="116">
        <v>43039</v>
      </c>
    </row>
    <row r="634656" spans="1:1" ht="15" customHeight="1">
      <c r="A634656" s="116">
        <v>43069</v>
      </c>
    </row>
    <row r="634657" spans="1:1" ht="15" customHeight="1">
      <c r="A634657" s="116">
        <v>43100</v>
      </c>
    </row>
    <row r="634658" spans="1:1" ht="15" customHeight="1">
      <c r="A634658" s="116">
        <v>43131</v>
      </c>
    </row>
    <row r="634659" spans="1:1" ht="15" customHeight="1">
      <c r="A634659" s="116">
        <v>43039</v>
      </c>
    </row>
    <row r="634660" spans="1:1" ht="15" customHeight="1">
      <c r="A634660" s="116">
        <v>43069</v>
      </c>
    </row>
    <row r="634661" spans="1:1" ht="15" customHeight="1">
      <c r="A634661" s="116">
        <v>43100</v>
      </c>
    </row>
    <row r="634662" spans="1:1" ht="15" customHeight="1">
      <c r="A634662" s="116">
        <v>43131</v>
      </c>
    </row>
    <row r="634663" spans="1:1" ht="15" customHeight="1">
      <c r="A634663" s="116">
        <v>43039</v>
      </c>
    </row>
    <row r="634664" spans="1:1" ht="15" customHeight="1">
      <c r="A634664" s="116">
        <v>43069</v>
      </c>
    </row>
    <row r="634665" spans="1:1" ht="15" customHeight="1">
      <c r="A634665" s="116">
        <v>43100</v>
      </c>
    </row>
    <row r="634666" spans="1:1" ht="15" customHeight="1">
      <c r="A634666" s="116">
        <v>43131</v>
      </c>
    </row>
    <row r="634667" spans="1:1" ht="15" customHeight="1">
      <c r="A634667" s="116">
        <v>43039</v>
      </c>
    </row>
    <row r="634668" spans="1:1" ht="15" customHeight="1">
      <c r="A634668" s="116">
        <v>43069</v>
      </c>
    </row>
    <row r="634669" spans="1:1" ht="15" customHeight="1">
      <c r="A634669" s="116">
        <v>43100</v>
      </c>
    </row>
    <row r="634670" spans="1:1" ht="15" customHeight="1">
      <c r="A634670" s="116">
        <v>43131</v>
      </c>
    </row>
    <row r="634671" spans="1:1" ht="15" customHeight="1">
      <c r="A634671" s="116">
        <v>43039</v>
      </c>
    </row>
    <row r="634672" spans="1:1" ht="15" customHeight="1">
      <c r="A634672" s="116">
        <v>43069</v>
      </c>
    </row>
    <row r="634673" spans="1:1" ht="15" customHeight="1">
      <c r="A634673" s="116">
        <v>43100</v>
      </c>
    </row>
    <row r="634674" spans="1:1" ht="15" customHeight="1">
      <c r="A634674" s="116">
        <v>43131</v>
      </c>
    </row>
    <row r="634675" spans="1:1" ht="15" customHeight="1">
      <c r="A634675" s="116">
        <v>43039</v>
      </c>
    </row>
    <row r="634676" spans="1:1" ht="15" customHeight="1">
      <c r="A634676" s="116">
        <v>43069</v>
      </c>
    </row>
    <row r="634677" spans="1:1" ht="15" customHeight="1">
      <c r="A634677" s="116">
        <v>43100</v>
      </c>
    </row>
    <row r="634678" spans="1:1" ht="15" customHeight="1">
      <c r="A634678" s="116">
        <v>43131</v>
      </c>
    </row>
    <row r="634679" spans="1:1" ht="15" customHeight="1">
      <c r="A634679" s="116">
        <v>43039</v>
      </c>
    </row>
    <row r="634680" spans="1:1" ht="15" customHeight="1">
      <c r="A634680" s="116">
        <v>43069</v>
      </c>
    </row>
    <row r="634681" spans="1:1" ht="15" customHeight="1">
      <c r="A634681" s="116">
        <v>43100</v>
      </c>
    </row>
    <row r="634682" spans="1:1" ht="15" customHeight="1">
      <c r="A634682" s="116">
        <v>43131</v>
      </c>
    </row>
    <row r="634683" spans="1:1" ht="15" customHeight="1">
      <c r="A634683" s="116">
        <v>43039</v>
      </c>
    </row>
    <row r="634684" spans="1:1" ht="15" customHeight="1">
      <c r="A634684" s="116">
        <v>43069</v>
      </c>
    </row>
    <row r="634685" spans="1:1" ht="15" customHeight="1">
      <c r="A634685" s="116">
        <v>43100</v>
      </c>
    </row>
    <row r="634686" spans="1:1" ht="15" customHeight="1">
      <c r="A634686" s="116">
        <v>43131</v>
      </c>
    </row>
    <row r="634687" spans="1:1" ht="15" customHeight="1">
      <c r="A634687" s="116">
        <v>43039</v>
      </c>
    </row>
    <row r="634688" spans="1:1" ht="15" customHeight="1">
      <c r="A634688" s="116">
        <v>43069</v>
      </c>
    </row>
    <row r="634689" spans="1:1" ht="15" customHeight="1">
      <c r="A634689" s="116">
        <v>43100</v>
      </c>
    </row>
    <row r="634690" spans="1:1" ht="15" customHeight="1">
      <c r="A634690" s="116">
        <v>43131</v>
      </c>
    </row>
    <row r="634691" spans="1:1" ht="15" customHeight="1">
      <c r="A634691" s="116">
        <v>43039</v>
      </c>
    </row>
    <row r="634692" spans="1:1" ht="15" customHeight="1">
      <c r="A634692" s="116">
        <v>43069</v>
      </c>
    </row>
    <row r="634693" spans="1:1" ht="15" customHeight="1">
      <c r="A634693" s="116">
        <v>43100</v>
      </c>
    </row>
    <row r="634694" spans="1:1" ht="15" customHeight="1">
      <c r="A634694" s="116">
        <v>43131</v>
      </c>
    </row>
    <row r="634695" spans="1:1" ht="15" customHeight="1">
      <c r="A634695" s="116">
        <v>43039</v>
      </c>
    </row>
    <row r="634696" spans="1:1" ht="15" customHeight="1">
      <c r="A634696" s="116">
        <v>43069</v>
      </c>
    </row>
    <row r="634697" spans="1:1" ht="15" customHeight="1">
      <c r="A634697" s="116">
        <v>43100</v>
      </c>
    </row>
    <row r="634698" spans="1:1" ht="15" customHeight="1">
      <c r="A634698" s="116">
        <v>43131</v>
      </c>
    </row>
    <row r="634699" spans="1:1" ht="15" customHeight="1">
      <c r="A634699" s="116">
        <v>43039</v>
      </c>
    </row>
    <row r="634700" spans="1:1" ht="15" customHeight="1">
      <c r="A634700" s="116">
        <v>43069</v>
      </c>
    </row>
    <row r="634701" spans="1:1" ht="15" customHeight="1">
      <c r="A634701" s="116">
        <v>43100</v>
      </c>
    </row>
    <row r="634702" spans="1:1" ht="15" customHeight="1">
      <c r="A634702" s="116">
        <v>43131</v>
      </c>
    </row>
    <row r="634703" spans="1:1" ht="15" customHeight="1">
      <c r="A634703" s="116">
        <v>43039</v>
      </c>
    </row>
    <row r="634704" spans="1:1" ht="15" customHeight="1">
      <c r="A634704" s="116">
        <v>43069</v>
      </c>
    </row>
    <row r="634705" spans="1:1" ht="15" customHeight="1">
      <c r="A634705" s="116">
        <v>43100</v>
      </c>
    </row>
    <row r="634706" spans="1:1" ht="15" customHeight="1">
      <c r="A634706" s="116">
        <v>43131</v>
      </c>
    </row>
    <row r="634707" spans="1:1" ht="15" customHeight="1">
      <c r="A634707" s="116">
        <v>43039</v>
      </c>
    </row>
    <row r="634708" spans="1:1" ht="15" customHeight="1">
      <c r="A634708" s="116">
        <v>43069</v>
      </c>
    </row>
    <row r="634709" spans="1:1" ht="15" customHeight="1">
      <c r="A634709" s="116">
        <v>43100</v>
      </c>
    </row>
    <row r="634710" spans="1:1" ht="15" customHeight="1">
      <c r="A634710" s="116">
        <v>43131</v>
      </c>
    </row>
    <row r="634711" spans="1:1" ht="15" customHeight="1">
      <c r="A634711" s="116">
        <v>43039</v>
      </c>
    </row>
    <row r="634712" spans="1:1" ht="15" customHeight="1">
      <c r="A634712" s="116">
        <v>43069</v>
      </c>
    </row>
    <row r="634713" spans="1:1" ht="15" customHeight="1">
      <c r="A634713" s="116">
        <v>43100</v>
      </c>
    </row>
    <row r="634714" spans="1:1" ht="15" customHeight="1">
      <c r="A634714" s="116">
        <v>43131</v>
      </c>
    </row>
    <row r="634715" spans="1:1" ht="15" customHeight="1">
      <c r="A634715" s="116">
        <v>43039</v>
      </c>
    </row>
    <row r="634716" spans="1:1" ht="15" customHeight="1">
      <c r="A634716" s="116">
        <v>43069</v>
      </c>
    </row>
    <row r="634717" spans="1:1" ht="15" customHeight="1">
      <c r="A634717" s="116">
        <v>43100</v>
      </c>
    </row>
    <row r="634718" spans="1:1" ht="15" customHeight="1">
      <c r="A634718" s="116">
        <v>43131</v>
      </c>
    </row>
    <row r="634719" spans="1:1" ht="15" customHeight="1">
      <c r="A634719" s="116">
        <v>43039</v>
      </c>
    </row>
    <row r="634720" spans="1:1" ht="15" customHeight="1">
      <c r="A634720" s="116">
        <v>43069</v>
      </c>
    </row>
    <row r="634721" spans="1:1" ht="15" customHeight="1">
      <c r="A634721" s="116">
        <v>43100</v>
      </c>
    </row>
    <row r="634722" spans="1:1" ht="15" customHeight="1">
      <c r="A634722" s="116">
        <v>43131</v>
      </c>
    </row>
    <row r="634723" spans="1:1" ht="15" customHeight="1">
      <c r="A634723" s="116">
        <v>43039</v>
      </c>
    </row>
    <row r="634724" spans="1:1" ht="15" customHeight="1">
      <c r="A634724" s="116">
        <v>43069</v>
      </c>
    </row>
    <row r="634725" spans="1:1" ht="15" customHeight="1">
      <c r="A634725" s="116">
        <v>43100</v>
      </c>
    </row>
    <row r="634726" spans="1:1" ht="15" customHeight="1">
      <c r="A634726" s="116">
        <v>43131</v>
      </c>
    </row>
    <row r="634727" spans="1:1" ht="15" customHeight="1">
      <c r="A634727" s="116">
        <v>43039</v>
      </c>
    </row>
    <row r="634728" spans="1:1" ht="15" customHeight="1">
      <c r="A634728" s="116">
        <v>43069</v>
      </c>
    </row>
    <row r="634729" spans="1:1" ht="15" customHeight="1">
      <c r="A634729" s="116">
        <v>43100</v>
      </c>
    </row>
    <row r="634730" spans="1:1" ht="15" customHeight="1">
      <c r="A634730" s="116">
        <v>43131</v>
      </c>
    </row>
    <row r="634731" spans="1:1" ht="15" customHeight="1">
      <c r="A634731" s="116">
        <v>43039</v>
      </c>
    </row>
    <row r="634732" spans="1:1" ht="15" customHeight="1">
      <c r="A634732" s="116">
        <v>43069</v>
      </c>
    </row>
    <row r="634733" spans="1:1" ht="15" customHeight="1">
      <c r="A634733" s="116">
        <v>43100</v>
      </c>
    </row>
    <row r="634734" spans="1:1" ht="15" customHeight="1">
      <c r="A634734" s="116">
        <v>43131</v>
      </c>
    </row>
    <row r="634735" spans="1:1" ht="15" customHeight="1">
      <c r="A634735" s="116">
        <v>43039</v>
      </c>
    </row>
    <row r="634736" spans="1:1" ht="15" customHeight="1">
      <c r="A634736" s="116">
        <v>43069</v>
      </c>
    </row>
    <row r="634737" spans="1:1" ht="15" customHeight="1">
      <c r="A634737" s="116">
        <v>43100</v>
      </c>
    </row>
    <row r="634738" spans="1:1" ht="15" customHeight="1">
      <c r="A634738" s="116">
        <v>43131</v>
      </c>
    </row>
    <row r="634739" spans="1:1" ht="15" customHeight="1">
      <c r="A634739" s="116">
        <v>43039</v>
      </c>
    </row>
    <row r="634740" spans="1:1" ht="15" customHeight="1">
      <c r="A634740" s="116">
        <v>43069</v>
      </c>
    </row>
    <row r="634741" spans="1:1" ht="15" customHeight="1">
      <c r="A634741" s="116">
        <v>43100</v>
      </c>
    </row>
    <row r="634742" spans="1:1" ht="15" customHeight="1">
      <c r="A634742" s="116">
        <v>43131</v>
      </c>
    </row>
    <row r="634743" spans="1:1" ht="15" customHeight="1">
      <c r="A634743" s="116">
        <v>43039</v>
      </c>
    </row>
    <row r="634744" spans="1:1" ht="15" customHeight="1">
      <c r="A634744" s="116">
        <v>43069</v>
      </c>
    </row>
    <row r="634745" spans="1:1" ht="15" customHeight="1">
      <c r="A634745" s="116">
        <v>43100</v>
      </c>
    </row>
    <row r="634746" spans="1:1" ht="15" customHeight="1">
      <c r="A634746" s="116">
        <v>43131</v>
      </c>
    </row>
    <row r="634747" spans="1:1" ht="15" customHeight="1">
      <c r="A634747" s="116">
        <v>43039</v>
      </c>
    </row>
    <row r="634748" spans="1:1" ht="15" customHeight="1">
      <c r="A634748" s="116">
        <v>43069</v>
      </c>
    </row>
    <row r="634749" spans="1:1" ht="15" customHeight="1">
      <c r="A634749" s="116">
        <v>43100</v>
      </c>
    </row>
    <row r="634750" spans="1:1" ht="15" customHeight="1">
      <c r="A634750" s="116">
        <v>43131</v>
      </c>
    </row>
    <row r="634751" spans="1:1" ht="15" customHeight="1">
      <c r="A634751" s="116">
        <v>43039</v>
      </c>
    </row>
    <row r="634752" spans="1:1" ht="15" customHeight="1">
      <c r="A634752" s="116">
        <v>43069</v>
      </c>
    </row>
    <row r="634753" spans="1:1" ht="15" customHeight="1">
      <c r="A634753" s="116">
        <v>43100</v>
      </c>
    </row>
    <row r="634754" spans="1:1" ht="15" customHeight="1">
      <c r="A634754" s="116">
        <v>43131</v>
      </c>
    </row>
    <row r="634755" spans="1:1" ht="15" customHeight="1">
      <c r="A634755" s="116">
        <v>43039</v>
      </c>
    </row>
    <row r="634756" spans="1:1" ht="15" customHeight="1">
      <c r="A634756" s="116">
        <v>43069</v>
      </c>
    </row>
    <row r="634757" spans="1:1" ht="15" customHeight="1">
      <c r="A634757" s="116">
        <v>43100</v>
      </c>
    </row>
    <row r="634758" spans="1:1" ht="15" customHeight="1">
      <c r="A634758" s="116">
        <v>43131</v>
      </c>
    </row>
    <row r="634759" spans="1:1" ht="15" customHeight="1">
      <c r="A634759" s="116">
        <v>43039</v>
      </c>
    </row>
    <row r="634760" spans="1:1" ht="15" customHeight="1">
      <c r="A634760" s="116">
        <v>43069</v>
      </c>
    </row>
    <row r="634761" spans="1:1" ht="15" customHeight="1">
      <c r="A634761" s="116">
        <v>43100</v>
      </c>
    </row>
    <row r="634762" spans="1:1" ht="15" customHeight="1">
      <c r="A634762" s="116">
        <v>43131</v>
      </c>
    </row>
    <row r="634763" spans="1:1" ht="15" customHeight="1">
      <c r="A634763" s="116">
        <v>43039</v>
      </c>
    </row>
    <row r="634764" spans="1:1" ht="15" customHeight="1">
      <c r="A634764" s="116">
        <v>43069</v>
      </c>
    </row>
    <row r="634765" spans="1:1" ht="15" customHeight="1">
      <c r="A634765" s="116">
        <v>43100</v>
      </c>
    </row>
    <row r="634766" spans="1:1" ht="15" customHeight="1">
      <c r="A634766" s="116">
        <v>43131</v>
      </c>
    </row>
    <row r="634767" spans="1:1" ht="15" customHeight="1">
      <c r="A634767" s="116">
        <v>43039</v>
      </c>
    </row>
    <row r="634768" spans="1:1" ht="15" customHeight="1">
      <c r="A634768" s="116">
        <v>43069</v>
      </c>
    </row>
    <row r="634769" spans="1:1" ht="15" customHeight="1">
      <c r="A634769" s="116">
        <v>43100</v>
      </c>
    </row>
    <row r="634770" spans="1:1" ht="15" customHeight="1">
      <c r="A634770" s="116">
        <v>43131</v>
      </c>
    </row>
    <row r="634771" spans="1:1" ht="15" customHeight="1">
      <c r="A634771" s="116">
        <v>43039</v>
      </c>
    </row>
    <row r="634772" spans="1:1" ht="15" customHeight="1">
      <c r="A634772" s="116">
        <v>43069</v>
      </c>
    </row>
    <row r="634773" spans="1:1" ht="15" customHeight="1">
      <c r="A634773" s="116">
        <v>43100</v>
      </c>
    </row>
    <row r="634774" spans="1:1" ht="15" customHeight="1">
      <c r="A634774" s="116">
        <v>43131</v>
      </c>
    </row>
    <row r="634775" spans="1:1" ht="15" customHeight="1">
      <c r="A634775" s="116">
        <v>43039</v>
      </c>
    </row>
    <row r="634776" spans="1:1" ht="15" customHeight="1">
      <c r="A634776" s="116">
        <v>43069</v>
      </c>
    </row>
    <row r="634777" spans="1:1" ht="15" customHeight="1">
      <c r="A634777" s="116">
        <v>43100</v>
      </c>
    </row>
    <row r="634778" spans="1:1" ht="15" customHeight="1">
      <c r="A634778" s="116">
        <v>43131</v>
      </c>
    </row>
    <row r="634779" spans="1:1" ht="15" customHeight="1">
      <c r="A634779" s="116">
        <v>43039</v>
      </c>
    </row>
    <row r="634780" spans="1:1" ht="15" customHeight="1">
      <c r="A634780" s="116">
        <v>43069</v>
      </c>
    </row>
    <row r="634781" spans="1:1" ht="15" customHeight="1">
      <c r="A634781" s="116">
        <v>43100</v>
      </c>
    </row>
    <row r="634782" spans="1:1" ht="15" customHeight="1">
      <c r="A634782" s="116">
        <v>43131</v>
      </c>
    </row>
    <row r="634783" spans="1:1" ht="15" customHeight="1">
      <c r="A634783" s="116">
        <v>43039</v>
      </c>
    </row>
    <row r="634784" spans="1:1" ht="15" customHeight="1">
      <c r="A634784" s="116">
        <v>43069</v>
      </c>
    </row>
    <row r="634785" spans="1:1" ht="15" customHeight="1">
      <c r="A634785" s="116">
        <v>43100</v>
      </c>
    </row>
    <row r="634786" spans="1:1" ht="15" customHeight="1">
      <c r="A634786" s="116">
        <v>43131</v>
      </c>
    </row>
    <row r="634787" spans="1:1" ht="15" customHeight="1">
      <c r="A634787" s="116">
        <v>43039</v>
      </c>
    </row>
    <row r="634788" spans="1:1" ht="15" customHeight="1">
      <c r="A634788" s="116">
        <v>43069</v>
      </c>
    </row>
    <row r="634789" spans="1:1" ht="15" customHeight="1">
      <c r="A634789" s="116">
        <v>43100</v>
      </c>
    </row>
    <row r="634790" spans="1:1" ht="15" customHeight="1">
      <c r="A634790" s="116">
        <v>43131</v>
      </c>
    </row>
    <row r="634791" spans="1:1" ht="15" customHeight="1">
      <c r="A634791" s="116">
        <v>43039</v>
      </c>
    </row>
    <row r="634792" spans="1:1" ht="15" customHeight="1">
      <c r="A634792" s="116">
        <v>43069</v>
      </c>
    </row>
    <row r="634793" spans="1:1" ht="15" customHeight="1">
      <c r="A634793" s="116">
        <v>43100</v>
      </c>
    </row>
    <row r="634794" spans="1:1" ht="15" customHeight="1">
      <c r="A634794" s="116">
        <v>43131</v>
      </c>
    </row>
    <row r="634795" spans="1:1" ht="15" customHeight="1">
      <c r="A634795" s="116">
        <v>43039</v>
      </c>
    </row>
    <row r="634796" spans="1:1" ht="15" customHeight="1">
      <c r="A634796" s="116">
        <v>43069</v>
      </c>
    </row>
    <row r="634797" spans="1:1" ht="15" customHeight="1">
      <c r="A634797" s="116">
        <v>43100</v>
      </c>
    </row>
    <row r="634798" spans="1:1" ht="15" customHeight="1">
      <c r="A634798" s="116">
        <v>43131</v>
      </c>
    </row>
    <row r="634799" spans="1:1" ht="15" customHeight="1">
      <c r="A634799" s="116">
        <v>43039</v>
      </c>
    </row>
    <row r="634800" spans="1:1" ht="15" customHeight="1">
      <c r="A634800" s="116">
        <v>43069</v>
      </c>
    </row>
    <row r="634801" spans="1:1" ht="15" customHeight="1">
      <c r="A634801" s="116">
        <v>43100</v>
      </c>
    </row>
    <row r="634802" spans="1:1" ht="15" customHeight="1">
      <c r="A634802" s="116">
        <v>43131</v>
      </c>
    </row>
    <row r="634803" spans="1:1" ht="15" customHeight="1">
      <c r="A634803" s="116">
        <v>43039</v>
      </c>
    </row>
    <row r="634804" spans="1:1" ht="15" customHeight="1">
      <c r="A634804" s="116">
        <v>43069</v>
      </c>
    </row>
    <row r="634805" spans="1:1" ht="15" customHeight="1">
      <c r="A634805" s="116">
        <v>43100</v>
      </c>
    </row>
    <row r="634806" spans="1:1" ht="15" customHeight="1">
      <c r="A634806" s="116">
        <v>43131</v>
      </c>
    </row>
    <row r="634807" spans="1:1" ht="15" customHeight="1">
      <c r="A634807" s="116">
        <v>43039</v>
      </c>
    </row>
    <row r="634808" spans="1:1" ht="15" customHeight="1">
      <c r="A634808" s="116">
        <v>43069</v>
      </c>
    </row>
    <row r="634809" spans="1:1" ht="15" customHeight="1">
      <c r="A634809" s="116">
        <v>43100</v>
      </c>
    </row>
    <row r="634810" spans="1:1" ht="15" customHeight="1">
      <c r="A634810" s="116">
        <v>43131</v>
      </c>
    </row>
    <row r="634811" spans="1:1" ht="15" customHeight="1">
      <c r="A634811" s="116">
        <v>43039</v>
      </c>
    </row>
    <row r="634812" spans="1:1" ht="15" customHeight="1">
      <c r="A634812" s="116">
        <v>43069</v>
      </c>
    </row>
    <row r="634813" spans="1:1" ht="15" customHeight="1">
      <c r="A634813" s="116">
        <v>43100</v>
      </c>
    </row>
    <row r="634814" spans="1:1" ht="15" customHeight="1">
      <c r="A634814" s="116">
        <v>43131</v>
      </c>
    </row>
    <row r="634815" spans="1:1" ht="15" customHeight="1">
      <c r="A634815" s="116">
        <v>43039</v>
      </c>
    </row>
    <row r="634816" spans="1:1" ht="15" customHeight="1">
      <c r="A634816" s="116">
        <v>43069</v>
      </c>
    </row>
    <row r="634817" spans="1:1" ht="15" customHeight="1">
      <c r="A634817" s="116">
        <v>43100</v>
      </c>
    </row>
    <row r="634818" spans="1:1" ht="15" customHeight="1">
      <c r="A634818" s="116">
        <v>43131</v>
      </c>
    </row>
    <row r="634819" spans="1:1" ht="15" customHeight="1">
      <c r="A634819" s="116">
        <v>43039</v>
      </c>
    </row>
    <row r="634820" spans="1:1" ht="15" customHeight="1">
      <c r="A634820" s="116">
        <v>43069</v>
      </c>
    </row>
    <row r="634821" spans="1:1" ht="15" customHeight="1">
      <c r="A634821" s="116">
        <v>43100</v>
      </c>
    </row>
    <row r="634822" spans="1:1" ht="15" customHeight="1">
      <c r="A634822" s="116">
        <v>43131</v>
      </c>
    </row>
    <row r="634823" spans="1:1" ht="15" customHeight="1">
      <c r="A634823" s="116">
        <v>43039</v>
      </c>
    </row>
    <row r="634824" spans="1:1" ht="15" customHeight="1">
      <c r="A634824" s="116">
        <v>43069</v>
      </c>
    </row>
    <row r="634825" spans="1:1" ht="15" customHeight="1">
      <c r="A634825" s="116">
        <v>43100</v>
      </c>
    </row>
    <row r="634826" spans="1:1" ht="15" customHeight="1">
      <c r="A634826" s="116">
        <v>43131</v>
      </c>
    </row>
    <row r="634827" spans="1:1" ht="15" customHeight="1">
      <c r="A634827" s="116">
        <v>43039</v>
      </c>
    </row>
    <row r="634828" spans="1:1" ht="15" customHeight="1">
      <c r="A634828" s="116">
        <v>43069</v>
      </c>
    </row>
    <row r="634829" spans="1:1" ht="15" customHeight="1">
      <c r="A634829" s="116">
        <v>43100</v>
      </c>
    </row>
    <row r="634830" spans="1:1" ht="15" customHeight="1">
      <c r="A634830" s="116">
        <v>43131</v>
      </c>
    </row>
    <row r="634831" spans="1:1" ht="15" customHeight="1">
      <c r="A634831" s="116">
        <v>43039</v>
      </c>
    </row>
    <row r="634832" spans="1:1" ht="15" customHeight="1">
      <c r="A634832" s="116">
        <v>43069</v>
      </c>
    </row>
    <row r="634833" spans="1:1" ht="15" customHeight="1">
      <c r="A634833" s="116">
        <v>43100</v>
      </c>
    </row>
    <row r="634834" spans="1:1" ht="15" customHeight="1">
      <c r="A634834" s="116">
        <v>43131</v>
      </c>
    </row>
    <row r="634835" spans="1:1" ht="15" customHeight="1">
      <c r="A634835" s="116">
        <v>43039</v>
      </c>
    </row>
    <row r="634836" spans="1:1" ht="15" customHeight="1">
      <c r="A634836" s="116">
        <v>43069</v>
      </c>
    </row>
    <row r="634837" spans="1:1" ht="15" customHeight="1">
      <c r="A634837" s="116">
        <v>43100</v>
      </c>
    </row>
    <row r="634838" spans="1:1" ht="15" customHeight="1">
      <c r="A634838" s="116">
        <v>43131</v>
      </c>
    </row>
    <row r="634839" spans="1:1" ht="15" customHeight="1">
      <c r="A634839" s="116">
        <v>43039</v>
      </c>
    </row>
    <row r="634840" spans="1:1" ht="15" customHeight="1">
      <c r="A634840" s="116">
        <v>43069</v>
      </c>
    </row>
    <row r="634841" spans="1:1" ht="15" customHeight="1">
      <c r="A634841" s="116">
        <v>43100</v>
      </c>
    </row>
    <row r="634842" spans="1:1" ht="15" customHeight="1">
      <c r="A634842" s="116">
        <v>43131</v>
      </c>
    </row>
    <row r="634843" spans="1:1" ht="15" customHeight="1">
      <c r="A634843" s="116">
        <v>43039</v>
      </c>
    </row>
    <row r="634844" spans="1:1" ht="15" customHeight="1">
      <c r="A634844" s="116">
        <v>43069</v>
      </c>
    </row>
    <row r="634845" spans="1:1" ht="15" customHeight="1">
      <c r="A634845" s="116">
        <v>43100</v>
      </c>
    </row>
    <row r="634846" spans="1:1" ht="15" customHeight="1">
      <c r="A634846" s="116">
        <v>43131</v>
      </c>
    </row>
    <row r="634847" spans="1:1" ht="15" customHeight="1">
      <c r="A634847" s="116">
        <v>43039</v>
      </c>
    </row>
    <row r="634848" spans="1:1" ht="15" customHeight="1">
      <c r="A634848" s="116">
        <v>43069</v>
      </c>
    </row>
    <row r="634849" spans="1:1" ht="15" customHeight="1">
      <c r="A634849" s="116">
        <v>43100</v>
      </c>
    </row>
    <row r="634850" spans="1:1" ht="15" customHeight="1">
      <c r="A634850" s="116">
        <v>43131</v>
      </c>
    </row>
    <row r="634851" spans="1:1" ht="15" customHeight="1">
      <c r="A634851" s="116">
        <v>43039</v>
      </c>
    </row>
    <row r="634852" spans="1:1" ht="15" customHeight="1">
      <c r="A634852" s="116">
        <v>43069</v>
      </c>
    </row>
    <row r="634853" spans="1:1" ht="15" customHeight="1">
      <c r="A634853" s="116">
        <v>43100</v>
      </c>
    </row>
    <row r="634854" spans="1:1" ht="15" customHeight="1">
      <c r="A634854" s="116">
        <v>43131</v>
      </c>
    </row>
    <row r="634855" spans="1:1" ht="15" customHeight="1">
      <c r="A634855" s="116">
        <v>43039</v>
      </c>
    </row>
    <row r="634856" spans="1:1" ht="15" customHeight="1">
      <c r="A634856" s="116">
        <v>43069</v>
      </c>
    </row>
    <row r="634857" spans="1:1" ht="15" customHeight="1">
      <c r="A634857" s="116">
        <v>43100</v>
      </c>
    </row>
    <row r="634858" spans="1:1" ht="15" customHeight="1">
      <c r="A634858" s="116">
        <v>43131</v>
      </c>
    </row>
    <row r="634859" spans="1:1" ht="15" customHeight="1">
      <c r="A634859" s="116">
        <v>43039</v>
      </c>
    </row>
    <row r="634860" spans="1:1" ht="15" customHeight="1">
      <c r="A634860" s="116">
        <v>43069</v>
      </c>
    </row>
    <row r="634861" spans="1:1" ht="15" customHeight="1">
      <c r="A634861" s="116">
        <v>43100</v>
      </c>
    </row>
    <row r="634862" spans="1:1" ht="15" customHeight="1">
      <c r="A634862" s="116">
        <v>43131</v>
      </c>
    </row>
    <row r="634863" spans="1:1" ht="15" customHeight="1">
      <c r="A634863" s="116">
        <v>43039</v>
      </c>
    </row>
    <row r="634864" spans="1:1" ht="15" customHeight="1">
      <c r="A634864" s="116">
        <v>43069</v>
      </c>
    </row>
    <row r="634865" spans="1:1" ht="15" customHeight="1">
      <c r="A634865" s="116">
        <v>43100</v>
      </c>
    </row>
    <row r="634866" spans="1:1" ht="15" customHeight="1">
      <c r="A634866" s="116">
        <v>43131</v>
      </c>
    </row>
    <row r="634867" spans="1:1" ht="15" customHeight="1">
      <c r="A634867" s="116">
        <v>43039</v>
      </c>
    </row>
    <row r="634868" spans="1:1" ht="15" customHeight="1">
      <c r="A634868" s="116">
        <v>43069</v>
      </c>
    </row>
    <row r="634869" spans="1:1" ht="15" customHeight="1">
      <c r="A634869" s="116">
        <v>43100</v>
      </c>
    </row>
    <row r="634870" spans="1:1" ht="15" customHeight="1">
      <c r="A634870" s="116">
        <v>43131</v>
      </c>
    </row>
    <row r="634871" spans="1:1" ht="15" customHeight="1">
      <c r="A634871" s="116">
        <v>43039</v>
      </c>
    </row>
    <row r="634872" spans="1:1" ht="15" customHeight="1">
      <c r="A634872" s="116">
        <v>43069</v>
      </c>
    </row>
    <row r="634873" spans="1:1" ht="15" customHeight="1">
      <c r="A634873" s="116">
        <v>43100</v>
      </c>
    </row>
    <row r="634874" spans="1:1" ht="15" customHeight="1">
      <c r="A634874" s="116">
        <v>43131</v>
      </c>
    </row>
    <row r="634875" spans="1:1" ht="15" customHeight="1">
      <c r="A634875" s="116">
        <v>43039</v>
      </c>
    </row>
    <row r="634876" spans="1:1" ht="15" customHeight="1">
      <c r="A634876" s="116">
        <v>43069</v>
      </c>
    </row>
    <row r="634877" spans="1:1" ht="15" customHeight="1">
      <c r="A634877" s="116">
        <v>43100</v>
      </c>
    </row>
    <row r="634878" spans="1:1" ht="15" customHeight="1">
      <c r="A634878" s="116">
        <v>43131</v>
      </c>
    </row>
    <row r="634879" spans="1:1" ht="15" customHeight="1">
      <c r="A634879" s="116">
        <v>43039</v>
      </c>
    </row>
    <row r="634880" spans="1:1" ht="15" customHeight="1">
      <c r="A634880" s="116">
        <v>43069</v>
      </c>
    </row>
    <row r="634881" spans="1:1" ht="15" customHeight="1">
      <c r="A634881" s="116">
        <v>43100</v>
      </c>
    </row>
    <row r="634882" spans="1:1" ht="15" customHeight="1">
      <c r="A634882" s="116">
        <v>43131</v>
      </c>
    </row>
    <row r="634883" spans="1:1" ht="15" customHeight="1">
      <c r="A634883" s="116">
        <v>43039</v>
      </c>
    </row>
    <row r="634884" spans="1:1" ht="15" customHeight="1">
      <c r="A634884" s="116">
        <v>43069</v>
      </c>
    </row>
    <row r="634885" spans="1:1" ht="15" customHeight="1">
      <c r="A634885" s="116">
        <v>43100</v>
      </c>
    </row>
    <row r="634886" spans="1:1" ht="15" customHeight="1">
      <c r="A634886" s="116">
        <v>43131</v>
      </c>
    </row>
    <row r="634887" spans="1:1" ht="15" customHeight="1">
      <c r="A634887" s="116">
        <v>43039</v>
      </c>
    </row>
    <row r="634888" spans="1:1" ht="15" customHeight="1">
      <c r="A634888" s="116">
        <v>43069</v>
      </c>
    </row>
    <row r="634889" spans="1:1" ht="15" customHeight="1">
      <c r="A634889" s="116">
        <v>43100</v>
      </c>
    </row>
    <row r="634890" spans="1:1" ht="15" customHeight="1">
      <c r="A634890" s="116">
        <v>43131</v>
      </c>
    </row>
    <row r="634891" spans="1:1" ht="15" customHeight="1">
      <c r="A634891" s="116">
        <v>43039</v>
      </c>
    </row>
    <row r="634892" spans="1:1" ht="15" customHeight="1">
      <c r="A634892" s="116">
        <v>43069</v>
      </c>
    </row>
    <row r="634893" spans="1:1" ht="15" customHeight="1">
      <c r="A634893" s="116">
        <v>43100</v>
      </c>
    </row>
    <row r="634894" spans="1:1" ht="15" customHeight="1">
      <c r="A634894" s="116">
        <v>43131</v>
      </c>
    </row>
    <row r="634895" spans="1:1" ht="15" customHeight="1">
      <c r="A634895" s="116">
        <v>43039</v>
      </c>
    </row>
    <row r="634896" spans="1:1" ht="15" customHeight="1">
      <c r="A634896" s="116">
        <v>43069</v>
      </c>
    </row>
    <row r="634897" spans="1:1" ht="15" customHeight="1">
      <c r="A634897" s="116">
        <v>43100</v>
      </c>
    </row>
    <row r="634898" spans="1:1" ht="15" customHeight="1">
      <c r="A634898" s="116">
        <v>43131</v>
      </c>
    </row>
    <row r="634899" spans="1:1" ht="15" customHeight="1">
      <c r="A634899" s="116">
        <v>43039</v>
      </c>
    </row>
    <row r="634900" spans="1:1" ht="15" customHeight="1">
      <c r="A634900" s="116">
        <v>43069</v>
      </c>
    </row>
    <row r="634901" spans="1:1" ht="15" customHeight="1">
      <c r="A634901" s="116">
        <v>43100</v>
      </c>
    </row>
    <row r="634902" spans="1:1" ht="15" customHeight="1">
      <c r="A634902" s="116">
        <v>43131</v>
      </c>
    </row>
    <row r="634903" spans="1:1" ht="15" customHeight="1">
      <c r="A634903" s="116">
        <v>43039</v>
      </c>
    </row>
    <row r="634904" spans="1:1" ht="15" customHeight="1">
      <c r="A634904" s="116">
        <v>43069</v>
      </c>
    </row>
    <row r="634905" spans="1:1" ht="15" customHeight="1">
      <c r="A634905" s="116">
        <v>43100</v>
      </c>
    </row>
    <row r="634906" spans="1:1" ht="15" customHeight="1">
      <c r="A634906" s="116">
        <v>43131</v>
      </c>
    </row>
    <row r="634907" spans="1:1" ht="15" customHeight="1">
      <c r="A634907" s="116">
        <v>43039</v>
      </c>
    </row>
    <row r="634908" spans="1:1" ht="15" customHeight="1">
      <c r="A634908" s="116">
        <v>43069</v>
      </c>
    </row>
    <row r="634909" spans="1:1" ht="15" customHeight="1">
      <c r="A634909" s="116">
        <v>43100</v>
      </c>
    </row>
    <row r="634910" spans="1:1" ht="15" customHeight="1">
      <c r="A634910" s="116">
        <v>43131</v>
      </c>
    </row>
    <row r="634911" spans="1:1" ht="15" customHeight="1">
      <c r="A634911" s="116">
        <v>43039</v>
      </c>
    </row>
    <row r="634912" spans="1:1" ht="15" customHeight="1">
      <c r="A634912" s="116">
        <v>43069</v>
      </c>
    </row>
    <row r="634913" spans="1:1" ht="15" customHeight="1">
      <c r="A634913" s="116">
        <v>43100</v>
      </c>
    </row>
    <row r="634914" spans="1:1" ht="15" customHeight="1">
      <c r="A634914" s="116">
        <v>43131</v>
      </c>
    </row>
    <row r="634915" spans="1:1" ht="15" customHeight="1">
      <c r="A634915" s="116">
        <v>43039</v>
      </c>
    </row>
    <row r="634916" spans="1:1" ht="15" customHeight="1">
      <c r="A634916" s="116">
        <v>43069</v>
      </c>
    </row>
    <row r="634917" spans="1:1" ht="15" customHeight="1">
      <c r="A634917" s="116">
        <v>43100</v>
      </c>
    </row>
    <row r="634918" spans="1:1" ht="15" customHeight="1">
      <c r="A634918" s="116">
        <v>43131</v>
      </c>
    </row>
    <row r="634919" spans="1:1" ht="15" customHeight="1">
      <c r="A634919" s="116">
        <v>43039</v>
      </c>
    </row>
    <row r="634920" spans="1:1" ht="15" customHeight="1">
      <c r="A634920" s="116">
        <v>43069</v>
      </c>
    </row>
    <row r="634921" spans="1:1" ht="15" customHeight="1">
      <c r="A634921" s="116">
        <v>43100</v>
      </c>
    </row>
    <row r="634922" spans="1:1" ht="15" customHeight="1">
      <c r="A634922" s="116">
        <v>43131</v>
      </c>
    </row>
    <row r="634923" spans="1:1" ht="15" customHeight="1">
      <c r="A634923" s="116">
        <v>43039</v>
      </c>
    </row>
    <row r="634924" spans="1:1" ht="15" customHeight="1">
      <c r="A634924" s="116">
        <v>43069</v>
      </c>
    </row>
    <row r="634925" spans="1:1" ht="15" customHeight="1">
      <c r="A634925" s="116">
        <v>43100</v>
      </c>
    </row>
    <row r="634926" spans="1:1" ht="15" customHeight="1">
      <c r="A634926" s="116">
        <v>43131</v>
      </c>
    </row>
    <row r="634927" spans="1:1" ht="15" customHeight="1">
      <c r="A634927" s="116">
        <v>43039</v>
      </c>
    </row>
    <row r="634928" spans="1:1" ht="15" customHeight="1">
      <c r="A634928" s="116">
        <v>43069</v>
      </c>
    </row>
    <row r="634929" spans="1:1" ht="15" customHeight="1">
      <c r="A634929" s="116">
        <v>43100</v>
      </c>
    </row>
    <row r="634930" spans="1:1" ht="15" customHeight="1">
      <c r="A634930" s="116">
        <v>43131</v>
      </c>
    </row>
    <row r="634931" spans="1:1" ht="15" customHeight="1">
      <c r="A634931" s="116">
        <v>43039</v>
      </c>
    </row>
    <row r="634932" spans="1:1" ht="15" customHeight="1">
      <c r="A634932" s="116">
        <v>43069</v>
      </c>
    </row>
    <row r="634933" spans="1:1" ht="15" customHeight="1">
      <c r="A634933" s="116">
        <v>43100</v>
      </c>
    </row>
    <row r="634934" spans="1:1" ht="15" customHeight="1">
      <c r="A634934" s="116">
        <v>43131</v>
      </c>
    </row>
    <row r="634935" spans="1:1" ht="15" customHeight="1">
      <c r="A634935" s="116">
        <v>43039</v>
      </c>
    </row>
    <row r="634936" spans="1:1" ht="15" customHeight="1">
      <c r="A634936" s="116">
        <v>43069</v>
      </c>
    </row>
    <row r="634937" spans="1:1" ht="15" customHeight="1">
      <c r="A634937" s="116">
        <v>43100</v>
      </c>
    </row>
    <row r="634938" spans="1:1" ht="15" customHeight="1">
      <c r="A634938" s="116">
        <v>43131</v>
      </c>
    </row>
    <row r="634939" spans="1:1" ht="15" customHeight="1">
      <c r="A634939" s="116">
        <v>43039</v>
      </c>
    </row>
    <row r="634940" spans="1:1" ht="15" customHeight="1">
      <c r="A634940" s="116">
        <v>43069</v>
      </c>
    </row>
    <row r="634941" spans="1:1" ht="15" customHeight="1">
      <c r="A634941" s="116">
        <v>43100</v>
      </c>
    </row>
    <row r="634942" spans="1:1" ht="15" customHeight="1">
      <c r="A634942" s="116">
        <v>43131</v>
      </c>
    </row>
    <row r="634943" spans="1:1" ht="15" customHeight="1">
      <c r="A634943" s="116">
        <v>43039</v>
      </c>
    </row>
    <row r="634944" spans="1:1" ht="15" customHeight="1">
      <c r="A634944" s="116">
        <v>43069</v>
      </c>
    </row>
    <row r="634945" spans="1:1" ht="15" customHeight="1">
      <c r="A634945" s="116">
        <v>43100</v>
      </c>
    </row>
    <row r="634946" spans="1:1" ht="15" customHeight="1">
      <c r="A634946" s="116">
        <v>43131</v>
      </c>
    </row>
    <row r="634947" spans="1:1" ht="15" customHeight="1">
      <c r="A634947" s="116">
        <v>43039</v>
      </c>
    </row>
    <row r="634948" spans="1:1" ht="15" customHeight="1">
      <c r="A634948" s="116">
        <v>43069</v>
      </c>
    </row>
    <row r="634949" spans="1:1" ht="15" customHeight="1">
      <c r="A634949" s="116">
        <v>43100</v>
      </c>
    </row>
    <row r="634950" spans="1:1" ht="15" customHeight="1">
      <c r="A634950" s="116">
        <v>43131</v>
      </c>
    </row>
    <row r="634951" spans="1:1" ht="15" customHeight="1">
      <c r="A634951" s="116">
        <v>43039</v>
      </c>
    </row>
    <row r="634952" spans="1:1" ht="15" customHeight="1">
      <c r="A634952" s="116">
        <v>43069</v>
      </c>
    </row>
    <row r="634953" spans="1:1" ht="15" customHeight="1">
      <c r="A634953" s="116">
        <v>43100</v>
      </c>
    </row>
    <row r="634954" spans="1:1" ht="15" customHeight="1">
      <c r="A634954" s="116">
        <v>43131</v>
      </c>
    </row>
    <row r="634955" spans="1:1" ht="15" customHeight="1">
      <c r="A634955" s="116">
        <v>43039</v>
      </c>
    </row>
    <row r="634956" spans="1:1" ht="15" customHeight="1">
      <c r="A634956" s="116">
        <v>43069</v>
      </c>
    </row>
    <row r="634957" spans="1:1" ht="15" customHeight="1">
      <c r="A634957" s="116">
        <v>43100</v>
      </c>
    </row>
    <row r="634958" spans="1:1" ht="15" customHeight="1">
      <c r="A634958" s="116">
        <v>43131</v>
      </c>
    </row>
    <row r="634959" spans="1:1" ht="15" customHeight="1">
      <c r="A634959" s="116">
        <v>43039</v>
      </c>
    </row>
    <row r="634960" spans="1:1" ht="15" customHeight="1">
      <c r="A634960" s="116">
        <v>43069</v>
      </c>
    </row>
    <row r="634961" spans="1:1" ht="15" customHeight="1">
      <c r="A634961" s="116">
        <v>43100</v>
      </c>
    </row>
    <row r="634962" spans="1:1" ht="15" customHeight="1">
      <c r="A634962" s="116">
        <v>43131</v>
      </c>
    </row>
    <row r="634963" spans="1:1" ht="15" customHeight="1">
      <c r="A634963" s="116">
        <v>43039</v>
      </c>
    </row>
    <row r="634964" spans="1:1" ht="15" customHeight="1">
      <c r="A634964" s="116">
        <v>43069</v>
      </c>
    </row>
    <row r="634965" spans="1:1" ht="15" customHeight="1">
      <c r="A634965" s="116">
        <v>43100</v>
      </c>
    </row>
    <row r="634966" spans="1:1" ht="15" customHeight="1">
      <c r="A634966" s="116">
        <v>43131</v>
      </c>
    </row>
    <row r="634967" spans="1:1" ht="15" customHeight="1">
      <c r="A634967" s="116">
        <v>43039</v>
      </c>
    </row>
    <row r="634968" spans="1:1" ht="15" customHeight="1">
      <c r="A634968" s="116">
        <v>43069</v>
      </c>
    </row>
    <row r="634969" spans="1:1" ht="15" customHeight="1">
      <c r="A634969" s="116">
        <v>43100</v>
      </c>
    </row>
    <row r="634970" spans="1:1" ht="15" customHeight="1">
      <c r="A634970" s="116">
        <v>43131</v>
      </c>
    </row>
    <row r="634971" spans="1:1" ht="15" customHeight="1">
      <c r="A634971" s="116">
        <v>43039</v>
      </c>
    </row>
    <row r="634972" spans="1:1" ht="15" customHeight="1">
      <c r="A634972" s="116">
        <v>43069</v>
      </c>
    </row>
    <row r="634973" spans="1:1" ht="15" customHeight="1">
      <c r="A634973" s="116">
        <v>43100</v>
      </c>
    </row>
    <row r="634974" spans="1:1" ht="15" customHeight="1">
      <c r="A634974" s="116">
        <v>43131</v>
      </c>
    </row>
    <row r="634975" spans="1:1" ht="15" customHeight="1">
      <c r="A634975" s="116">
        <v>43039</v>
      </c>
    </row>
    <row r="634976" spans="1:1" ht="15" customHeight="1">
      <c r="A634976" s="116">
        <v>43069</v>
      </c>
    </row>
    <row r="634977" spans="1:1" ht="15" customHeight="1">
      <c r="A634977" s="116">
        <v>43100</v>
      </c>
    </row>
    <row r="634978" spans="1:1" ht="15" customHeight="1">
      <c r="A634978" s="116">
        <v>43131</v>
      </c>
    </row>
    <row r="634979" spans="1:1" ht="15" customHeight="1">
      <c r="A634979" s="116">
        <v>43039</v>
      </c>
    </row>
    <row r="634980" spans="1:1" ht="15" customHeight="1">
      <c r="A634980" s="116">
        <v>43069</v>
      </c>
    </row>
    <row r="634981" spans="1:1" ht="15" customHeight="1">
      <c r="A634981" s="116">
        <v>43100</v>
      </c>
    </row>
    <row r="634982" spans="1:1" ht="15" customHeight="1">
      <c r="A634982" s="116">
        <v>43131</v>
      </c>
    </row>
    <row r="634983" spans="1:1" ht="15" customHeight="1">
      <c r="A634983" s="116">
        <v>43039</v>
      </c>
    </row>
    <row r="634984" spans="1:1" ht="15" customHeight="1">
      <c r="A634984" s="116">
        <v>43069</v>
      </c>
    </row>
    <row r="634985" spans="1:1" ht="15" customHeight="1">
      <c r="A634985" s="116">
        <v>43100</v>
      </c>
    </row>
    <row r="634986" spans="1:1" ht="15" customHeight="1">
      <c r="A634986" s="116">
        <v>43131</v>
      </c>
    </row>
    <row r="634987" spans="1:1" ht="15" customHeight="1">
      <c r="A634987" s="116">
        <v>43039</v>
      </c>
    </row>
    <row r="634988" spans="1:1" ht="15" customHeight="1">
      <c r="A634988" s="116">
        <v>43069</v>
      </c>
    </row>
    <row r="634989" spans="1:1" ht="15" customHeight="1">
      <c r="A634989" s="116">
        <v>43100</v>
      </c>
    </row>
    <row r="634990" spans="1:1" ht="15" customHeight="1">
      <c r="A634990" s="116">
        <v>43131</v>
      </c>
    </row>
    <row r="634991" spans="1:1" ht="15" customHeight="1">
      <c r="A634991" s="116">
        <v>43039</v>
      </c>
    </row>
    <row r="634992" spans="1:1" ht="15" customHeight="1">
      <c r="A634992" s="116">
        <v>43069</v>
      </c>
    </row>
    <row r="634993" spans="1:1" ht="15" customHeight="1">
      <c r="A634993" s="116">
        <v>43100</v>
      </c>
    </row>
    <row r="634994" spans="1:1" ht="15" customHeight="1">
      <c r="A634994" s="116">
        <v>43131</v>
      </c>
    </row>
    <row r="634995" spans="1:1" ht="15" customHeight="1">
      <c r="A634995" s="116">
        <v>43039</v>
      </c>
    </row>
    <row r="634996" spans="1:1" ht="15" customHeight="1">
      <c r="A634996" s="116">
        <v>43069</v>
      </c>
    </row>
    <row r="634997" spans="1:1" ht="15" customHeight="1">
      <c r="A634997" s="116">
        <v>43100</v>
      </c>
    </row>
    <row r="634998" spans="1:1" ht="15" customHeight="1">
      <c r="A634998" s="116">
        <v>43131</v>
      </c>
    </row>
    <row r="634999" spans="1:1" ht="15" customHeight="1">
      <c r="A634999" s="116">
        <v>43039</v>
      </c>
    </row>
    <row r="635000" spans="1:1" ht="15" customHeight="1">
      <c r="A635000" s="116">
        <v>43069</v>
      </c>
    </row>
    <row r="635001" spans="1:1" ht="15" customHeight="1">
      <c r="A635001" s="116">
        <v>43100</v>
      </c>
    </row>
    <row r="635002" spans="1:1" ht="15" customHeight="1">
      <c r="A635002" s="116">
        <v>43131</v>
      </c>
    </row>
    <row r="635003" spans="1:1" ht="15" customHeight="1">
      <c r="A635003" s="116">
        <v>43039</v>
      </c>
    </row>
    <row r="635004" spans="1:1" ht="15" customHeight="1">
      <c r="A635004" s="116">
        <v>43069</v>
      </c>
    </row>
    <row r="635005" spans="1:1" ht="15" customHeight="1">
      <c r="A635005" s="116">
        <v>43100</v>
      </c>
    </row>
    <row r="635006" spans="1:1" ht="15" customHeight="1">
      <c r="A635006" s="116">
        <v>43131</v>
      </c>
    </row>
    <row r="635007" spans="1:1" ht="15" customHeight="1">
      <c r="A635007" s="116">
        <v>43039</v>
      </c>
    </row>
    <row r="635008" spans="1:1" ht="15" customHeight="1">
      <c r="A635008" s="116">
        <v>43069</v>
      </c>
    </row>
    <row r="635009" spans="1:1" ht="15" customHeight="1">
      <c r="A635009" s="116">
        <v>43100</v>
      </c>
    </row>
    <row r="635010" spans="1:1" ht="15" customHeight="1">
      <c r="A635010" s="116">
        <v>43131</v>
      </c>
    </row>
    <row r="635011" spans="1:1" ht="15" customHeight="1">
      <c r="A635011" s="116">
        <v>43039</v>
      </c>
    </row>
    <row r="635012" spans="1:1" ht="15" customHeight="1">
      <c r="A635012" s="116">
        <v>43069</v>
      </c>
    </row>
    <row r="635013" spans="1:1" ht="15" customHeight="1">
      <c r="A635013" s="116">
        <v>43100</v>
      </c>
    </row>
    <row r="635014" spans="1:1" ht="15" customHeight="1">
      <c r="A635014" s="116">
        <v>43131</v>
      </c>
    </row>
    <row r="635015" spans="1:1" ht="15" customHeight="1">
      <c r="A635015" s="116">
        <v>43039</v>
      </c>
    </row>
    <row r="635016" spans="1:1" ht="15" customHeight="1">
      <c r="A635016" s="116">
        <v>43069</v>
      </c>
    </row>
    <row r="635017" spans="1:1" ht="15" customHeight="1">
      <c r="A635017" s="116">
        <v>43100</v>
      </c>
    </row>
    <row r="635018" spans="1:1" ht="15" customHeight="1">
      <c r="A635018" s="116">
        <v>43131</v>
      </c>
    </row>
    <row r="635019" spans="1:1" ht="15" customHeight="1">
      <c r="A635019" s="116">
        <v>43039</v>
      </c>
    </row>
    <row r="635020" spans="1:1" ht="15" customHeight="1">
      <c r="A635020" s="116">
        <v>43069</v>
      </c>
    </row>
    <row r="635021" spans="1:1" ht="15" customHeight="1">
      <c r="A635021" s="116">
        <v>43100</v>
      </c>
    </row>
    <row r="635022" spans="1:1" ht="15" customHeight="1">
      <c r="A635022" s="116">
        <v>43131</v>
      </c>
    </row>
    <row r="635023" spans="1:1" ht="15" customHeight="1">
      <c r="A635023" s="116">
        <v>43039</v>
      </c>
    </row>
    <row r="635024" spans="1:1" ht="15" customHeight="1">
      <c r="A635024" s="116">
        <v>43069</v>
      </c>
    </row>
    <row r="635025" spans="1:1" ht="15" customHeight="1">
      <c r="A635025" s="116">
        <v>43100</v>
      </c>
    </row>
    <row r="635026" spans="1:1" ht="15" customHeight="1">
      <c r="A635026" s="116">
        <v>43131</v>
      </c>
    </row>
    <row r="635027" spans="1:1" ht="15" customHeight="1">
      <c r="A635027" s="116">
        <v>43039</v>
      </c>
    </row>
    <row r="635028" spans="1:1" ht="15" customHeight="1">
      <c r="A635028" s="116">
        <v>43069</v>
      </c>
    </row>
    <row r="635029" spans="1:1" ht="15" customHeight="1">
      <c r="A635029" s="116">
        <v>43100</v>
      </c>
    </row>
    <row r="635030" spans="1:1" ht="15" customHeight="1">
      <c r="A635030" s="116">
        <v>43131</v>
      </c>
    </row>
    <row r="635031" spans="1:1" ht="15" customHeight="1">
      <c r="A635031" s="116">
        <v>43039</v>
      </c>
    </row>
    <row r="635032" spans="1:1" ht="15" customHeight="1">
      <c r="A635032" s="116">
        <v>43069</v>
      </c>
    </row>
    <row r="635033" spans="1:1" ht="15" customHeight="1">
      <c r="A635033" s="116">
        <v>43100</v>
      </c>
    </row>
    <row r="635034" spans="1:1" ht="15" customHeight="1">
      <c r="A635034" s="116">
        <v>43131</v>
      </c>
    </row>
    <row r="635035" spans="1:1" ht="15" customHeight="1">
      <c r="A635035" s="116">
        <v>43039</v>
      </c>
    </row>
    <row r="635036" spans="1:1" ht="15" customHeight="1">
      <c r="A635036" s="116">
        <v>43069</v>
      </c>
    </row>
    <row r="635037" spans="1:1" ht="15" customHeight="1">
      <c r="A635037" s="116">
        <v>43100</v>
      </c>
    </row>
    <row r="635038" spans="1:1" ht="15" customHeight="1">
      <c r="A635038" s="116">
        <v>43131</v>
      </c>
    </row>
    <row r="635039" spans="1:1" ht="15" customHeight="1">
      <c r="A635039" s="116">
        <v>43039</v>
      </c>
    </row>
    <row r="635040" spans="1:1" ht="15" customHeight="1">
      <c r="A635040" s="116">
        <v>43069</v>
      </c>
    </row>
    <row r="635041" spans="1:1" ht="15" customHeight="1">
      <c r="A635041" s="116">
        <v>43100</v>
      </c>
    </row>
    <row r="635042" spans="1:1" ht="15" customHeight="1">
      <c r="A635042" s="116">
        <v>43131</v>
      </c>
    </row>
    <row r="635043" spans="1:1" ht="15" customHeight="1">
      <c r="A635043" s="116">
        <v>43039</v>
      </c>
    </row>
    <row r="635044" spans="1:1" ht="15" customHeight="1">
      <c r="A635044" s="116">
        <v>43069</v>
      </c>
    </row>
    <row r="635045" spans="1:1" ht="15" customHeight="1">
      <c r="A635045" s="116">
        <v>43100</v>
      </c>
    </row>
    <row r="635046" spans="1:1" ht="15" customHeight="1">
      <c r="A635046" s="116">
        <v>43131</v>
      </c>
    </row>
    <row r="635047" spans="1:1" ht="15" customHeight="1">
      <c r="A635047" s="116">
        <v>43039</v>
      </c>
    </row>
    <row r="635048" spans="1:1" ht="15" customHeight="1">
      <c r="A635048" s="116">
        <v>43069</v>
      </c>
    </row>
    <row r="635049" spans="1:1" ht="15" customHeight="1">
      <c r="A635049" s="116">
        <v>43100</v>
      </c>
    </row>
    <row r="635050" spans="1:1" ht="15" customHeight="1">
      <c r="A635050" s="116">
        <v>43131</v>
      </c>
    </row>
    <row r="635051" spans="1:1" ht="15" customHeight="1">
      <c r="A635051" s="116">
        <v>43039</v>
      </c>
    </row>
    <row r="635052" spans="1:1" ht="15" customHeight="1">
      <c r="A635052" s="116">
        <v>43069</v>
      </c>
    </row>
    <row r="635053" spans="1:1" ht="15" customHeight="1">
      <c r="A635053" s="116">
        <v>43100</v>
      </c>
    </row>
    <row r="635054" spans="1:1" ht="15" customHeight="1">
      <c r="A635054" s="116">
        <v>43131</v>
      </c>
    </row>
    <row r="635055" spans="1:1" ht="15" customHeight="1">
      <c r="A635055" s="116">
        <v>43039</v>
      </c>
    </row>
    <row r="635056" spans="1:1" ht="15" customHeight="1">
      <c r="A635056" s="116">
        <v>43069</v>
      </c>
    </row>
    <row r="635057" spans="1:1" ht="15" customHeight="1">
      <c r="A635057" s="116">
        <v>43100</v>
      </c>
    </row>
    <row r="635058" spans="1:1" ht="15" customHeight="1">
      <c r="A635058" s="116">
        <v>43131</v>
      </c>
    </row>
    <row r="635059" spans="1:1" ht="15" customHeight="1">
      <c r="A635059" s="116">
        <v>43039</v>
      </c>
    </row>
    <row r="635060" spans="1:1" ht="15" customHeight="1">
      <c r="A635060" s="116">
        <v>43069</v>
      </c>
    </row>
    <row r="635061" spans="1:1" ht="15" customHeight="1">
      <c r="A635061" s="116">
        <v>43100</v>
      </c>
    </row>
    <row r="635062" spans="1:1" ht="15" customHeight="1">
      <c r="A635062" s="116">
        <v>43131</v>
      </c>
    </row>
    <row r="635063" spans="1:1" ht="15" customHeight="1">
      <c r="A635063" s="116">
        <v>43039</v>
      </c>
    </row>
    <row r="635064" spans="1:1" ht="15" customHeight="1">
      <c r="A635064" s="116">
        <v>43069</v>
      </c>
    </row>
    <row r="635065" spans="1:1" ht="15" customHeight="1">
      <c r="A635065" s="116">
        <v>43100</v>
      </c>
    </row>
    <row r="635066" spans="1:1" ht="15" customHeight="1">
      <c r="A635066" s="116">
        <v>43131</v>
      </c>
    </row>
    <row r="635067" spans="1:1" ht="15" customHeight="1">
      <c r="A635067" s="116">
        <v>43039</v>
      </c>
    </row>
    <row r="635068" spans="1:1" ht="15" customHeight="1">
      <c r="A635068" s="116">
        <v>43069</v>
      </c>
    </row>
    <row r="635069" spans="1:1" ht="15" customHeight="1">
      <c r="A635069" s="116">
        <v>43100</v>
      </c>
    </row>
    <row r="635070" spans="1:1" ht="15" customHeight="1">
      <c r="A635070" s="116">
        <v>43131</v>
      </c>
    </row>
    <row r="635071" spans="1:1" ht="15" customHeight="1">
      <c r="A635071" s="116">
        <v>43039</v>
      </c>
    </row>
    <row r="635072" spans="1:1" ht="15" customHeight="1">
      <c r="A635072" s="116">
        <v>43069</v>
      </c>
    </row>
    <row r="635073" spans="1:1" ht="15" customHeight="1">
      <c r="A635073" s="116">
        <v>43100</v>
      </c>
    </row>
    <row r="635074" spans="1:1" ht="15" customHeight="1">
      <c r="A635074" s="116">
        <v>43131</v>
      </c>
    </row>
    <row r="635075" spans="1:1" ht="15" customHeight="1">
      <c r="A635075" s="116">
        <v>43039</v>
      </c>
    </row>
    <row r="635076" spans="1:1" ht="15" customHeight="1">
      <c r="A635076" s="116">
        <v>43069</v>
      </c>
    </row>
    <row r="635077" spans="1:1" ht="15" customHeight="1">
      <c r="A635077" s="116">
        <v>43100</v>
      </c>
    </row>
    <row r="635078" spans="1:1" ht="15" customHeight="1">
      <c r="A635078" s="116">
        <v>43131</v>
      </c>
    </row>
    <row r="635079" spans="1:1" ht="15" customHeight="1">
      <c r="A635079" s="116">
        <v>43039</v>
      </c>
    </row>
    <row r="635080" spans="1:1" ht="15" customHeight="1">
      <c r="A635080" s="116">
        <v>43069</v>
      </c>
    </row>
    <row r="635081" spans="1:1" ht="15" customHeight="1">
      <c r="A635081" s="116">
        <v>43100</v>
      </c>
    </row>
    <row r="635082" spans="1:1" ht="15" customHeight="1">
      <c r="A635082" s="116">
        <v>43131</v>
      </c>
    </row>
    <row r="635083" spans="1:1" ht="15" customHeight="1">
      <c r="A635083" s="116">
        <v>43039</v>
      </c>
    </row>
    <row r="635084" spans="1:1" ht="15" customHeight="1">
      <c r="A635084" s="116">
        <v>43069</v>
      </c>
    </row>
    <row r="635085" spans="1:1" ht="15" customHeight="1">
      <c r="A635085" s="116">
        <v>43100</v>
      </c>
    </row>
    <row r="635086" spans="1:1" ht="15" customHeight="1">
      <c r="A635086" s="116">
        <v>43131</v>
      </c>
    </row>
    <row r="635087" spans="1:1" ht="15" customHeight="1">
      <c r="A635087" s="116">
        <v>43039</v>
      </c>
    </row>
    <row r="635088" spans="1:1" ht="15" customHeight="1">
      <c r="A635088" s="116">
        <v>43069</v>
      </c>
    </row>
    <row r="635089" spans="1:1" ht="15" customHeight="1">
      <c r="A635089" s="116">
        <v>43100</v>
      </c>
    </row>
    <row r="635090" spans="1:1" ht="15" customHeight="1">
      <c r="A635090" s="116">
        <v>43131</v>
      </c>
    </row>
    <row r="635091" spans="1:1" ht="15" customHeight="1">
      <c r="A635091" s="116">
        <v>43039</v>
      </c>
    </row>
    <row r="635092" spans="1:1" ht="15" customHeight="1">
      <c r="A635092" s="116">
        <v>43069</v>
      </c>
    </row>
    <row r="635093" spans="1:1" ht="15" customHeight="1">
      <c r="A635093" s="116">
        <v>43100</v>
      </c>
    </row>
    <row r="635094" spans="1:1" ht="15" customHeight="1">
      <c r="A635094" s="116">
        <v>43131</v>
      </c>
    </row>
    <row r="635095" spans="1:1" ht="15" customHeight="1">
      <c r="A635095" s="116">
        <v>43039</v>
      </c>
    </row>
    <row r="635096" spans="1:1" ht="15" customHeight="1">
      <c r="A635096" s="116">
        <v>43069</v>
      </c>
    </row>
    <row r="635097" spans="1:1" ht="15" customHeight="1">
      <c r="A635097" s="116">
        <v>43100</v>
      </c>
    </row>
    <row r="635098" spans="1:1" ht="15" customHeight="1">
      <c r="A635098" s="116">
        <v>43131</v>
      </c>
    </row>
    <row r="635099" spans="1:1" ht="15" customHeight="1">
      <c r="A635099" s="116">
        <v>43039</v>
      </c>
    </row>
    <row r="635100" spans="1:1" ht="15" customHeight="1">
      <c r="A635100" s="116">
        <v>43069</v>
      </c>
    </row>
    <row r="635101" spans="1:1" ht="15" customHeight="1">
      <c r="A635101" s="116">
        <v>43100</v>
      </c>
    </row>
    <row r="635102" spans="1:1" ht="15" customHeight="1">
      <c r="A635102" s="116">
        <v>43131</v>
      </c>
    </row>
    <row r="635103" spans="1:1" ht="15" customHeight="1">
      <c r="A635103" s="116">
        <v>43039</v>
      </c>
    </row>
    <row r="635104" spans="1:1" ht="15" customHeight="1">
      <c r="A635104" s="116">
        <v>43069</v>
      </c>
    </row>
    <row r="635105" spans="1:1" ht="15" customHeight="1">
      <c r="A635105" s="116">
        <v>43100</v>
      </c>
    </row>
    <row r="635106" spans="1:1" ht="15" customHeight="1">
      <c r="A635106" s="116">
        <v>43131</v>
      </c>
    </row>
    <row r="635107" spans="1:1" ht="15" customHeight="1">
      <c r="A635107" s="116">
        <v>43039</v>
      </c>
    </row>
    <row r="635108" spans="1:1" ht="15" customHeight="1">
      <c r="A635108" s="116">
        <v>43069</v>
      </c>
    </row>
    <row r="635109" spans="1:1" ht="15" customHeight="1">
      <c r="A635109" s="116">
        <v>43100</v>
      </c>
    </row>
    <row r="635110" spans="1:1" ht="15" customHeight="1">
      <c r="A635110" s="116">
        <v>43131</v>
      </c>
    </row>
    <row r="635111" spans="1:1" ht="15" customHeight="1">
      <c r="A635111" s="116">
        <v>43039</v>
      </c>
    </row>
    <row r="635112" spans="1:1" ht="15" customHeight="1">
      <c r="A635112" s="116">
        <v>43069</v>
      </c>
    </row>
    <row r="635113" spans="1:1" ht="15" customHeight="1">
      <c r="A635113" s="116">
        <v>43100</v>
      </c>
    </row>
    <row r="635114" spans="1:1" ht="15" customHeight="1">
      <c r="A635114" s="116">
        <v>43131</v>
      </c>
    </row>
    <row r="635115" spans="1:1" ht="15" customHeight="1">
      <c r="A635115" s="116">
        <v>43039</v>
      </c>
    </row>
    <row r="635116" spans="1:1" ht="15" customHeight="1">
      <c r="A635116" s="116">
        <v>43069</v>
      </c>
    </row>
    <row r="635117" spans="1:1" ht="15" customHeight="1">
      <c r="A635117" s="116">
        <v>43100</v>
      </c>
    </row>
    <row r="635118" spans="1:1" ht="15" customHeight="1">
      <c r="A635118" s="116">
        <v>43131</v>
      </c>
    </row>
    <row r="635119" spans="1:1" ht="15" customHeight="1">
      <c r="A635119" s="116">
        <v>43039</v>
      </c>
    </row>
    <row r="635120" spans="1:1" ht="15" customHeight="1">
      <c r="A635120" s="116">
        <v>43069</v>
      </c>
    </row>
    <row r="635121" spans="1:1" ht="15" customHeight="1">
      <c r="A635121" s="116">
        <v>43100</v>
      </c>
    </row>
    <row r="635122" spans="1:1" ht="15" customHeight="1">
      <c r="A635122" s="116">
        <v>43131</v>
      </c>
    </row>
    <row r="635123" spans="1:1" ht="15" customHeight="1">
      <c r="A635123" s="116">
        <v>43039</v>
      </c>
    </row>
    <row r="635124" spans="1:1" ht="15" customHeight="1">
      <c r="A635124" s="116">
        <v>43069</v>
      </c>
    </row>
    <row r="635125" spans="1:1" ht="15" customHeight="1">
      <c r="A635125" s="116">
        <v>43100</v>
      </c>
    </row>
    <row r="635126" spans="1:1" ht="15" customHeight="1">
      <c r="A635126" s="116">
        <v>43131</v>
      </c>
    </row>
    <row r="635127" spans="1:1" ht="15" customHeight="1">
      <c r="A635127" s="116">
        <v>43039</v>
      </c>
    </row>
    <row r="635128" spans="1:1" ht="15" customHeight="1">
      <c r="A635128" s="116">
        <v>43069</v>
      </c>
    </row>
    <row r="635129" spans="1:1" ht="15" customHeight="1">
      <c r="A635129" s="116">
        <v>43100</v>
      </c>
    </row>
    <row r="635130" spans="1:1" ht="15" customHeight="1">
      <c r="A635130" s="116">
        <v>43131</v>
      </c>
    </row>
    <row r="635131" spans="1:1" ht="15" customHeight="1">
      <c r="A635131" s="116">
        <v>43039</v>
      </c>
    </row>
    <row r="635132" spans="1:1" ht="15" customHeight="1">
      <c r="A635132" s="116">
        <v>43069</v>
      </c>
    </row>
    <row r="635133" spans="1:1" ht="15" customHeight="1">
      <c r="A635133" s="116">
        <v>43100</v>
      </c>
    </row>
    <row r="635134" spans="1:1" ht="15" customHeight="1">
      <c r="A635134" s="116">
        <v>43131</v>
      </c>
    </row>
    <row r="635135" spans="1:1" ht="15" customHeight="1">
      <c r="A635135" s="116">
        <v>43039</v>
      </c>
    </row>
    <row r="635136" spans="1:1" ht="15" customHeight="1">
      <c r="A635136" s="116">
        <v>43069</v>
      </c>
    </row>
    <row r="635137" spans="1:1" ht="15" customHeight="1">
      <c r="A635137" s="116">
        <v>43100</v>
      </c>
    </row>
    <row r="635138" spans="1:1" ht="15" customHeight="1">
      <c r="A635138" s="116">
        <v>43131</v>
      </c>
    </row>
    <row r="635139" spans="1:1" ht="15" customHeight="1">
      <c r="A635139" s="116">
        <v>43039</v>
      </c>
    </row>
    <row r="635140" spans="1:1" ht="15" customHeight="1">
      <c r="A635140" s="116">
        <v>43069</v>
      </c>
    </row>
    <row r="635141" spans="1:1" ht="15" customHeight="1">
      <c r="A635141" s="116">
        <v>43100</v>
      </c>
    </row>
    <row r="635142" spans="1:1" ht="15" customHeight="1">
      <c r="A635142" s="116">
        <v>43131</v>
      </c>
    </row>
    <row r="635143" spans="1:1" ht="15" customHeight="1">
      <c r="A635143" s="116">
        <v>43039</v>
      </c>
    </row>
    <row r="635144" spans="1:1" ht="15" customHeight="1">
      <c r="A635144" s="116">
        <v>43069</v>
      </c>
    </row>
    <row r="635145" spans="1:1" ht="15" customHeight="1">
      <c r="A635145" s="116">
        <v>43100</v>
      </c>
    </row>
    <row r="635146" spans="1:1" ht="15" customHeight="1">
      <c r="A635146" s="116">
        <v>43131</v>
      </c>
    </row>
    <row r="635147" spans="1:1" ht="15" customHeight="1">
      <c r="A635147" s="116">
        <v>43039</v>
      </c>
    </row>
    <row r="635148" spans="1:1" ht="15" customHeight="1">
      <c r="A635148" s="116">
        <v>43069</v>
      </c>
    </row>
    <row r="635149" spans="1:1" ht="15" customHeight="1">
      <c r="A635149" s="116">
        <v>43100</v>
      </c>
    </row>
    <row r="635150" spans="1:1" ht="15" customHeight="1">
      <c r="A635150" s="116">
        <v>43131</v>
      </c>
    </row>
    <row r="635151" spans="1:1" ht="15" customHeight="1">
      <c r="A635151" s="116">
        <v>43039</v>
      </c>
    </row>
    <row r="635152" spans="1:1" ht="15" customHeight="1">
      <c r="A635152" s="116">
        <v>43069</v>
      </c>
    </row>
    <row r="635153" spans="1:1" ht="15" customHeight="1">
      <c r="A635153" s="116">
        <v>43100</v>
      </c>
    </row>
    <row r="635154" spans="1:1" ht="15" customHeight="1">
      <c r="A635154" s="116">
        <v>43131</v>
      </c>
    </row>
    <row r="635155" spans="1:1" ht="15" customHeight="1">
      <c r="A635155" s="116">
        <v>43039</v>
      </c>
    </row>
    <row r="635156" spans="1:1" ht="15" customHeight="1">
      <c r="A635156" s="116">
        <v>43069</v>
      </c>
    </row>
    <row r="635157" spans="1:1" ht="15" customHeight="1">
      <c r="A635157" s="116">
        <v>43100</v>
      </c>
    </row>
    <row r="635158" spans="1:1" ht="15" customHeight="1">
      <c r="A635158" s="116">
        <v>43131</v>
      </c>
    </row>
    <row r="635159" spans="1:1" ht="15" customHeight="1">
      <c r="A635159" s="116">
        <v>43039</v>
      </c>
    </row>
    <row r="635160" spans="1:1" ht="15" customHeight="1">
      <c r="A635160" s="116">
        <v>43069</v>
      </c>
    </row>
    <row r="635161" spans="1:1" ht="15" customHeight="1">
      <c r="A635161" s="116">
        <v>43100</v>
      </c>
    </row>
    <row r="635162" spans="1:1" ht="15" customHeight="1">
      <c r="A635162" s="116">
        <v>43131</v>
      </c>
    </row>
    <row r="635163" spans="1:1" ht="15" customHeight="1">
      <c r="A635163" s="116">
        <v>43039</v>
      </c>
    </row>
    <row r="635164" spans="1:1" ht="15" customHeight="1">
      <c r="A635164" s="116">
        <v>43069</v>
      </c>
    </row>
    <row r="635165" spans="1:1" ht="15" customHeight="1">
      <c r="A635165" s="116">
        <v>43100</v>
      </c>
    </row>
    <row r="635166" spans="1:1" ht="15" customHeight="1">
      <c r="A635166" s="116">
        <v>43131</v>
      </c>
    </row>
    <row r="635167" spans="1:1" ht="15" customHeight="1">
      <c r="A635167" s="116">
        <v>43039</v>
      </c>
    </row>
    <row r="635168" spans="1:1" ht="15" customHeight="1">
      <c r="A635168" s="116">
        <v>43069</v>
      </c>
    </row>
    <row r="635169" spans="1:1" ht="15" customHeight="1">
      <c r="A635169" s="116">
        <v>43100</v>
      </c>
    </row>
    <row r="635170" spans="1:1" ht="15" customHeight="1">
      <c r="A635170" s="116">
        <v>43131</v>
      </c>
    </row>
    <row r="635171" spans="1:1" ht="15" customHeight="1">
      <c r="A635171" s="116">
        <v>43039</v>
      </c>
    </row>
    <row r="635172" spans="1:1" ht="15" customHeight="1">
      <c r="A635172" s="116">
        <v>43069</v>
      </c>
    </row>
    <row r="635173" spans="1:1" ht="15" customHeight="1">
      <c r="A635173" s="116">
        <v>43100</v>
      </c>
    </row>
    <row r="635174" spans="1:1" ht="15" customHeight="1">
      <c r="A635174" s="116">
        <v>43131</v>
      </c>
    </row>
    <row r="635175" spans="1:1" ht="15" customHeight="1">
      <c r="A635175" s="116">
        <v>43039</v>
      </c>
    </row>
    <row r="635176" spans="1:1" ht="15" customHeight="1">
      <c r="A635176" s="116">
        <v>43069</v>
      </c>
    </row>
    <row r="635177" spans="1:1" ht="15" customHeight="1">
      <c r="A635177" s="116">
        <v>43100</v>
      </c>
    </row>
    <row r="635178" spans="1:1" ht="15" customHeight="1">
      <c r="A635178" s="116">
        <v>43131</v>
      </c>
    </row>
    <row r="635179" spans="1:1" ht="15" customHeight="1">
      <c r="A635179" s="116">
        <v>43039</v>
      </c>
    </row>
    <row r="635180" spans="1:1" ht="15" customHeight="1">
      <c r="A635180" s="116">
        <v>43069</v>
      </c>
    </row>
    <row r="635181" spans="1:1" ht="15" customHeight="1">
      <c r="A635181" s="116">
        <v>43100</v>
      </c>
    </row>
    <row r="635182" spans="1:1" ht="15" customHeight="1">
      <c r="A635182" s="116">
        <v>43131</v>
      </c>
    </row>
    <row r="635183" spans="1:1" ht="15" customHeight="1">
      <c r="A635183" s="116">
        <v>43039</v>
      </c>
    </row>
    <row r="635184" spans="1:1" ht="15" customHeight="1">
      <c r="A635184" s="116">
        <v>43069</v>
      </c>
    </row>
    <row r="635185" spans="1:1" ht="15" customHeight="1">
      <c r="A635185" s="116">
        <v>43100</v>
      </c>
    </row>
    <row r="635186" spans="1:1" ht="15" customHeight="1">
      <c r="A635186" s="116">
        <v>43131</v>
      </c>
    </row>
    <row r="635187" spans="1:1" ht="15" customHeight="1">
      <c r="A635187" s="116">
        <v>43039</v>
      </c>
    </row>
    <row r="635188" spans="1:1" ht="15" customHeight="1">
      <c r="A635188" s="116">
        <v>43069</v>
      </c>
    </row>
    <row r="635189" spans="1:1" ht="15" customHeight="1">
      <c r="A635189" s="116">
        <v>43100</v>
      </c>
    </row>
    <row r="635190" spans="1:1" ht="15" customHeight="1">
      <c r="A635190" s="116">
        <v>43131</v>
      </c>
    </row>
    <row r="635191" spans="1:1" ht="15" customHeight="1">
      <c r="A635191" s="116">
        <v>43039</v>
      </c>
    </row>
    <row r="635192" spans="1:1" ht="15" customHeight="1">
      <c r="A635192" s="116">
        <v>43069</v>
      </c>
    </row>
    <row r="635193" spans="1:1" ht="15" customHeight="1">
      <c r="A635193" s="116">
        <v>43100</v>
      </c>
    </row>
    <row r="635194" spans="1:1" ht="15" customHeight="1">
      <c r="A635194" s="116">
        <v>43131</v>
      </c>
    </row>
    <row r="635195" spans="1:1" ht="15" customHeight="1">
      <c r="A635195" s="116">
        <v>43039</v>
      </c>
    </row>
    <row r="635196" spans="1:1" ht="15" customHeight="1">
      <c r="A635196" s="116">
        <v>43069</v>
      </c>
    </row>
    <row r="635197" spans="1:1" ht="15" customHeight="1">
      <c r="A635197" s="116">
        <v>43100</v>
      </c>
    </row>
    <row r="635198" spans="1:1" ht="15" customHeight="1">
      <c r="A635198" s="116">
        <v>43131</v>
      </c>
    </row>
    <row r="635199" spans="1:1" ht="15" customHeight="1">
      <c r="A635199" s="116">
        <v>43039</v>
      </c>
    </row>
    <row r="635200" spans="1:1" ht="15" customHeight="1">
      <c r="A635200" s="116">
        <v>43069</v>
      </c>
    </row>
    <row r="635201" spans="1:1" ht="15" customHeight="1">
      <c r="A635201" s="116">
        <v>43100</v>
      </c>
    </row>
    <row r="635202" spans="1:1" ht="15" customHeight="1">
      <c r="A635202" s="116">
        <v>43131</v>
      </c>
    </row>
    <row r="635203" spans="1:1" ht="15" customHeight="1">
      <c r="A635203" s="116">
        <v>43039</v>
      </c>
    </row>
    <row r="635204" spans="1:1" ht="15" customHeight="1">
      <c r="A635204" s="116">
        <v>43069</v>
      </c>
    </row>
    <row r="635205" spans="1:1" ht="15" customHeight="1">
      <c r="A635205" s="116">
        <v>43100</v>
      </c>
    </row>
    <row r="635206" spans="1:1" ht="15" customHeight="1">
      <c r="A635206" s="116">
        <v>43131</v>
      </c>
    </row>
    <row r="635207" spans="1:1" ht="15" customHeight="1">
      <c r="A635207" s="116">
        <v>43039</v>
      </c>
    </row>
    <row r="635208" spans="1:1" ht="15" customHeight="1">
      <c r="A635208" s="116">
        <v>43069</v>
      </c>
    </row>
    <row r="635209" spans="1:1" ht="15" customHeight="1">
      <c r="A635209" s="116">
        <v>43100</v>
      </c>
    </row>
    <row r="635210" spans="1:1" ht="15" customHeight="1">
      <c r="A635210" s="116">
        <v>43131</v>
      </c>
    </row>
    <row r="635211" spans="1:1" ht="15" customHeight="1">
      <c r="A635211" s="116">
        <v>43039</v>
      </c>
    </row>
    <row r="635212" spans="1:1" ht="15" customHeight="1">
      <c r="A635212" s="116">
        <v>43069</v>
      </c>
    </row>
    <row r="635213" spans="1:1" ht="15" customHeight="1">
      <c r="A635213" s="116">
        <v>43100</v>
      </c>
    </row>
    <row r="635214" spans="1:1" ht="15" customHeight="1">
      <c r="A635214" s="116">
        <v>43131</v>
      </c>
    </row>
    <row r="635215" spans="1:1" ht="15" customHeight="1">
      <c r="A635215" s="116">
        <v>43039</v>
      </c>
    </row>
    <row r="635216" spans="1:1" ht="15" customHeight="1">
      <c r="A635216" s="116">
        <v>43069</v>
      </c>
    </row>
    <row r="635217" spans="1:1" ht="15" customHeight="1">
      <c r="A635217" s="116">
        <v>43100</v>
      </c>
    </row>
    <row r="635218" spans="1:1" ht="15" customHeight="1">
      <c r="A635218" s="116">
        <v>43131</v>
      </c>
    </row>
    <row r="635219" spans="1:1" ht="15" customHeight="1">
      <c r="A635219" s="116">
        <v>43039</v>
      </c>
    </row>
    <row r="635220" spans="1:1" ht="15" customHeight="1">
      <c r="A635220" s="116">
        <v>43069</v>
      </c>
    </row>
    <row r="635221" spans="1:1" ht="15" customHeight="1">
      <c r="A635221" s="116">
        <v>43100</v>
      </c>
    </row>
    <row r="635222" spans="1:1" ht="15" customHeight="1">
      <c r="A635222" s="116">
        <v>43131</v>
      </c>
    </row>
    <row r="635223" spans="1:1" ht="15" customHeight="1">
      <c r="A635223" s="116">
        <v>43039</v>
      </c>
    </row>
    <row r="635224" spans="1:1" ht="15" customHeight="1">
      <c r="A635224" s="116">
        <v>43069</v>
      </c>
    </row>
    <row r="635225" spans="1:1" ht="15" customHeight="1">
      <c r="A635225" s="116">
        <v>43100</v>
      </c>
    </row>
    <row r="635226" spans="1:1" ht="15" customHeight="1">
      <c r="A635226" s="116">
        <v>43131</v>
      </c>
    </row>
    <row r="635227" spans="1:1" ht="15" customHeight="1">
      <c r="A635227" s="116">
        <v>43039</v>
      </c>
    </row>
    <row r="635228" spans="1:1" ht="15" customHeight="1">
      <c r="A635228" s="116">
        <v>43069</v>
      </c>
    </row>
    <row r="635229" spans="1:1" ht="15" customHeight="1">
      <c r="A635229" s="116">
        <v>43100</v>
      </c>
    </row>
    <row r="635230" spans="1:1" ht="15" customHeight="1">
      <c r="A635230" s="116">
        <v>43131</v>
      </c>
    </row>
    <row r="635231" spans="1:1" ht="15" customHeight="1">
      <c r="A635231" s="116">
        <v>43039</v>
      </c>
    </row>
    <row r="635232" spans="1:1" ht="15" customHeight="1">
      <c r="A635232" s="116">
        <v>43069</v>
      </c>
    </row>
    <row r="635233" spans="1:1" ht="15" customHeight="1">
      <c r="A635233" s="116">
        <v>43100</v>
      </c>
    </row>
    <row r="635234" spans="1:1" ht="15" customHeight="1">
      <c r="A635234" s="116">
        <v>43131</v>
      </c>
    </row>
    <row r="635235" spans="1:1" ht="15" customHeight="1">
      <c r="A635235" s="116">
        <v>43039</v>
      </c>
    </row>
    <row r="635236" spans="1:1" ht="15" customHeight="1">
      <c r="A635236" s="116">
        <v>43069</v>
      </c>
    </row>
    <row r="635237" spans="1:1" ht="15" customHeight="1">
      <c r="A635237" s="116">
        <v>43100</v>
      </c>
    </row>
    <row r="635238" spans="1:1" ht="15" customHeight="1">
      <c r="A635238" s="116">
        <v>43131</v>
      </c>
    </row>
    <row r="635239" spans="1:1" ht="15" customHeight="1">
      <c r="A635239" s="116">
        <v>43039</v>
      </c>
    </row>
    <row r="635240" spans="1:1" ht="15" customHeight="1">
      <c r="A635240" s="116">
        <v>43069</v>
      </c>
    </row>
    <row r="635241" spans="1:1" ht="15" customHeight="1">
      <c r="A635241" s="116">
        <v>43100</v>
      </c>
    </row>
    <row r="635242" spans="1:1" ht="15" customHeight="1">
      <c r="A635242" s="116">
        <v>43131</v>
      </c>
    </row>
    <row r="635243" spans="1:1" ht="15" customHeight="1">
      <c r="A635243" s="116">
        <v>43039</v>
      </c>
    </row>
    <row r="635244" spans="1:1" ht="15" customHeight="1">
      <c r="A635244" s="116">
        <v>43069</v>
      </c>
    </row>
    <row r="635245" spans="1:1" ht="15" customHeight="1">
      <c r="A635245" s="116">
        <v>43100</v>
      </c>
    </row>
    <row r="635246" spans="1:1" ht="15" customHeight="1">
      <c r="A635246" s="116">
        <v>43131</v>
      </c>
    </row>
    <row r="635247" spans="1:1" ht="15" customHeight="1">
      <c r="A635247" s="116">
        <v>43039</v>
      </c>
    </row>
    <row r="635248" spans="1:1" ht="15" customHeight="1">
      <c r="A635248" s="116">
        <v>43069</v>
      </c>
    </row>
    <row r="635249" spans="1:1" ht="15" customHeight="1">
      <c r="A635249" s="116">
        <v>43100</v>
      </c>
    </row>
    <row r="635250" spans="1:1" ht="15" customHeight="1">
      <c r="A635250" s="116">
        <v>43131</v>
      </c>
    </row>
    <row r="635251" spans="1:1" ht="15" customHeight="1">
      <c r="A635251" s="116">
        <v>43039</v>
      </c>
    </row>
    <row r="635252" spans="1:1" ht="15" customHeight="1">
      <c r="A635252" s="116">
        <v>43069</v>
      </c>
    </row>
    <row r="635253" spans="1:1" ht="15" customHeight="1">
      <c r="A635253" s="116">
        <v>43100</v>
      </c>
    </row>
    <row r="635254" spans="1:1" ht="15" customHeight="1">
      <c r="A635254" s="116">
        <v>43131</v>
      </c>
    </row>
    <row r="635255" spans="1:1" ht="15" customHeight="1">
      <c r="A635255" s="116">
        <v>43039</v>
      </c>
    </row>
    <row r="635256" spans="1:1" ht="15" customHeight="1">
      <c r="A635256" s="116">
        <v>43069</v>
      </c>
    </row>
    <row r="635257" spans="1:1" ht="15" customHeight="1">
      <c r="A635257" s="116">
        <v>43100</v>
      </c>
    </row>
    <row r="635258" spans="1:1" ht="15" customHeight="1">
      <c r="A635258" s="116">
        <v>43131</v>
      </c>
    </row>
    <row r="635259" spans="1:1" ht="15" customHeight="1">
      <c r="A635259" s="116">
        <v>43039</v>
      </c>
    </row>
    <row r="635260" spans="1:1" ht="15" customHeight="1">
      <c r="A635260" s="116">
        <v>43069</v>
      </c>
    </row>
    <row r="635261" spans="1:1" ht="15" customHeight="1">
      <c r="A635261" s="116">
        <v>43100</v>
      </c>
    </row>
    <row r="635262" spans="1:1" ht="15" customHeight="1">
      <c r="A635262" s="116">
        <v>43131</v>
      </c>
    </row>
    <row r="635263" spans="1:1" ht="15" customHeight="1">
      <c r="A635263" s="116">
        <v>43039</v>
      </c>
    </row>
    <row r="635264" spans="1:1" ht="15" customHeight="1">
      <c r="A635264" s="116">
        <v>43069</v>
      </c>
    </row>
    <row r="635265" spans="1:1" ht="15" customHeight="1">
      <c r="A635265" s="116">
        <v>43100</v>
      </c>
    </row>
    <row r="635266" spans="1:1" ht="15" customHeight="1">
      <c r="A635266" s="116">
        <v>43131</v>
      </c>
    </row>
    <row r="635267" spans="1:1" ht="15" customHeight="1">
      <c r="A635267" s="116">
        <v>43039</v>
      </c>
    </row>
    <row r="635268" spans="1:1" ht="15" customHeight="1">
      <c r="A635268" s="116">
        <v>43069</v>
      </c>
    </row>
    <row r="635269" spans="1:1" ht="15" customHeight="1">
      <c r="A635269" s="116">
        <v>43100</v>
      </c>
    </row>
    <row r="635270" spans="1:1" ht="15" customHeight="1">
      <c r="A635270" s="116">
        <v>43131</v>
      </c>
    </row>
    <row r="635271" spans="1:1" ht="15" customHeight="1">
      <c r="A635271" s="116">
        <v>43039</v>
      </c>
    </row>
    <row r="635272" spans="1:1" ht="15" customHeight="1">
      <c r="A635272" s="116">
        <v>43069</v>
      </c>
    </row>
    <row r="635273" spans="1:1" ht="15" customHeight="1">
      <c r="A635273" s="116">
        <v>43100</v>
      </c>
    </row>
    <row r="635274" spans="1:1" ht="15" customHeight="1">
      <c r="A635274" s="116">
        <v>43131</v>
      </c>
    </row>
    <row r="635275" spans="1:1" ht="15" customHeight="1">
      <c r="A635275" s="116">
        <v>43039</v>
      </c>
    </row>
    <row r="635276" spans="1:1" ht="15" customHeight="1">
      <c r="A635276" s="116">
        <v>43069</v>
      </c>
    </row>
    <row r="635277" spans="1:1" ht="15" customHeight="1">
      <c r="A635277" s="116">
        <v>43100</v>
      </c>
    </row>
    <row r="635278" spans="1:1" ht="15" customHeight="1">
      <c r="A635278" s="116">
        <v>43131</v>
      </c>
    </row>
    <row r="635279" spans="1:1" ht="15" customHeight="1">
      <c r="A635279" s="116">
        <v>43039</v>
      </c>
    </row>
    <row r="635280" spans="1:1" ht="15" customHeight="1">
      <c r="A635280" s="116">
        <v>43069</v>
      </c>
    </row>
    <row r="635281" spans="1:1" ht="15" customHeight="1">
      <c r="A635281" s="116">
        <v>43100</v>
      </c>
    </row>
    <row r="635282" spans="1:1" ht="15" customHeight="1">
      <c r="A635282" s="116">
        <v>43131</v>
      </c>
    </row>
    <row r="635283" spans="1:1" ht="15" customHeight="1">
      <c r="A635283" s="116">
        <v>43039</v>
      </c>
    </row>
    <row r="635284" spans="1:1" ht="15" customHeight="1">
      <c r="A635284" s="116">
        <v>43069</v>
      </c>
    </row>
    <row r="635285" spans="1:1" ht="15" customHeight="1">
      <c r="A635285" s="116">
        <v>43100</v>
      </c>
    </row>
    <row r="635286" spans="1:1" ht="15" customHeight="1">
      <c r="A635286" s="116">
        <v>43131</v>
      </c>
    </row>
    <row r="635287" spans="1:1" ht="15" customHeight="1">
      <c r="A635287" s="116">
        <v>43039</v>
      </c>
    </row>
    <row r="635288" spans="1:1" ht="15" customHeight="1">
      <c r="A635288" s="116">
        <v>43069</v>
      </c>
    </row>
    <row r="635289" spans="1:1" ht="15" customHeight="1">
      <c r="A635289" s="116">
        <v>43100</v>
      </c>
    </row>
    <row r="635290" spans="1:1" ht="15" customHeight="1">
      <c r="A635290" s="116">
        <v>43131</v>
      </c>
    </row>
    <row r="635291" spans="1:1" ht="15" customHeight="1">
      <c r="A635291" s="116">
        <v>43039</v>
      </c>
    </row>
    <row r="635292" spans="1:1" ht="15" customHeight="1">
      <c r="A635292" s="116">
        <v>43069</v>
      </c>
    </row>
    <row r="635293" spans="1:1" ht="15" customHeight="1">
      <c r="A635293" s="116">
        <v>43100</v>
      </c>
    </row>
    <row r="635294" spans="1:1" ht="15" customHeight="1">
      <c r="A635294" s="116">
        <v>43131</v>
      </c>
    </row>
    <row r="635295" spans="1:1" ht="15" customHeight="1">
      <c r="A635295" s="116">
        <v>43039</v>
      </c>
    </row>
    <row r="635296" spans="1:1" ht="15" customHeight="1">
      <c r="A635296" s="116">
        <v>43069</v>
      </c>
    </row>
    <row r="635297" spans="1:1" ht="15" customHeight="1">
      <c r="A635297" s="116">
        <v>43100</v>
      </c>
    </row>
    <row r="635298" spans="1:1" ht="15" customHeight="1">
      <c r="A635298" s="116">
        <v>43131</v>
      </c>
    </row>
    <row r="635299" spans="1:1" ht="15" customHeight="1">
      <c r="A635299" s="116">
        <v>43039</v>
      </c>
    </row>
    <row r="635300" spans="1:1" ht="15" customHeight="1">
      <c r="A635300" s="116">
        <v>43069</v>
      </c>
    </row>
    <row r="635301" spans="1:1" ht="15" customHeight="1">
      <c r="A635301" s="116">
        <v>43100</v>
      </c>
    </row>
    <row r="635302" spans="1:1" ht="15" customHeight="1">
      <c r="A635302" s="116">
        <v>43131</v>
      </c>
    </row>
    <row r="635303" spans="1:1" ht="15" customHeight="1">
      <c r="A635303" s="116">
        <v>43039</v>
      </c>
    </row>
    <row r="635304" spans="1:1" ht="15" customHeight="1">
      <c r="A635304" s="116">
        <v>43069</v>
      </c>
    </row>
    <row r="635305" spans="1:1" ht="15" customHeight="1">
      <c r="A635305" s="116">
        <v>43100</v>
      </c>
    </row>
    <row r="635306" spans="1:1" ht="15" customHeight="1">
      <c r="A635306" s="116">
        <v>43131</v>
      </c>
    </row>
    <row r="635307" spans="1:1" ht="15" customHeight="1">
      <c r="A635307" s="116">
        <v>43039</v>
      </c>
    </row>
    <row r="635308" spans="1:1" ht="15" customHeight="1">
      <c r="A635308" s="116">
        <v>43069</v>
      </c>
    </row>
    <row r="635309" spans="1:1" ht="15" customHeight="1">
      <c r="A635309" s="116">
        <v>43100</v>
      </c>
    </row>
    <row r="635310" spans="1:1" ht="15" customHeight="1">
      <c r="A635310" s="116">
        <v>43131</v>
      </c>
    </row>
    <row r="635311" spans="1:1" ht="15" customHeight="1">
      <c r="A635311" s="116">
        <v>43039</v>
      </c>
    </row>
    <row r="635312" spans="1:1" ht="15" customHeight="1">
      <c r="A635312" s="116">
        <v>43069</v>
      </c>
    </row>
    <row r="635313" spans="1:1" ht="15" customHeight="1">
      <c r="A635313" s="116">
        <v>43100</v>
      </c>
    </row>
    <row r="635314" spans="1:1" ht="15" customHeight="1">
      <c r="A635314" s="116">
        <v>43131</v>
      </c>
    </row>
    <row r="635315" spans="1:1" ht="15" customHeight="1">
      <c r="A635315" s="116">
        <v>43039</v>
      </c>
    </row>
    <row r="635316" spans="1:1" ht="15" customHeight="1">
      <c r="A635316" s="116">
        <v>43069</v>
      </c>
    </row>
    <row r="635317" spans="1:1" ht="15" customHeight="1">
      <c r="A635317" s="116">
        <v>43100</v>
      </c>
    </row>
    <row r="635318" spans="1:1" ht="15" customHeight="1">
      <c r="A635318" s="116">
        <v>43131</v>
      </c>
    </row>
    <row r="635319" spans="1:1" ht="15" customHeight="1">
      <c r="A635319" s="116">
        <v>43039</v>
      </c>
    </row>
    <row r="635320" spans="1:1" ht="15" customHeight="1">
      <c r="A635320" s="116">
        <v>43069</v>
      </c>
    </row>
    <row r="635321" spans="1:1" ht="15" customHeight="1">
      <c r="A635321" s="116">
        <v>43100</v>
      </c>
    </row>
    <row r="635322" spans="1:1" ht="15" customHeight="1">
      <c r="A635322" s="116">
        <v>43131</v>
      </c>
    </row>
    <row r="635323" spans="1:1" ht="15" customHeight="1">
      <c r="A635323" s="116">
        <v>43039</v>
      </c>
    </row>
    <row r="635324" spans="1:1" ht="15" customHeight="1">
      <c r="A635324" s="116">
        <v>43069</v>
      </c>
    </row>
    <row r="635325" spans="1:1" ht="15" customHeight="1">
      <c r="A635325" s="116">
        <v>43100</v>
      </c>
    </row>
    <row r="635326" spans="1:1" ht="15" customHeight="1">
      <c r="A635326" s="116">
        <v>43131</v>
      </c>
    </row>
    <row r="635327" spans="1:1" ht="15" customHeight="1">
      <c r="A635327" s="116">
        <v>43039</v>
      </c>
    </row>
    <row r="635328" spans="1:1" ht="15" customHeight="1">
      <c r="A635328" s="116">
        <v>43069</v>
      </c>
    </row>
    <row r="635329" spans="1:1" ht="15" customHeight="1">
      <c r="A635329" s="116">
        <v>43100</v>
      </c>
    </row>
    <row r="635330" spans="1:1" ht="15" customHeight="1">
      <c r="A635330" s="116">
        <v>43131</v>
      </c>
    </row>
    <row r="635331" spans="1:1" ht="15" customHeight="1">
      <c r="A635331" s="116">
        <v>43039</v>
      </c>
    </row>
    <row r="635332" spans="1:1" ht="15" customHeight="1">
      <c r="A635332" s="116">
        <v>43069</v>
      </c>
    </row>
    <row r="635333" spans="1:1" ht="15" customHeight="1">
      <c r="A635333" s="116">
        <v>43100</v>
      </c>
    </row>
    <row r="635334" spans="1:1" ht="15" customHeight="1">
      <c r="A635334" s="116">
        <v>43131</v>
      </c>
    </row>
    <row r="635335" spans="1:1" ht="15" customHeight="1">
      <c r="A635335" s="116">
        <v>43039</v>
      </c>
    </row>
    <row r="635336" spans="1:1" ht="15" customHeight="1">
      <c r="A635336" s="116">
        <v>43069</v>
      </c>
    </row>
    <row r="635337" spans="1:1" ht="15" customHeight="1">
      <c r="A635337" s="116">
        <v>43100</v>
      </c>
    </row>
    <row r="635338" spans="1:1" ht="15" customHeight="1">
      <c r="A635338" s="116">
        <v>43131</v>
      </c>
    </row>
    <row r="635339" spans="1:1" ht="15" customHeight="1">
      <c r="A635339" s="116">
        <v>43039</v>
      </c>
    </row>
    <row r="635340" spans="1:1" ht="15" customHeight="1">
      <c r="A635340" s="116">
        <v>43069</v>
      </c>
    </row>
    <row r="635341" spans="1:1" ht="15" customHeight="1">
      <c r="A635341" s="116">
        <v>43100</v>
      </c>
    </row>
    <row r="635342" spans="1:1" ht="15" customHeight="1">
      <c r="A635342" s="116">
        <v>43131</v>
      </c>
    </row>
    <row r="635343" spans="1:1" ht="15" customHeight="1">
      <c r="A635343" s="116">
        <v>43039</v>
      </c>
    </row>
    <row r="635344" spans="1:1" ht="15" customHeight="1">
      <c r="A635344" s="116">
        <v>43069</v>
      </c>
    </row>
    <row r="635345" spans="1:1" ht="15" customHeight="1">
      <c r="A635345" s="116">
        <v>43100</v>
      </c>
    </row>
    <row r="635346" spans="1:1" ht="15" customHeight="1">
      <c r="A635346" s="116">
        <v>43131</v>
      </c>
    </row>
    <row r="635347" spans="1:1" ht="15" customHeight="1">
      <c r="A635347" s="116">
        <v>43039</v>
      </c>
    </row>
    <row r="635348" spans="1:1" ht="15" customHeight="1">
      <c r="A635348" s="116">
        <v>43069</v>
      </c>
    </row>
    <row r="635349" spans="1:1" ht="15" customHeight="1">
      <c r="A635349" s="116">
        <v>43100</v>
      </c>
    </row>
    <row r="635350" spans="1:1" ht="15" customHeight="1">
      <c r="A635350" s="116">
        <v>43131</v>
      </c>
    </row>
    <row r="635351" spans="1:1" ht="15" customHeight="1">
      <c r="A635351" s="116">
        <v>43039</v>
      </c>
    </row>
    <row r="635352" spans="1:1" ht="15" customHeight="1">
      <c r="A635352" s="116">
        <v>43069</v>
      </c>
    </row>
    <row r="635353" spans="1:1" ht="15" customHeight="1">
      <c r="A635353" s="116">
        <v>43100</v>
      </c>
    </row>
    <row r="635354" spans="1:1" ht="15" customHeight="1">
      <c r="A635354" s="116">
        <v>43131</v>
      </c>
    </row>
    <row r="635355" spans="1:1" ht="15" customHeight="1">
      <c r="A635355" s="116">
        <v>43039</v>
      </c>
    </row>
    <row r="635356" spans="1:1" ht="15" customHeight="1">
      <c r="A635356" s="116">
        <v>43069</v>
      </c>
    </row>
    <row r="635357" spans="1:1" ht="15" customHeight="1">
      <c r="A635357" s="116">
        <v>43100</v>
      </c>
    </row>
    <row r="635358" spans="1:1" ht="15" customHeight="1">
      <c r="A635358" s="116">
        <v>43131</v>
      </c>
    </row>
    <row r="635359" spans="1:1" ht="15" customHeight="1">
      <c r="A635359" s="116">
        <v>43039</v>
      </c>
    </row>
    <row r="635360" spans="1:1" ht="15" customHeight="1">
      <c r="A635360" s="116">
        <v>43069</v>
      </c>
    </row>
    <row r="635361" spans="1:1" ht="15" customHeight="1">
      <c r="A635361" s="116">
        <v>43100</v>
      </c>
    </row>
    <row r="635362" spans="1:1" ht="15" customHeight="1">
      <c r="A635362" s="116">
        <v>43131</v>
      </c>
    </row>
    <row r="635363" spans="1:1" ht="15" customHeight="1">
      <c r="A635363" s="116">
        <v>43039</v>
      </c>
    </row>
    <row r="635364" spans="1:1" ht="15" customHeight="1">
      <c r="A635364" s="116">
        <v>43069</v>
      </c>
    </row>
    <row r="635365" spans="1:1" ht="15" customHeight="1">
      <c r="A635365" s="116">
        <v>43100</v>
      </c>
    </row>
    <row r="635366" spans="1:1" ht="15" customHeight="1">
      <c r="A635366" s="116">
        <v>43131</v>
      </c>
    </row>
    <row r="635367" spans="1:1" ht="15" customHeight="1">
      <c r="A635367" s="116">
        <v>43039</v>
      </c>
    </row>
    <row r="635368" spans="1:1" ht="15" customHeight="1">
      <c r="A635368" s="116">
        <v>43069</v>
      </c>
    </row>
    <row r="635369" spans="1:1" ht="15" customHeight="1">
      <c r="A635369" s="116">
        <v>43100</v>
      </c>
    </row>
    <row r="635370" spans="1:1" ht="15" customHeight="1">
      <c r="A635370" s="116">
        <v>43131</v>
      </c>
    </row>
    <row r="635371" spans="1:1" ht="15" customHeight="1">
      <c r="A635371" s="116">
        <v>43039</v>
      </c>
    </row>
    <row r="635372" spans="1:1" ht="15" customHeight="1">
      <c r="A635372" s="116">
        <v>43069</v>
      </c>
    </row>
    <row r="635373" spans="1:1" ht="15" customHeight="1">
      <c r="A635373" s="116">
        <v>43100</v>
      </c>
    </row>
    <row r="635374" spans="1:1" ht="15" customHeight="1">
      <c r="A635374" s="116">
        <v>43131</v>
      </c>
    </row>
    <row r="635375" spans="1:1" ht="15" customHeight="1">
      <c r="A635375" s="116">
        <v>43039</v>
      </c>
    </row>
    <row r="635376" spans="1:1" ht="15" customHeight="1">
      <c r="A635376" s="116">
        <v>43069</v>
      </c>
    </row>
    <row r="635377" spans="1:1" ht="15" customHeight="1">
      <c r="A635377" s="116">
        <v>43100</v>
      </c>
    </row>
    <row r="635378" spans="1:1" ht="15" customHeight="1">
      <c r="A635378" s="116">
        <v>43131</v>
      </c>
    </row>
    <row r="635379" spans="1:1" ht="15" customHeight="1">
      <c r="A635379" s="116">
        <v>43039</v>
      </c>
    </row>
    <row r="635380" spans="1:1" ht="15" customHeight="1">
      <c r="A635380" s="116">
        <v>43069</v>
      </c>
    </row>
    <row r="635381" spans="1:1" ht="15" customHeight="1">
      <c r="A635381" s="116">
        <v>43100</v>
      </c>
    </row>
    <row r="635382" spans="1:1" ht="15" customHeight="1">
      <c r="A635382" s="116">
        <v>43131</v>
      </c>
    </row>
    <row r="635383" spans="1:1" ht="15" customHeight="1">
      <c r="A635383" s="116">
        <v>43039</v>
      </c>
    </row>
    <row r="635384" spans="1:1" ht="15" customHeight="1">
      <c r="A635384" s="116">
        <v>43069</v>
      </c>
    </row>
    <row r="635385" spans="1:1" ht="15" customHeight="1">
      <c r="A635385" s="116">
        <v>43100</v>
      </c>
    </row>
    <row r="635386" spans="1:1" ht="15" customHeight="1">
      <c r="A635386" s="116">
        <v>43131</v>
      </c>
    </row>
    <row r="635387" spans="1:1" ht="15" customHeight="1">
      <c r="A635387" s="116">
        <v>43039</v>
      </c>
    </row>
    <row r="635388" spans="1:1" ht="15" customHeight="1">
      <c r="A635388" s="116">
        <v>43069</v>
      </c>
    </row>
    <row r="635389" spans="1:1" ht="15" customHeight="1">
      <c r="A635389" s="116">
        <v>43100</v>
      </c>
    </row>
    <row r="635390" spans="1:1" ht="15" customHeight="1">
      <c r="A635390" s="116">
        <v>43131</v>
      </c>
    </row>
    <row r="635391" spans="1:1" ht="15" customHeight="1">
      <c r="A635391" s="116">
        <v>43039</v>
      </c>
    </row>
    <row r="635392" spans="1:1" ht="15" customHeight="1">
      <c r="A635392" s="116">
        <v>43069</v>
      </c>
    </row>
    <row r="635393" spans="1:1" ht="15" customHeight="1">
      <c r="A635393" s="116">
        <v>43100</v>
      </c>
    </row>
    <row r="635394" spans="1:1" ht="15" customHeight="1">
      <c r="A635394" s="116">
        <v>43131</v>
      </c>
    </row>
    <row r="635395" spans="1:1" ht="15" customHeight="1">
      <c r="A635395" s="116">
        <v>43039</v>
      </c>
    </row>
    <row r="635396" spans="1:1" ht="15" customHeight="1">
      <c r="A635396" s="116">
        <v>43069</v>
      </c>
    </row>
    <row r="635397" spans="1:1" ht="15" customHeight="1">
      <c r="A635397" s="116">
        <v>43100</v>
      </c>
    </row>
    <row r="635398" spans="1:1" ht="15" customHeight="1">
      <c r="A635398" s="116">
        <v>43131</v>
      </c>
    </row>
    <row r="635399" spans="1:1" ht="15" customHeight="1">
      <c r="A635399" s="116">
        <v>43039</v>
      </c>
    </row>
    <row r="635400" spans="1:1" ht="15" customHeight="1">
      <c r="A635400" s="116">
        <v>43069</v>
      </c>
    </row>
    <row r="635401" spans="1:1" ht="15" customHeight="1">
      <c r="A635401" s="116">
        <v>43100</v>
      </c>
    </row>
    <row r="635402" spans="1:1" ht="15" customHeight="1">
      <c r="A635402" s="116">
        <v>43131</v>
      </c>
    </row>
    <row r="635403" spans="1:1" ht="15" customHeight="1">
      <c r="A635403" s="116">
        <v>43039</v>
      </c>
    </row>
    <row r="635404" spans="1:1" ht="15" customHeight="1">
      <c r="A635404" s="116">
        <v>43069</v>
      </c>
    </row>
    <row r="635405" spans="1:1" ht="15" customHeight="1">
      <c r="A635405" s="116">
        <v>43100</v>
      </c>
    </row>
    <row r="635406" spans="1:1" ht="15" customHeight="1">
      <c r="A635406" s="116">
        <v>43131</v>
      </c>
    </row>
    <row r="635407" spans="1:1" ht="15" customHeight="1">
      <c r="A635407" s="116">
        <v>43039</v>
      </c>
    </row>
    <row r="635408" spans="1:1" ht="15" customHeight="1">
      <c r="A635408" s="116">
        <v>43069</v>
      </c>
    </row>
    <row r="635409" spans="1:1" ht="15" customHeight="1">
      <c r="A635409" s="116">
        <v>43100</v>
      </c>
    </row>
    <row r="635410" spans="1:1" ht="15" customHeight="1">
      <c r="A635410" s="116">
        <v>43131</v>
      </c>
    </row>
    <row r="635411" spans="1:1" ht="15" customHeight="1">
      <c r="A635411" s="116">
        <v>43039</v>
      </c>
    </row>
    <row r="635412" spans="1:1" ht="15" customHeight="1">
      <c r="A635412" s="116">
        <v>43069</v>
      </c>
    </row>
    <row r="635413" spans="1:1" ht="15" customHeight="1">
      <c r="A635413" s="116">
        <v>43100</v>
      </c>
    </row>
    <row r="635414" spans="1:1" ht="15" customHeight="1">
      <c r="A635414" s="116">
        <v>43131</v>
      </c>
    </row>
    <row r="635415" spans="1:1" ht="15" customHeight="1">
      <c r="A635415" s="116">
        <v>43039</v>
      </c>
    </row>
    <row r="635416" spans="1:1" ht="15" customHeight="1">
      <c r="A635416" s="116">
        <v>43069</v>
      </c>
    </row>
    <row r="635417" spans="1:1" ht="15" customHeight="1">
      <c r="A635417" s="116">
        <v>43100</v>
      </c>
    </row>
    <row r="635418" spans="1:1" ht="15" customHeight="1">
      <c r="A635418" s="116">
        <v>43131</v>
      </c>
    </row>
    <row r="635419" spans="1:1" ht="15" customHeight="1">
      <c r="A635419" s="116">
        <v>43039</v>
      </c>
    </row>
    <row r="635420" spans="1:1" ht="15" customHeight="1">
      <c r="A635420" s="116">
        <v>43069</v>
      </c>
    </row>
    <row r="635421" spans="1:1" ht="15" customHeight="1">
      <c r="A635421" s="116">
        <v>43100</v>
      </c>
    </row>
    <row r="635422" spans="1:1" ht="15" customHeight="1">
      <c r="A635422" s="116">
        <v>43131</v>
      </c>
    </row>
    <row r="635423" spans="1:1" ht="15" customHeight="1">
      <c r="A635423" s="116">
        <v>43039</v>
      </c>
    </row>
    <row r="635424" spans="1:1" ht="15" customHeight="1">
      <c r="A635424" s="116">
        <v>43069</v>
      </c>
    </row>
    <row r="635425" spans="1:1" ht="15" customHeight="1">
      <c r="A635425" s="116">
        <v>43100</v>
      </c>
    </row>
    <row r="635426" spans="1:1" ht="15" customHeight="1">
      <c r="A635426" s="116">
        <v>43131</v>
      </c>
    </row>
    <row r="635427" spans="1:1" ht="15" customHeight="1">
      <c r="A635427" s="116">
        <v>43039</v>
      </c>
    </row>
    <row r="635428" spans="1:1" ht="15" customHeight="1">
      <c r="A635428" s="116">
        <v>43069</v>
      </c>
    </row>
    <row r="635429" spans="1:1" ht="15" customHeight="1">
      <c r="A635429" s="116">
        <v>43100</v>
      </c>
    </row>
    <row r="635430" spans="1:1" ht="15" customHeight="1">
      <c r="A635430" s="116">
        <v>43131</v>
      </c>
    </row>
    <row r="635431" spans="1:1" ht="15" customHeight="1">
      <c r="A635431" s="116">
        <v>43039</v>
      </c>
    </row>
    <row r="635432" spans="1:1" ht="15" customHeight="1">
      <c r="A635432" s="116">
        <v>43069</v>
      </c>
    </row>
    <row r="635433" spans="1:1" ht="15" customHeight="1">
      <c r="A635433" s="116">
        <v>43100</v>
      </c>
    </row>
    <row r="635434" spans="1:1" ht="15" customHeight="1">
      <c r="A635434" s="116">
        <v>43131</v>
      </c>
    </row>
    <row r="635435" spans="1:1" ht="15" customHeight="1">
      <c r="A635435" s="116">
        <v>43039</v>
      </c>
    </row>
    <row r="635436" spans="1:1" ht="15" customHeight="1">
      <c r="A635436" s="116">
        <v>43069</v>
      </c>
    </row>
    <row r="635437" spans="1:1" ht="15" customHeight="1">
      <c r="A635437" s="116">
        <v>43100</v>
      </c>
    </row>
    <row r="635438" spans="1:1" ht="15" customHeight="1">
      <c r="A635438" s="116">
        <v>43131</v>
      </c>
    </row>
    <row r="635439" spans="1:1" ht="15" customHeight="1">
      <c r="A635439" s="116">
        <v>43039</v>
      </c>
    </row>
    <row r="635440" spans="1:1" ht="15" customHeight="1">
      <c r="A635440" s="116">
        <v>43069</v>
      </c>
    </row>
    <row r="635441" spans="1:1" ht="15" customHeight="1">
      <c r="A635441" s="116">
        <v>43100</v>
      </c>
    </row>
    <row r="635442" spans="1:1" ht="15" customHeight="1">
      <c r="A635442" s="116">
        <v>43131</v>
      </c>
    </row>
    <row r="635443" spans="1:1" ht="15" customHeight="1">
      <c r="A635443" s="116">
        <v>43039</v>
      </c>
    </row>
    <row r="635444" spans="1:1" ht="15" customHeight="1">
      <c r="A635444" s="116">
        <v>43069</v>
      </c>
    </row>
    <row r="635445" spans="1:1" ht="15" customHeight="1">
      <c r="A635445" s="116">
        <v>43100</v>
      </c>
    </row>
    <row r="635446" spans="1:1" ht="15" customHeight="1">
      <c r="A635446" s="116">
        <v>43131</v>
      </c>
    </row>
    <row r="635447" spans="1:1" ht="15" customHeight="1">
      <c r="A635447" s="116">
        <v>43039</v>
      </c>
    </row>
    <row r="635448" spans="1:1" ht="15" customHeight="1">
      <c r="A635448" s="116">
        <v>43069</v>
      </c>
    </row>
    <row r="635449" spans="1:1" ht="15" customHeight="1">
      <c r="A635449" s="116">
        <v>43100</v>
      </c>
    </row>
    <row r="635450" spans="1:1" ht="15" customHeight="1">
      <c r="A635450" s="116">
        <v>43131</v>
      </c>
    </row>
    <row r="635451" spans="1:1" ht="15" customHeight="1">
      <c r="A635451" s="116">
        <v>43039</v>
      </c>
    </row>
    <row r="635452" spans="1:1" ht="15" customHeight="1">
      <c r="A635452" s="116">
        <v>43069</v>
      </c>
    </row>
    <row r="635453" spans="1:1" ht="15" customHeight="1">
      <c r="A635453" s="116">
        <v>43100</v>
      </c>
    </row>
    <row r="635454" spans="1:1" ht="15" customHeight="1">
      <c r="A635454" s="116">
        <v>43131</v>
      </c>
    </row>
    <row r="635455" spans="1:1" ht="15" customHeight="1">
      <c r="A635455" s="116">
        <v>43039</v>
      </c>
    </row>
    <row r="635456" spans="1:1" ht="15" customHeight="1">
      <c r="A635456" s="116">
        <v>43069</v>
      </c>
    </row>
    <row r="635457" spans="1:1" ht="15" customHeight="1">
      <c r="A635457" s="116">
        <v>43100</v>
      </c>
    </row>
    <row r="635458" spans="1:1" ht="15" customHeight="1">
      <c r="A635458" s="116">
        <v>43131</v>
      </c>
    </row>
    <row r="635459" spans="1:1" ht="15" customHeight="1">
      <c r="A635459" s="116">
        <v>43039</v>
      </c>
    </row>
    <row r="635460" spans="1:1" ht="15" customHeight="1">
      <c r="A635460" s="116">
        <v>43069</v>
      </c>
    </row>
    <row r="635461" spans="1:1" ht="15" customHeight="1">
      <c r="A635461" s="116">
        <v>43100</v>
      </c>
    </row>
    <row r="635462" spans="1:1" ht="15" customHeight="1">
      <c r="A635462" s="116">
        <v>43131</v>
      </c>
    </row>
    <row r="635463" spans="1:1" ht="15" customHeight="1">
      <c r="A635463" s="116">
        <v>43039</v>
      </c>
    </row>
    <row r="635464" spans="1:1" ht="15" customHeight="1">
      <c r="A635464" s="116">
        <v>43069</v>
      </c>
    </row>
    <row r="635465" spans="1:1" ht="15" customHeight="1">
      <c r="A635465" s="116">
        <v>43100</v>
      </c>
    </row>
    <row r="635466" spans="1:1" ht="15" customHeight="1">
      <c r="A635466" s="116">
        <v>43131</v>
      </c>
    </row>
    <row r="635467" spans="1:1" ht="15" customHeight="1">
      <c r="A635467" s="116">
        <v>43039</v>
      </c>
    </row>
    <row r="635468" spans="1:1" ht="15" customHeight="1">
      <c r="A635468" s="116">
        <v>43069</v>
      </c>
    </row>
    <row r="635469" spans="1:1" ht="15" customHeight="1">
      <c r="A635469" s="116">
        <v>43100</v>
      </c>
    </row>
    <row r="635470" spans="1:1" ht="15" customHeight="1">
      <c r="A635470" s="116">
        <v>43131</v>
      </c>
    </row>
    <row r="635471" spans="1:1" ht="15" customHeight="1">
      <c r="A635471" s="116">
        <v>43039</v>
      </c>
    </row>
    <row r="635472" spans="1:1" ht="15" customHeight="1">
      <c r="A635472" s="116">
        <v>43069</v>
      </c>
    </row>
    <row r="635473" spans="1:1" ht="15" customHeight="1">
      <c r="A635473" s="116">
        <v>43100</v>
      </c>
    </row>
    <row r="635474" spans="1:1" ht="15" customHeight="1">
      <c r="A635474" s="116">
        <v>43131</v>
      </c>
    </row>
    <row r="635475" spans="1:1" ht="15" customHeight="1">
      <c r="A635475" s="116">
        <v>43039</v>
      </c>
    </row>
    <row r="635476" spans="1:1" ht="15" customHeight="1">
      <c r="A635476" s="116">
        <v>43069</v>
      </c>
    </row>
    <row r="635477" spans="1:1" ht="15" customHeight="1">
      <c r="A635477" s="116">
        <v>43100</v>
      </c>
    </row>
    <row r="635478" spans="1:1" ht="15" customHeight="1">
      <c r="A635478" s="116">
        <v>43131</v>
      </c>
    </row>
    <row r="635479" spans="1:1" ht="15" customHeight="1">
      <c r="A635479" s="116">
        <v>43039</v>
      </c>
    </row>
    <row r="635480" spans="1:1" ht="15" customHeight="1">
      <c r="A635480" s="116">
        <v>43069</v>
      </c>
    </row>
    <row r="635481" spans="1:1" ht="15" customHeight="1">
      <c r="A635481" s="116">
        <v>43100</v>
      </c>
    </row>
    <row r="635482" spans="1:1" ht="15" customHeight="1">
      <c r="A635482" s="116">
        <v>43131</v>
      </c>
    </row>
    <row r="635483" spans="1:1" ht="15" customHeight="1">
      <c r="A635483" s="116">
        <v>43039</v>
      </c>
    </row>
    <row r="635484" spans="1:1" ht="15" customHeight="1">
      <c r="A635484" s="116">
        <v>43069</v>
      </c>
    </row>
    <row r="635485" spans="1:1" ht="15" customHeight="1">
      <c r="A635485" s="116">
        <v>43100</v>
      </c>
    </row>
    <row r="635486" spans="1:1" ht="15" customHeight="1">
      <c r="A635486" s="116">
        <v>43131</v>
      </c>
    </row>
    <row r="635487" spans="1:1" ht="15" customHeight="1">
      <c r="A635487" s="116">
        <v>43039</v>
      </c>
    </row>
    <row r="635488" spans="1:1" ht="15" customHeight="1">
      <c r="A635488" s="116">
        <v>43069</v>
      </c>
    </row>
    <row r="635489" spans="1:1" ht="15" customHeight="1">
      <c r="A635489" s="116">
        <v>43100</v>
      </c>
    </row>
    <row r="635490" spans="1:1" ht="15" customHeight="1">
      <c r="A635490" s="116">
        <v>43131</v>
      </c>
    </row>
    <row r="635491" spans="1:1" ht="15" customHeight="1">
      <c r="A635491" s="116">
        <v>43039</v>
      </c>
    </row>
    <row r="635492" spans="1:1" ht="15" customHeight="1">
      <c r="A635492" s="116">
        <v>43069</v>
      </c>
    </row>
    <row r="635493" spans="1:1" ht="15" customHeight="1">
      <c r="A635493" s="116">
        <v>43100</v>
      </c>
    </row>
    <row r="635494" spans="1:1" ht="15" customHeight="1">
      <c r="A635494" s="116">
        <v>43131</v>
      </c>
    </row>
    <row r="635495" spans="1:1" ht="15" customHeight="1">
      <c r="A635495" s="116">
        <v>43039</v>
      </c>
    </row>
    <row r="635496" spans="1:1" ht="15" customHeight="1">
      <c r="A635496" s="116">
        <v>43069</v>
      </c>
    </row>
    <row r="635497" spans="1:1" ht="15" customHeight="1">
      <c r="A635497" s="116">
        <v>43100</v>
      </c>
    </row>
    <row r="635498" spans="1:1" ht="15" customHeight="1">
      <c r="A635498" s="116">
        <v>43131</v>
      </c>
    </row>
    <row r="635499" spans="1:1" ht="15" customHeight="1">
      <c r="A635499" s="116">
        <v>43039</v>
      </c>
    </row>
    <row r="635500" spans="1:1" ht="15" customHeight="1">
      <c r="A635500" s="116">
        <v>43069</v>
      </c>
    </row>
    <row r="635501" spans="1:1" ht="15" customHeight="1">
      <c r="A635501" s="116">
        <v>43100</v>
      </c>
    </row>
    <row r="635502" spans="1:1" ht="15" customHeight="1">
      <c r="A635502" s="116">
        <v>43131</v>
      </c>
    </row>
    <row r="635503" spans="1:1" ht="15" customHeight="1">
      <c r="A635503" s="116">
        <v>43039</v>
      </c>
    </row>
    <row r="635504" spans="1:1" ht="15" customHeight="1">
      <c r="A635504" s="116">
        <v>43069</v>
      </c>
    </row>
    <row r="635505" spans="1:1" ht="15" customHeight="1">
      <c r="A635505" s="116">
        <v>43100</v>
      </c>
    </row>
    <row r="635506" spans="1:1" ht="15" customHeight="1">
      <c r="A635506" s="116">
        <v>43131</v>
      </c>
    </row>
    <row r="635507" spans="1:1" ht="15" customHeight="1">
      <c r="A635507" s="116">
        <v>43039</v>
      </c>
    </row>
    <row r="635508" spans="1:1" ht="15" customHeight="1">
      <c r="A635508" s="116">
        <v>43069</v>
      </c>
    </row>
    <row r="635509" spans="1:1" ht="15" customHeight="1">
      <c r="A635509" s="116">
        <v>43100</v>
      </c>
    </row>
    <row r="635510" spans="1:1" ht="15" customHeight="1">
      <c r="A635510" s="116">
        <v>43131</v>
      </c>
    </row>
    <row r="635511" spans="1:1" ht="15" customHeight="1">
      <c r="A635511" s="116">
        <v>43039</v>
      </c>
    </row>
    <row r="635512" spans="1:1" ht="15" customHeight="1">
      <c r="A635512" s="116">
        <v>43069</v>
      </c>
    </row>
    <row r="635513" spans="1:1" ht="15" customHeight="1">
      <c r="A635513" s="116">
        <v>43100</v>
      </c>
    </row>
    <row r="635514" spans="1:1" ht="15" customHeight="1">
      <c r="A635514" s="116">
        <v>43131</v>
      </c>
    </row>
    <row r="635515" spans="1:1" ht="15" customHeight="1">
      <c r="A635515" s="116">
        <v>43039</v>
      </c>
    </row>
    <row r="635516" spans="1:1" ht="15" customHeight="1">
      <c r="A635516" s="116">
        <v>43069</v>
      </c>
    </row>
    <row r="635517" spans="1:1" ht="15" customHeight="1">
      <c r="A635517" s="116">
        <v>43100</v>
      </c>
    </row>
    <row r="635518" spans="1:1" ht="15" customHeight="1">
      <c r="A635518" s="116">
        <v>43131</v>
      </c>
    </row>
    <row r="635519" spans="1:1" ht="15" customHeight="1">
      <c r="A635519" s="116">
        <v>43039</v>
      </c>
    </row>
    <row r="635520" spans="1:1" ht="15" customHeight="1">
      <c r="A635520" s="116">
        <v>43069</v>
      </c>
    </row>
    <row r="635521" spans="1:1" ht="15" customHeight="1">
      <c r="A635521" s="116">
        <v>43100</v>
      </c>
    </row>
    <row r="635522" spans="1:1" ht="15" customHeight="1">
      <c r="A635522" s="116">
        <v>43131</v>
      </c>
    </row>
    <row r="635523" spans="1:1" ht="15" customHeight="1">
      <c r="A635523" s="116">
        <v>43039</v>
      </c>
    </row>
    <row r="635524" spans="1:1" ht="15" customHeight="1">
      <c r="A635524" s="116">
        <v>43069</v>
      </c>
    </row>
    <row r="635525" spans="1:1" ht="15" customHeight="1">
      <c r="A635525" s="116">
        <v>43100</v>
      </c>
    </row>
    <row r="635526" spans="1:1" ht="15" customHeight="1">
      <c r="A635526" s="116">
        <v>43131</v>
      </c>
    </row>
    <row r="635527" spans="1:1" ht="15" customHeight="1">
      <c r="A635527" s="116">
        <v>43039</v>
      </c>
    </row>
    <row r="635528" spans="1:1" ht="15" customHeight="1">
      <c r="A635528" s="116">
        <v>43069</v>
      </c>
    </row>
    <row r="635529" spans="1:1" ht="15" customHeight="1">
      <c r="A635529" s="116">
        <v>43100</v>
      </c>
    </row>
    <row r="635530" spans="1:1" ht="15" customHeight="1">
      <c r="A635530" s="116">
        <v>43131</v>
      </c>
    </row>
    <row r="635531" spans="1:1" ht="15" customHeight="1">
      <c r="A635531" s="116">
        <v>43039</v>
      </c>
    </row>
    <row r="635532" spans="1:1" ht="15" customHeight="1">
      <c r="A635532" s="116">
        <v>43069</v>
      </c>
    </row>
    <row r="635533" spans="1:1" ht="15" customHeight="1">
      <c r="A635533" s="116">
        <v>43100</v>
      </c>
    </row>
    <row r="635534" spans="1:1" ht="15" customHeight="1">
      <c r="A635534" s="116">
        <v>43131</v>
      </c>
    </row>
    <row r="635535" spans="1:1" ht="15" customHeight="1">
      <c r="A635535" s="116">
        <v>43039</v>
      </c>
    </row>
    <row r="635536" spans="1:1" ht="15" customHeight="1">
      <c r="A635536" s="116">
        <v>43069</v>
      </c>
    </row>
    <row r="635537" spans="1:1" ht="15" customHeight="1">
      <c r="A635537" s="116">
        <v>43100</v>
      </c>
    </row>
    <row r="635538" spans="1:1" ht="15" customHeight="1">
      <c r="A635538" s="116">
        <v>43131</v>
      </c>
    </row>
    <row r="635539" spans="1:1" ht="15" customHeight="1">
      <c r="A635539" s="116">
        <v>43039</v>
      </c>
    </row>
    <row r="635540" spans="1:1" ht="15" customHeight="1">
      <c r="A635540" s="116">
        <v>43069</v>
      </c>
    </row>
    <row r="635541" spans="1:1" ht="15" customHeight="1">
      <c r="A635541" s="116">
        <v>43100</v>
      </c>
    </row>
    <row r="635542" spans="1:1" ht="15" customHeight="1">
      <c r="A635542" s="116">
        <v>43131</v>
      </c>
    </row>
    <row r="635543" spans="1:1" ht="15" customHeight="1">
      <c r="A635543" s="116">
        <v>43039</v>
      </c>
    </row>
    <row r="635544" spans="1:1" ht="15" customHeight="1">
      <c r="A635544" s="116">
        <v>43069</v>
      </c>
    </row>
    <row r="635545" spans="1:1" ht="15" customHeight="1">
      <c r="A635545" s="116">
        <v>43100</v>
      </c>
    </row>
    <row r="635546" spans="1:1" ht="15" customHeight="1">
      <c r="A635546" s="116">
        <v>43131</v>
      </c>
    </row>
    <row r="635547" spans="1:1" ht="15" customHeight="1">
      <c r="A635547" s="116">
        <v>43039</v>
      </c>
    </row>
    <row r="635548" spans="1:1" ht="15" customHeight="1">
      <c r="A635548" s="116">
        <v>43069</v>
      </c>
    </row>
    <row r="635549" spans="1:1" ht="15" customHeight="1">
      <c r="A635549" s="116">
        <v>43100</v>
      </c>
    </row>
    <row r="635550" spans="1:1" ht="15" customHeight="1">
      <c r="A635550" s="116">
        <v>43131</v>
      </c>
    </row>
    <row r="635551" spans="1:1" ht="15" customHeight="1">
      <c r="A635551" s="116">
        <v>43039</v>
      </c>
    </row>
    <row r="635552" spans="1:1" ht="15" customHeight="1">
      <c r="A635552" s="116">
        <v>43069</v>
      </c>
    </row>
    <row r="635553" spans="1:1" ht="15" customHeight="1">
      <c r="A635553" s="116">
        <v>43100</v>
      </c>
    </row>
    <row r="635554" spans="1:1" ht="15" customHeight="1">
      <c r="A635554" s="116">
        <v>43131</v>
      </c>
    </row>
    <row r="635555" spans="1:1" ht="15" customHeight="1">
      <c r="A635555" s="116">
        <v>43039</v>
      </c>
    </row>
    <row r="635556" spans="1:1" ht="15" customHeight="1">
      <c r="A635556" s="116">
        <v>43069</v>
      </c>
    </row>
    <row r="635557" spans="1:1" ht="15" customHeight="1">
      <c r="A635557" s="116">
        <v>43100</v>
      </c>
    </row>
    <row r="635558" spans="1:1" ht="15" customHeight="1">
      <c r="A635558" s="116">
        <v>43131</v>
      </c>
    </row>
    <row r="635559" spans="1:1" ht="15" customHeight="1">
      <c r="A635559" s="116">
        <v>43039</v>
      </c>
    </row>
    <row r="635560" spans="1:1" ht="15" customHeight="1">
      <c r="A635560" s="116">
        <v>43069</v>
      </c>
    </row>
    <row r="635561" spans="1:1" ht="15" customHeight="1">
      <c r="A635561" s="116">
        <v>43100</v>
      </c>
    </row>
    <row r="635562" spans="1:1" ht="15" customHeight="1">
      <c r="A635562" s="116">
        <v>43131</v>
      </c>
    </row>
    <row r="635563" spans="1:1" ht="15" customHeight="1">
      <c r="A635563" s="116">
        <v>43039</v>
      </c>
    </row>
    <row r="635564" spans="1:1" ht="15" customHeight="1">
      <c r="A635564" s="116">
        <v>43069</v>
      </c>
    </row>
    <row r="635565" spans="1:1" ht="15" customHeight="1">
      <c r="A635565" s="116">
        <v>43100</v>
      </c>
    </row>
    <row r="635566" spans="1:1" ht="15" customHeight="1">
      <c r="A635566" s="116">
        <v>43131</v>
      </c>
    </row>
    <row r="635567" spans="1:1" ht="15" customHeight="1">
      <c r="A635567" s="116">
        <v>43039</v>
      </c>
    </row>
    <row r="635568" spans="1:1" ht="15" customHeight="1">
      <c r="A635568" s="116">
        <v>43069</v>
      </c>
    </row>
    <row r="635569" spans="1:1" ht="15" customHeight="1">
      <c r="A635569" s="116">
        <v>43100</v>
      </c>
    </row>
    <row r="635570" spans="1:1" ht="15" customHeight="1">
      <c r="A635570" s="116">
        <v>43131</v>
      </c>
    </row>
    <row r="635571" spans="1:1" ht="15" customHeight="1">
      <c r="A635571" s="116">
        <v>43039</v>
      </c>
    </row>
    <row r="635572" spans="1:1" ht="15" customHeight="1">
      <c r="A635572" s="116">
        <v>43069</v>
      </c>
    </row>
    <row r="635573" spans="1:1" ht="15" customHeight="1">
      <c r="A635573" s="116">
        <v>43100</v>
      </c>
    </row>
    <row r="635574" spans="1:1" ht="15" customHeight="1">
      <c r="A635574" s="116">
        <v>43131</v>
      </c>
    </row>
    <row r="635575" spans="1:1" ht="15" customHeight="1">
      <c r="A635575" s="116">
        <v>43039</v>
      </c>
    </row>
    <row r="635576" spans="1:1" ht="15" customHeight="1">
      <c r="A635576" s="116">
        <v>43069</v>
      </c>
    </row>
    <row r="635577" spans="1:1" ht="15" customHeight="1">
      <c r="A635577" s="116">
        <v>43100</v>
      </c>
    </row>
    <row r="635578" spans="1:1" ht="15" customHeight="1">
      <c r="A635578" s="116">
        <v>43131</v>
      </c>
    </row>
    <row r="635579" spans="1:1" ht="15" customHeight="1">
      <c r="A635579" s="116">
        <v>43039</v>
      </c>
    </row>
    <row r="635580" spans="1:1" ht="15" customHeight="1">
      <c r="A635580" s="116">
        <v>43069</v>
      </c>
    </row>
    <row r="635581" spans="1:1" ht="15" customHeight="1">
      <c r="A635581" s="116">
        <v>43100</v>
      </c>
    </row>
    <row r="635582" spans="1:1" ht="15" customHeight="1">
      <c r="A635582" s="116">
        <v>43131</v>
      </c>
    </row>
    <row r="635583" spans="1:1" ht="15" customHeight="1">
      <c r="A635583" s="116">
        <v>43039</v>
      </c>
    </row>
    <row r="635584" spans="1:1" ht="15" customHeight="1">
      <c r="A635584" s="116">
        <v>43069</v>
      </c>
    </row>
    <row r="635585" spans="1:1" ht="15" customHeight="1">
      <c r="A635585" s="116">
        <v>43100</v>
      </c>
    </row>
    <row r="635586" spans="1:1" ht="15" customHeight="1">
      <c r="A635586" s="116">
        <v>43131</v>
      </c>
    </row>
    <row r="635587" spans="1:1" ht="15" customHeight="1">
      <c r="A635587" s="116">
        <v>43039</v>
      </c>
    </row>
    <row r="635588" spans="1:1" ht="15" customHeight="1">
      <c r="A635588" s="116">
        <v>43069</v>
      </c>
    </row>
    <row r="635589" spans="1:1" ht="15" customHeight="1">
      <c r="A635589" s="116">
        <v>43100</v>
      </c>
    </row>
    <row r="635590" spans="1:1" ht="15" customHeight="1">
      <c r="A635590" s="116">
        <v>43131</v>
      </c>
    </row>
    <row r="635591" spans="1:1" ht="15" customHeight="1">
      <c r="A635591" s="116">
        <v>43039</v>
      </c>
    </row>
    <row r="635592" spans="1:1" ht="15" customHeight="1">
      <c r="A635592" s="116">
        <v>43069</v>
      </c>
    </row>
    <row r="635593" spans="1:1" ht="15" customHeight="1">
      <c r="A635593" s="116">
        <v>43100</v>
      </c>
    </row>
    <row r="635594" spans="1:1" ht="15" customHeight="1">
      <c r="A635594" s="116">
        <v>43131</v>
      </c>
    </row>
    <row r="635595" spans="1:1" ht="15" customHeight="1">
      <c r="A635595" s="116">
        <v>43039</v>
      </c>
    </row>
    <row r="635596" spans="1:1" ht="15" customHeight="1">
      <c r="A635596" s="116">
        <v>43069</v>
      </c>
    </row>
    <row r="635597" spans="1:1" ht="15" customHeight="1">
      <c r="A635597" s="116">
        <v>43100</v>
      </c>
    </row>
    <row r="635598" spans="1:1" ht="15" customHeight="1">
      <c r="A635598" s="116">
        <v>43131</v>
      </c>
    </row>
    <row r="635599" spans="1:1" ht="15" customHeight="1">
      <c r="A635599" s="116">
        <v>43039</v>
      </c>
    </row>
    <row r="635600" spans="1:1" ht="15" customHeight="1">
      <c r="A635600" s="116">
        <v>43069</v>
      </c>
    </row>
    <row r="635601" spans="1:1" ht="15" customHeight="1">
      <c r="A635601" s="116">
        <v>43100</v>
      </c>
    </row>
    <row r="635602" spans="1:1" ht="15" customHeight="1">
      <c r="A635602" s="116">
        <v>43131</v>
      </c>
    </row>
    <row r="635603" spans="1:1" ht="15" customHeight="1">
      <c r="A635603" s="116">
        <v>43039</v>
      </c>
    </row>
    <row r="635604" spans="1:1" ht="15" customHeight="1">
      <c r="A635604" s="116">
        <v>43069</v>
      </c>
    </row>
    <row r="635605" spans="1:1" ht="15" customHeight="1">
      <c r="A635605" s="116">
        <v>43100</v>
      </c>
    </row>
    <row r="635606" spans="1:1" ht="15" customHeight="1">
      <c r="A635606" s="116">
        <v>43131</v>
      </c>
    </row>
    <row r="635607" spans="1:1" ht="15" customHeight="1">
      <c r="A635607" s="116">
        <v>43039</v>
      </c>
    </row>
    <row r="635608" spans="1:1" ht="15" customHeight="1">
      <c r="A635608" s="116">
        <v>43069</v>
      </c>
    </row>
    <row r="635609" spans="1:1" ht="15" customHeight="1">
      <c r="A635609" s="116">
        <v>43100</v>
      </c>
    </row>
    <row r="635610" spans="1:1" ht="15" customHeight="1">
      <c r="A635610" s="116">
        <v>43131</v>
      </c>
    </row>
    <row r="635611" spans="1:1" ht="15" customHeight="1">
      <c r="A635611" s="116">
        <v>43039</v>
      </c>
    </row>
    <row r="635612" spans="1:1" ht="15" customHeight="1">
      <c r="A635612" s="116">
        <v>43069</v>
      </c>
    </row>
    <row r="635613" spans="1:1" ht="15" customHeight="1">
      <c r="A635613" s="116">
        <v>43100</v>
      </c>
    </row>
    <row r="635614" spans="1:1" ht="15" customHeight="1">
      <c r="A635614" s="116">
        <v>43131</v>
      </c>
    </row>
    <row r="635615" spans="1:1" ht="15" customHeight="1">
      <c r="A635615" s="116">
        <v>43039</v>
      </c>
    </row>
    <row r="635616" spans="1:1" ht="15" customHeight="1">
      <c r="A635616" s="116">
        <v>43069</v>
      </c>
    </row>
    <row r="635617" spans="1:1" ht="15" customHeight="1">
      <c r="A635617" s="116">
        <v>43100</v>
      </c>
    </row>
    <row r="635618" spans="1:1" ht="15" customHeight="1">
      <c r="A635618" s="116">
        <v>43131</v>
      </c>
    </row>
    <row r="635619" spans="1:1" ht="15" customHeight="1">
      <c r="A635619" s="116">
        <v>43039</v>
      </c>
    </row>
    <row r="635620" spans="1:1" ht="15" customHeight="1">
      <c r="A635620" s="116">
        <v>43069</v>
      </c>
    </row>
    <row r="635621" spans="1:1" ht="15" customHeight="1">
      <c r="A635621" s="116">
        <v>43100</v>
      </c>
    </row>
    <row r="635622" spans="1:1" ht="15" customHeight="1">
      <c r="A635622" s="116">
        <v>43131</v>
      </c>
    </row>
    <row r="635623" spans="1:1" ht="15" customHeight="1">
      <c r="A635623" s="116">
        <v>43039</v>
      </c>
    </row>
    <row r="635624" spans="1:1" ht="15" customHeight="1">
      <c r="A635624" s="116">
        <v>43069</v>
      </c>
    </row>
    <row r="635625" spans="1:1" ht="15" customHeight="1">
      <c r="A635625" s="116">
        <v>43100</v>
      </c>
    </row>
    <row r="635626" spans="1:1" ht="15" customHeight="1">
      <c r="A635626" s="116">
        <v>43131</v>
      </c>
    </row>
    <row r="635627" spans="1:1" ht="15" customHeight="1">
      <c r="A635627" s="116">
        <v>43039</v>
      </c>
    </row>
    <row r="635628" spans="1:1" ht="15" customHeight="1">
      <c r="A635628" s="116">
        <v>43069</v>
      </c>
    </row>
    <row r="635629" spans="1:1" ht="15" customHeight="1">
      <c r="A635629" s="116">
        <v>43100</v>
      </c>
    </row>
    <row r="635630" spans="1:1" ht="15" customHeight="1">
      <c r="A635630" s="116">
        <v>43131</v>
      </c>
    </row>
    <row r="635631" spans="1:1" ht="15" customHeight="1">
      <c r="A635631" s="116">
        <v>43039</v>
      </c>
    </row>
    <row r="635632" spans="1:1" ht="15" customHeight="1">
      <c r="A635632" s="116">
        <v>43069</v>
      </c>
    </row>
    <row r="635633" spans="1:1" ht="15" customHeight="1">
      <c r="A635633" s="116">
        <v>43100</v>
      </c>
    </row>
    <row r="635634" spans="1:1" ht="15" customHeight="1">
      <c r="A635634" s="116">
        <v>43131</v>
      </c>
    </row>
    <row r="635635" spans="1:1" ht="15" customHeight="1">
      <c r="A635635" s="116">
        <v>43039</v>
      </c>
    </row>
    <row r="635636" spans="1:1" ht="15" customHeight="1">
      <c r="A635636" s="116">
        <v>43069</v>
      </c>
    </row>
    <row r="635637" spans="1:1" ht="15" customHeight="1">
      <c r="A635637" s="116">
        <v>43100</v>
      </c>
    </row>
    <row r="635638" spans="1:1" ht="15" customHeight="1">
      <c r="A635638" s="116">
        <v>43131</v>
      </c>
    </row>
    <row r="635639" spans="1:1" ht="15" customHeight="1">
      <c r="A635639" s="116">
        <v>43039</v>
      </c>
    </row>
    <row r="635640" spans="1:1" ht="15" customHeight="1">
      <c r="A635640" s="116">
        <v>43069</v>
      </c>
    </row>
    <row r="635641" spans="1:1" ht="15" customHeight="1">
      <c r="A635641" s="116">
        <v>43100</v>
      </c>
    </row>
    <row r="635642" spans="1:1" ht="15" customHeight="1">
      <c r="A635642" s="116">
        <v>43131</v>
      </c>
    </row>
    <row r="635643" spans="1:1" ht="15" customHeight="1">
      <c r="A635643" s="116">
        <v>43039</v>
      </c>
    </row>
    <row r="635644" spans="1:1" ht="15" customHeight="1">
      <c r="A635644" s="116">
        <v>43069</v>
      </c>
    </row>
    <row r="635645" spans="1:1" ht="15" customHeight="1">
      <c r="A635645" s="116">
        <v>43100</v>
      </c>
    </row>
    <row r="635646" spans="1:1" ht="15" customHeight="1">
      <c r="A635646" s="116">
        <v>43131</v>
      </c>
    </row>
    <row r="635647" spans="1:1" ht="15" customHeight="1">
      <c r="A635647" s="116">
        <v>43039</v>
      </c>
    </row>
    <row r="635648" spans="1:1" ht="15" customHeight="1">
      <c r="A635648" s="116">
        <v>43069</v>
      </c>
    </row>
    <row r="635649" spans="1:1" ht="15" customHeight="1">
      <c r="A635649" s="116">
        <v>43100</v>
      </c>
    </row>
    <row r="635650" spans="1:1" ht="15" customHeight="1">
      <c r="A635650" s="116">
        <v>43131</v>
      </c>
    </row>
    <row r="635651" spans="1:1" ht="15" customHeight="1">
      <c r="A635651" s="116">
        <v>43039</v>
      </c>
    </row>
    <row r="635652" spans="1:1" ht="15" customHeight="1">
      <c r="A635652" s="116">
        <v>43069</v>
      </c>
    </row>
    <row r="635653" spans="1:1" ht="15" customHeight="1">
      <c r="A635653" s="116">
        <v>43100</v>
      </c>
    </row>
    <row r="635654" spans="1:1" ht="15" customHeight="1">
      <c r="A635654" s="116">
        <v>43131</v>
      </c>
    </row>
    <row r="635655" spans="1:1" ht="15" customHeight="1">
      <c r="A635655" s="116">
        <v>43039</v>
      </c>
    </row>
    <row r="635656" spans="1:1" ht="15" customHeight="1">
      <c r="A635656" s="116">
        <v>43069</v>
      </c>
    </row>
    <row r="635657" spans="1:1" ht="15" customHeight="1">
      <c r="A635657" s="116">
        <v>43100</v>
      </c>
    </row>
    <row r="635658" spans="1:1" ht="15" customHeight="1">
      <c r="A635658" s="116">
        <v>43131</v>
      </c>
    </row>
    <row r="635659" spans="1:1" ht="15" customHeight="1">
      <c r="A635659" s="116">
        <v>43039</v>
      </c>
    </row>
    <row r="635660" spans="1:1" ht="15" customHeight="1">
      <c r="A635660" s="116">
        <v>43069</v>
      </c>
    </row>
    <row r="635661" spans="1:1" ht="15" customHeight="1">
      <c r="A635661" s="116">
        <v>43100</v>
      </c>
    </row>
    <row r="635662" spans="1:1" ht="15" customHeight="1">
      <c r="A635662" s="116">
        <v>43131</v>
      </c>
    </row>
    <row r="635663" spans="1:1" ht="15" customHeight="1">
      <c r="A635663" s="116">
        <v>43039</v>
      </c>
    </row>
    <row r="635664" spans="1:1" ht="15" customHeight="1">
      <c r="A635664" s="116">
        <v>43069</v>
      </c>
    </row>
    <row r="635665" spans="1:1" ht="15" customHeight="1">
      <c r="A635665" s="116">
        <v>43100</v>
      </c>
    </row>
    <row r="635666" spans="1:1" ht="15" customHeight="1">
      <c r="A635666" s="116">
        <v>43131</v>
      </c>
    </row>
    <row r="635667" spans="1:1" ht="15" customHeight="1">
      <c r="A635667" s="116">
        <v>43039</v>
      </c>
    </row>
    <row r="635668" spans="1:1" ht="15" customHeight="1">
      <c r="A635668" s="116">
        <v>43069</v>
      </c>
    </row>
    <row r="635669" spans="1:1" ht="15" customHeight="1">
      <c r="A635669" s="116">
        <v>43100</v>
      </c>
    </row>
    <row r="635670" spans="1:1" ht="15" customHeight="1">
      <c r="A635670" s="116">
        <v>43131</v>
      </c>
    </row>
    <row r="635671" spans="1:1" ht="15" customHeight="1">
      <c r="A635671" s="116">
        <v>43039</v>
      </c>
    </row>
    <row r="635672" spans="1:1" ht="15" customHeight="1">
      <c r="A635672" s="116">
        <v>43069</v>
      </c>
    </row>
    <row r="635673" spans="1:1" ht="15" customHeight="1">
      <c r="A635673" s="116">
        <v>43100</v>
      </c>
    </row>
    <row r="635674" spans="1:1" ht="15" customHeight="1">
      <c r="A635674" s="116">
        <v>43131</v>
      </c>
    </row>
    <row r="635675" spans="1:1" ht="15" customHeight="1">
      <c r="A635675" s="116">
        <v>43039</v>
      </c>
    </row>
    <row r="635676" spans="1:1" ht="15" customHeight="1">
      <c r="A635676" s="116">
        <v>43069</v>
      </c>
    </row>
    <row r="635677" spans="1:1" ht="15" customHeight="1">
      <c r="A635677" s="116">
        <v>43100</v>
      </c>
    </row>
    <row r="635678" spans="1:1" ht="15" customHeight="1">
      <c r="A635678" s="116">
        <v>43131</v>
      </c>
    </row>
    <row r="635679" spans="1:1" ht="15" customHeight="1">
      <c r="A635679" s="116">
        <v>43039</v>
      </c>
    </row>
    <row r="635680" spans="1:1" ht="15" customHeight="1">
      <c r="A635680" s="116">
        <v>43069</v>
      </c>
    </row>
    <row r="635681" spans="1:1" ht="15" customHeight="1">
      <c r="A635681" s="116">
        <v>43100</v>
      </c>
    </row>
    <row r="635682" spans="1:1" ht="15" customHeight="1">
      <c r="A635682" s="116">
        <v>43131</v>
      </c>
    </row>
    <row r="635683" spans="1:1" ht="15" customHeight="1">
      <c r="A635683" s="116">
        <v>43039</v>
      </c>
    </row>
    <row r="635684" spans="1:1" ht="15" customHeight="1">
      <c r="A635684" s="116">
        <v>43069</v>
      </c>
    </row>
    <row r="635685" spans="1:1" ht="15" customHeight="1">
      <c r="A635685" s="116">
        <v>43100</v>
      </c>
    </row>
    <row r="635686" spans="1:1" ht="15" customHeight="1">
      <c r="A635686" s="116">
        <v>43131</v>
      </c>
    </row>
    <row r="635687" spans="1:1" ht="15" customHeight="1">
      <c r="A635687" s="116">
        <v>43039</v>
      </c>
    </row>
    <row r="635688" spans="1:1" ht="15" customHeight="1">
      <c r="A635688" s="116">
        <v>43069</v>
      </c>
    </row>
    <row r="635689" spans="1:1" ht="15" customHeight="1">
      <c r="A635689" s="116">
        <v>43100</v>
      </c>
    </row>
    <row r="635690" spans="1:1" ht="15" customHeight="1">
      <c r="A635690" s="116">
        <v>43131</v>
      </c>
    </row>
    <row r="635691" spans="1:1" ht="15" customHeight="1">
      <c r="A635691" s="116">
        <v>43039</v>
      </c>
    </row>
    <row r="635692" spans="1:1" ht="15" customHeight="1">
      <c r="A635692" s="116">
        <v>43069</v>
      </c>
    </row>
    <row r="635693" spans="1:1" ht="15" customHeight="1">
      <c r="A635693" s="116">
        <v>43100</v>
      </c>
    </row>
    <row r="635694" spans="1:1" ht="15" customHeight="1">
      <c r="A635694" s="116">
        <v>43131</v>
      </c>
    </row>
    <row r="635695" spans="1:1" ht="15" customHeight="1">
      <c r="A635695" s="116">
        <v>43039</v>
      </c>
    </row>
    <row r="635696" spans="1:1" ht="15" customHeight="1">
      <c r="A635696" s="116">
        <v>43069</v>
      </c>
    </row>
    <row r="635697" spans="1:1" ht="15" customHeight="1">
      <c r="A635697" s="116">
        <v>43100</v>
      </c>
    </row>
    <row r="635698" spans="1:1" ht="15" customHeight="1">
      <c r="A635698" s="116">
        <v>43131</v>
      </c>
    </row>
    <row r="635699" spans="1:1" ht="15" customHeight="1">
      <c r="A635699" s="116">
        <v>43039</v>
      </c>
    </row>
    <row r="635700" spans="1:1" ht="15" customHeight="1">
      <c r="A635700" s="116">
        <v>43069</v>
      </c>
    </row>
    <row r="635701" spans="1:1" ht="15" customHeight="1">
      <c r="A635701" s="116">
        <v>43100</v>
      </c>
    </row>
    <row r="635702" spans="1:1" ht="15" customHeight="1">
      <c r="A635702" s="116">
        <v>43131</v>
      </c>
    </row>
    <row r="635703" spans="1:1" ht="15" customHeight="1">
      <c r="A635703" s="116">
        <v>43039</v>
      </c>
    </row>
    <row r="635704" spans="1:1" ht="15" customHeight="1">
      <c r="A635704" s="116">
        <v>43069</v>
      </c>
    </row>
    <row r="635705" spans="1:1" ht="15" customHeight="1">
      <c r="A635705" s="116">
        <v>43100</v>
      </c>
    </row>
    <row r="635706" spans="1:1" ht="15" customHeight="1">
      <c r="A635706" s="116">
        <v>43131</v>
      </c>
    </row>
    <row r="635707" spans="1:1" ht="15" customHeight="1">
      <c r="A635707" s="116">
        <v>43039</v>
      </c>
    </row>
    <row r="635708" spans="1:1" ht="15" customHeight="1">
      <c r="A635708" s="116">
        <v>43069</v>
      </c>
    </row>
    <row r="635709" spans="1:1" ht="15" customHeight="1">
      <c r="A635709" s="116">
        <v>43100</v>
      </c>
    </row>
    <row r="635710" spans="1:1" ht="15" customHeight="1">
      <c r="A635710" s="116">
        <v>43131</v>
      </c>
    </row>
    <row r="635711" spans="1:1" ht="15" customHeight="1">
      <c r="A635711" s="116">
        <v>43039</v>
      </c>
    </row>
    <row r="635712" spans="1:1" ht="15" customHeight="1">
      <c r="A635712" s="116">
        <v>43069</v>
      </c>
    </row>
    <row r="635713" spans="1:1" ht="15" customHeight="1">
      <c r="A635713" s="116">
        <v>43100</v>
      </c>
    </row>
    <row r="635714" spans="1:1" ht="15" customHeight="1">
      <c r="A635714" s="116">
        <v>43131</v>
      </c>
    </row>
    <row r="635715" spans="1:1" ht="15" customHeight="1">
      <c r="A635715" s="116">
        <v>43039</v>
      </c>
    </row>
    <row r="635716" spans="1:1" ht="15" customHeight="1">
      <c r="A635716" s="116">
        <v>43069</v>
      </c>
    </row>
    <row r="635717" spans="1:1" ht="15" customHeight="1">
      <c r="A635717" s="116">
        <v>43100</v>
      </c>
    </row>
    <row r="635718" spans="1:1" ht="15" customHeight="1">
      <c r="A635718" s="116">
        <v>43131</v>
      </c>
    </row>
    <row r="635719" spans="1:1" ht="15" customHeight="1">
      <c r="A635719" s="116">
        <v>43039</v>
      </c>
    </row>
    <row r="635720" spans="1:1" ht="15" customHeight="1">
      <c r="A635720" s="116">
        <v>43069</v>
      </c>
    </row>
    <row r="635721" spans="1:1" ht="15" customHeight="1">
      <c r="A635721" s="116">
        <v>43100</v>
      </c>
    </row>
    <row r="635722" spans="1:1" ht="15" customHeight="1">
      <c r="A635722" s="116">
        <v>43131</v>
      </c>
    </row>
    <row r="635723" spans="1:1" ht="15" customHeight="1">
      <c r="A635723" s="116">
        <v>43039</v>
      </c>
    </row>
    <row r="635724" spans="1:1" ht="15" customHeight="1">
      <c r="A635724" s="116">
        <v>43069</v>
      </c>
    </row>
    <row r="635725" spans="1:1" ht="15" customHeight="1">
      <c r="A635725" s="116">
        <v>43100</v>
      </c>
    </row>
    <row r="635726" spans="1:1" ht="15" customHeight="1">
      <c r="A635726" s="116">
        <v>43131</v>
      </c>
    </row>
    <row r="635727" spans="1:1" ht="15" customHeight="1">
      <c r="A635727" s="116">
        <v>43039</v>
      </c>
    </row>
    <row r="635728" spans="1:1" ht="15" customHeight="1">
      <c r="A635728" s="116">
        <v>43069</v>
      </c>
    </row>
    <row r="635729" spans="1:1" ht="15" customHeight="1">
      <c r="A635729" s="116">
        <v>43100</v>
      </c>
    </row>
    <row r="635730" spans="1:1" ht="15" customHeight="1">
      <c r="A635730" s="116">
        <v>43131</v>
      </c>
    </row>
    <row r="635731" spans="1:1" ht="15" customHeight="1">
      <c r="A635731" s="116">
        <v>43039</v>
      </c>
    </row>
    <row r="635732" spans="1:1" ht="15" customHeight="1">
      <c r="A635732" s="116">
        <v>43069</v>
      </c>
    </row>
    <row r="635733" spans="1:1" ht="15" customHeight="1">
      <c r="A635733" s="116">
        <v>43100</v>
      </c>
    </row>
    <row r="635734" spans="1:1" ht="15" customHeight="1">
      <c r="A635734" s="116">
        <v>43131</v>
      </c>
    </row>
    <row r="635735" spans="1:1" ht="15" customHeight="1">
      <c r="A635735" s="116">
        <v>43039</v>
      </c>
    </row>
    <row r="635736" spans="1:1" ht="15" customHeight="1">
      <c r="A635736" s="116">
        <v>43069</v>
      </c>
    </row>
    <row r="635737" spans="1:1" ht="15" customHeight="1">
      <c r="A635737" s="116">
        <v>43100</v>
      </c>
    </row>
    <row r="635738" spans="1:1" ht="15" customHeight="1">
      <c r="A635738" s="116">
        <v>43131</v>
      </c>
    </row>
    <row r="635739" spans="1:1" ht="15" customHeight="1">
      <c r="A635739" s="116">
        <v>43039</v>
      </c>
    </row>
    <row r="635740" spans="1:1" ht="15" customHeight="1">
      <c r="A635740" s="116">
        <v>43069</v>
      </c>
    </row>
    <row r="635741" spans="1:1" ht="15" customHeight="1">
      <c r="A635741" s="116">
        <v>43100</v>
      </c>
    </row>
    <row r="635742" spans="1:1" ht="15" customHeight="1">
      <c r="A635742" s="116">
        <v>43131</v>
      </c>
    </row>
    <row r="635743" spans="1:1" ht="15" customHeight="1">
      <c r="A635743" s="116">
        <v>43039</v>
      </c>
    </row>
    <row r="635744" spans="1:1" ht="15" customHeight="1">
      <c r="A635744" s="116">
        <v>43069</v>
      </c>
    </row>
    <row r="635745" spans="1:1" ht="15" customHeight="1">
      <c r="A635745" s="116">
        <v>43100</v>
      </c>
    </row>
    <row r="635746" spans="1:1" ht="15" customHeight="1">
      <c r="A635746" s="116">
        <v>43131</v>
      </c>
    </row>
    <row r="635747" spans="1:1" ht="15" customHeight="1">
      <c r="A635747" s="116">
        <v>43039</v>
      </c>
    </row>
    <row r="635748" spans="1:1" ht="15" customHeight="1">
      <c r="A635748" s="116">
        <v>43069</v>
      </c>
    </row>
    <row r="635749" spans="1:1" ht="15" customHeight="1">
      <c r="A635749" s="116">
        <v>43100</v>
      </c>
    </row>
    <row r="635750" spans="1:1" ht="15" customHeight="1">
      <c r="A635750" s="116">
        <v>43131</v>
      </c>
    </row>
    <row r="635751" spans="1:1" ht="15" customHeight="1">
      <c r="A635751" s="116">
        <v>43039</v>
      </c>
    </row>
    <row r="635752" spans="1:1" ht="15" customHeight="1">
      <c r="A635752" s="116">
        <v>43069</v>
      </c>
    </row>
    <row r="635753" spans="1:1" ht="15" customHeight="1">
      <c r="A635753" s="116">
        <v>43100</v>
      </c>
    </row>
    <row r="635754" spans="1:1" ht="15" customHeight="1">
      <c r="A635754" s="116">
        <v>43131</v>
      </c>
    </row>
    <row r="635755" spans="1:1" ht="15" customHeight="1">
      <c r="A635755" s="116">
        <v>43039</v>
      </c>
    </row>
    <row r="635756" spans="1:1" ht="15" customHeight="1">
      <c r="A635756" s="116">
        <v>43069</v>
      </c>
    </row>
    <row r="635757" spans="1:1" ht="15" customHeight="1">
      <c r="A635757" s="116">
        <v>43100</v>
      </c>
    </row>
    <row r="635758" spans="1:1" ht="15" customHeight="1">
      <c r="A635758" s="116">
        <v>43131</v>
      </c>
    </row>
    <row r="635759" spans="1:1" ht="15" customHeight="1">
      <c r="A635759" s="116">
        <v>43039</v>
      </c>
    </row>
    <row r="635760" spans="1:1" ht="15" customHeight="1">
      <c r="A635760" s="116">
        <v>43069</v>
      </c>
    </row>
    <row r="635761" spans="1:1" ht="15" customHeight="1">
      <c r="A635761" s="116">
        <v>43100</v>
      </c>
    </row>
    <row r="635762" spans="1:1" ht="15" customHeight="1">
      <c r="A635762" s="116">
        <v>43131</v>
      </c>
    </row>
    <row r="635763" spans="1:1" ht="15" customHeight="1">
      <c r="A635763" s="116">
        <v>43039</v>
      </c>
    </row>
    <row r="635764" spans="1:1" ht="15" customHeight="1">
      <c r="A635764" s="116">
        <v>43069</v>
      </c>
    </row>
    <row r="635765" spans="1:1" ht="15" customHeight="1">
      <c r="A635765" s="116">
        <v>43100</v>
      </c>
    </row>
    <row r="635766" spans="1:1" ht="15" customHeight="1">
      <c r="A635766" s="116">
        <v>43131</v>
      </c>
    </row>
    <row r="635767" spans="1:1" ht="15" customHeight="1">
      <c r="A635767" s="116">
        <v>43039</v>
      </c>
    </row>
    <row r="635768" spans="1:1" ht="15" customHeight="1">
      <c r="A635768" s="116">
        <v>43069</v>
      </c>
    </row>
    <row r="635769" spans="1:1" ht="15" customHeight="1">
      <c r="A635769" s="116">
        <v>43100</v>
      </c>
    </row>
    <row r="635770" spans="1:1" ht="15" customHeight="1">
      <c r="A635770" s="116">
        <v>43131</v>
      </c>
    </row>
    <row r="635771" spans="1:1" ht="15" customHeight="1">
      <c r="A635771" s="116">
        <v>43039</v>
      </c>
    </row>
    <row r="635772" spans="1:1" ht="15" customHeight="1">
      <c r="A635772" s="116">
        <v>43069</v>
      </c>
    </row>
    <row r="635773" spans="1:1" ht="15" customHeight="1">
      <c r="A635773" s="116">
        <v>43100</v>
      </c>
    </row>
    <row r="635774" spans="1:1" ht="15" customHeight="1">
      <c r="A635774" s="116">
        <v>43131</v>
      </c>
    </row>
    <row r="635775" spans="1:1" ht="15" customHeight="1">
      <c r="A635775" s="116">
        <v>43039</v>
      </c>
    </row>
    <row r="635776" spans="1:1" ht="15" customHeight="1">
      <c r="A635776" s="116">
        <v>43069</v>
      </c>
    </row>
    <row r="635777" spans="1:1" ht="15" customHeight="1">
      <c r="A635777" s="116">
        <v>43100</v>
      </c>
    </row>
    <row r="635778" spans="1:1" ht="15" customHeight="1">
      <c r="A635778" s="116">
        <v>43131</v>
      </c>
    </row>
    <row r="635779" spans="1:1" ht="15" customHeight="1">
      <c r="A635779" s="116">
        <v>43039</v>
      </c>
    </row>
    <row r="635780" spans="1:1" ht="15" customHeight="1">
      <c r="A635780" s="116">
        <v>43069</v>
      </c>
    </row>
    <row r="635781" spans="1:1" ht="15" customHeight="1">
      <c r="A635781" s="116">
        <v>43100</v>
      </c>
    </row>
    <row r="635782" spans="1:1" ht="15" customHeight="1">
      <c r="A635782" s="116">
        <v>43131</v>
      </c>
    </row>
    <row r="635783" spans="1:1" ht="15" customHeight="1">
      <c r="A635783" s="116">
        <v>43039</v>
      </c>
    </row>
    <row r="635784" spans="1:1" ht="15" customHeight="1">
      <c r="A635784" s="116">
        <v>43069</v>
      </c>
    </row>
    <row r="635785" spans="1:1" ht="15" customHeight="1">
      <c r="A635785" s="116">
        <v>43100</v>
      </c>
    </row>
    <row r="635786" spans="1:1" ht="15" customHeight="1">
      <c r="A635786" s="116">
        <v>43131</v>
      </c>
    </row>
    <row r="635787" spans="1:1" ht="15" customHeight="1">
      <c r="A635787" s="116">
        <v>43039</v>
      </c>
    </row>
    <row r="635788" spans="1:1" ht="15" customHeight="1">
      <c r="A635788" s="116">
        <v>43069</v>
      </c>
    </row>
    <row r="635789" spans="1:1" ht="15" customHeight="1">
      <c r="A635789" s="116">
        <v>43100</v>
      </c>
    </row>
    <row r="635790" spans="1:1" ht="15" customHeight="1">
      <c r="A635790" s="116">
        <v>43131</v>
      </c>
    </row>
    <row r="635791" spans="1:1" ht="15" customHeight="1">
      <c r="A635791" s="116">
        <v>43039</v>
      </c>
    </row>
    <row r="635792" spans="1:1" ht="15" customHeight="1">
      <c r="A635792" s="116">
        <v>43069</v>
      </c>
    </row>
    <row r="635793" spans="1:1" ht="15" customHeight="1">
      <c r="A635793" s="116">
        <v>43100</v>
      </c>
    </row>
    <row r="635794" spans="1:1" ht="15" customHeight="1">
      <c r="A635794" s="116">
        <v>43131</v>
      </c>
    </row>
    <row r="635795" spans="1:1" ht="15" customHeight="1">
      <c r="A635795" s="116">
        <v>43039</v>
      </c>
    </row>
    <row r="635796" spans="1:1" ht="15" customHeight="1">
      <c r="A635796" s="116">
        <v>43069</v>
      </c>
    </row>
    <row r="635797" spans="1:1" ht="15" customHeight="1">
      <c r="A635797" s="116">
        <v>43100</v>
      </c>
    </row>
    <row r="635798" spans="1:1" ht="15" customHeight="1">
      <c r="A635798" s="116">
        <v>43131</v>
      </c>
    </row>
    <row r="635799" spans="1:1" ht="15" customHeight="1">
      <c r="A635799" s="116">
        <v>43039</v>
      </c>
    </row>
    <row r="635800" spans="1:1" ht="15" customHeight="1">
      <c r="A635800" s="116">
        <v>43069</v>
      </c>
    </row>
    <row r="635801" spans="1:1" ht="15" customHeight="1">
      <c r="A635801" s="116">
        <v>43100</v>
      </c>
    </row>
    <row r="635802" spans="1:1" ht="15" customHeight="1">
      <c r="A635802" s="116">
        <v>43131</v>
      </c>
    </row>
    <row r="635803" spans="1:1" ht="15" customHeight="1">
      <c r="A635803" s="116">
        <v>43039</v>
      </c>
    </row>
    <row r="635804" spans="1:1" ht="15" customHeight="1">
      <c r="A635804" s="116">
        <v>43069</v>
      </c>
    </row>
    <row r="635805" spans="1:1" ht="15" customHeight="1">
      <c r="A635805" s="116">
        <v>43100</v>
      </c>
    </row>
    <row r="635806" spans="1:1" ht="15" customHeight="1">
      <c r="A635806" s="116">
        <v>43131</v>
      </c>
    </row>
    <row r="635807" spans="1:1" ht="15" customHeight="1">
      <c r="A635807" s="116">
        <v>43039</v>
      </c>
    </row>
    <row r="635808" spans="1:1" ht="15" customHeight="1">
      <c r="A635808" s="116">
        <v>43069</v>
      </c>
    </row>
    <row r="635809" spans="1:1" ht="15" customHeight="1">
      <c r="A635809" s="116">
        <v>43100</v>
      </c>
    </row>
    <row r="635810" spans="1:1" ht="15" customHeight="1">
      <c r="A635810" s="116">
        <v>43131</v>
      </c>
    </row>
    <row r="635811" spans="1:1" ht="15" customHeight="1">
      <c r="A635811" s="116">
        <v>43039</v>
      </c>
    </row>
    <row r="635812" spans="1:1" ht="15" customHeight="1">
      <c r="A635812" s="116">
        <v>43069</v>
      </c>
    </row>
    <row r="635813" spans="1:1" ht="15" customHeight="1">
      <c r="A635813" s="116">
        <v>43100</v>
      </c>
    </row>
    <row r="635814" spans="1:1" ht="15" customHeight="1">
      <c r="A635814" s="116">
        <v>43131</v>
      </c>
    </row>
    <row r="635815" spans="1:1" ht="15" customHeight="1">
      <c r="A635815" s="116">
        <v>43039</v>
      </c>
    </row>
    <row r="635816" spans="1:1" ht="15" customHeight="1">
      <c r="A635816" s="116">
        <v>43069</v>
      </c>
    </row>
    <row r="635817" spans="1:1" ht="15" customHeight="1">
      <c r="A635817" s="116">
        <v>43100</v>
      </c>
    </row>
    <row r="635818" spans="1:1" ht="15" customHeight="1">
      <c r="A635818" s="116">
        <v>43131</v>
      </c>
    </row>
    <row r="635819" spans="1:1" ht="15" customHeight="1">
      <c r="A635819" s="116">
        <v>43039</v>
      </c>
    </row>
    <row r="635820" spans="1:1" ht="15" customHeight="1">
      <c r="A635820" s="116">
        <v>43069</v>
      </c>
    </row>
    <row r="635821" spans="1:1" ht="15" customHeight="1">
      <c r="A635821" s="116">
        <v>43100</v>
      </c>
    </row>
    <row r="635822" spans="1:1" ht="15" customHeight="1">
      <c r="A635822" s="116">
        <v>43131</v>
      </c>
    </row>
    <row r="635823" spans="1:1" ht="15" customHeight="1">
      <c r="A635823" s="116">
        <v>43039</v>
      </c>
    </row>
    <row r="635824" spans="1:1" ht="15" customHeight="1">
      <c r="A635824" s="116">
        <v>43069</v>
      </c>
    </row>
    <row r="635825" spans="1:1" ht="15" customHeight="1">
      <c r="A635825" s="116">
        <v>43100</v>
      </c>
    </row>
    <row r="635826" spans="1:1" ht="15" customHeight="1">
      <c r="A635826" s="116">
        <v>43131</v>
      </c>
    </row>
    <row r="635827" spans="1:1" ht="15" customHeight="1">
      <c r="A635827" s="116">
        <v>43039</v>
      </c>
    </row>
    <row r="635828" spans="1:1" ht="15" customHeight="1">
      <c r="A635828" s="116">
        <v>43069</v>
      </c>
    </row>
    <row r="635829" spans="1:1" ht="15" customHeight="1">
      <c r="A635829" s="116">
        <v>43100</v>
      </c>
    </row>
    <row r="635830" spans="1:1" ht="15" customHeight="1">
      <c r="A635830" s="116">
        <v>43131</v>
      </c>
    </row>
    <row r="635831" spans="1:1" ht="15" customHeight="1">
      <c r="A635831" s="116">
        <v>43039</v>
      </c>
    </row>
    <row r="635832" spans="1:1" ht="15" customHeight="1">
      <c r="A635832" s="116">
        <v>43069</v>
      </c>
    </row>
    <row r="635833" spans="1:1" ht="15" customHeight="1">
      <c r="A635833" s="116">
        <v>43100</v>
      </c>
    </row>
    <row r="635834" spans="1:1" ht="15" customHeight="1">
      <c r="A635834" s="116">
        <v>43131</v>
      </c>
    </row>
    <row r="635835" spans="1:1" ht="15" customHeight="1">
      <c r="A635835" s="116">
        <v>43039</v>
      </c>
    </row>
    <row r="635836" spans="1:1" ht="15" customHeight="1">
      <c r="A635836" s="116">
        <v>43069</v>
      </c>
    </row>
    <row r="635837" spans="1:1" ht="15" customHeight="1">
      <c r="A635837" s="116">
        <v>43100</v>
      </c>
    </row>
    <row r="635838" spans="1:1" ht="15" customHeight="1">
      <c r="A635838" s="116">
        <v>43131</v>
      </c>
    </row>
    <row r="635839" spans="1:1" ht="15" customHeight="1">
      <c r="A635839" s="116">
        <v>43039</v>
      </c>
    </row>
    <row r="635840" spans="1:1" ht="15" customHeight="1">
      <c r="A635840" s="116">
        <v>43069</v>
      </c>
    </row>
    <row r="635841" spans="1:1" ht="15" customHeight="1">
      <c r="A635841" s="116">
        <v>43100</v>
      </c>
    </row>
    <row r="635842" spans="1:1" ht="15" customHeight="1">
      <c r="A635842" s="116">
        <v>43131</v>
      </c>
    </row>
    <row r="635843" spans="1:1" ht="15" customHeight="1">
      <c r="A635843" s="116">
        <v>43039</v>
      </c>
    </row>
    <row r="635844" spans="1:1" ht="15" customHeight="1">
      <c r="A635844" s="116">
        <v>43069</v>
      </c>
    </row>
    <row r="635845" spans="1:1" ht="15" customHeight="1">
      <c r="A635845" s="116">
        <v>43100</v>
      </c>
    </row>
    <row r="635846" spans="1:1" ht="15" customHeight="1">
      <c r="A635846" s="116">
        <v>43131</v>
      </c>
    </row>
    <row r="635847" spans="1:1" ht="15" customHeight="1">
      <c r="A635847" s="116">
        <v>43039</v>
      </c>
    </row>
    <row r="635848" spans="1:1" ht="15" customHeight="1">
      <c r="A635848" s="116">
        <v>43069</v>
      </c>
    </row>
    <row r="635849" spans="1:1" ht="15" customHeight="1">
      <c r="A635849" s="116">
        <v>43100</v>
      </c>
    </row>
    <row r="635850" spans="1:1" ht="15" customHeight="1">
      <c r="A635850" s="116">
        <v>43131</v>
      </c>
    </row>
    <row r="635851" spans="1:1" ht="15" customHeight="1">
      <c r="A635851" s="116">
        <v>43039</v>
      </c>
    </row>
    <row r="635852" spans="1:1" ht="15" customHeight="1">
      <c r="A635852" s="116">
        <v>43069</v>
      </c>
    </row>
    <row r="635853" spans="1:1" ht="15" customHeight="1">
      <c r="A635853" s="116">
        <v>43100</v>
      </c>
    </row>
    <row r="635854" spans="1:1" ht="15" customHeight="1">
      <c r="A635854" s="116">
        <v>43131</v>
      </c>
    </row>
    <row r="635855" spans="1:1" ht="15" customHeight="1">
      <c r="A635855" s="116">
        <v>43039</v>
      </c>
    </row>
    <row r="635856" spans="1:1" ht="15" customHeight="1">
      <c r="A635856" s="116">
        <v>43069</v>
      </c>
    </row>
    <row r="635857" spans="1:1" ht="15" customHeight="1">
      <c r="A635857" s="116">
        <v>43100</v>
      </c>
    </row>
    <row r="635858" spans="1:1" ht="15" customHeight="1">
      <c r="A635858" s="116">
        <v>43131</v>
      </c>
    </row>
    <row r="635859" spans="1:1" ht="15" customHeight="1">
      <c r="A635859" s="116">
        <v>43039</v>
      </c>
    </row>
    <row r="635860" spans="1:1" ht="15" customHeight="1">
      <c r="A635860" s="116">
        <v>43069</v>
      </c>
    </row>
    <row r="635861" spans="1:1" ht="15" customHeight="1">
      <c r="A635861" s="116">
        <v>43100</v>
      </c>
    </row>
    <row r="635862" spans="1:1" ht="15" customHeight="1">
      <c r="A635862" s="116">
        <v>43131</v>
      </c>
    </row>
    <row r="635863" spans="1:1" ht="15" customHeight="1">
      <c r="A635863" s="116">
        <v>43039</v>
      </c>
    </row>
    <row r="635864" spans="1:1" ht="15" customHeight="1">
      <c r="A635864" s="116">
        <v>43069</v>
      </c>
    </row>
    <row r="635865" spans="1:1" ht="15" customHeight="1">
      <c r="A635865" s="116">
        <v>43100</v>
      </c>
    </row>
    <row r="635866" spans="1:1" ht="15" customHeight="1">
      <c r="A635866" s="116">
        <v>43131</v>
      </c>
    </row>
    <row r="635867" spans="1:1" ht="15" customHeight="1">
      <c r="A635867" s="116">
        <v>43039</v>
      </c>
    </row>
    <row r="635868" spans="1:1" ht="15" customHeight="1">
      <c r="A635868" s="116">
        <v>43069</v>
      </c>
    </row>
    <row r="635869" spans="1:1" ht="15" customHeight="1">
      <c r="A635869" s="116">
        <v>43100</v>
      </c>
    </row>
    <row r="635870" spans="1:1" ht="15" customHeight="1">
      <c r="A635870" s="116">
        <v>43131</v>
      </c>
    </row>
    <row r="635871" spans="1:1" ht="15" customHeight="1">
      <c r="A635871" s="116">
        <v>43039</v>
      </c>
    </row>
    <row r="635872" spans="1:1" ht="15" customHeight="1">
      <c r="A635872" s="116">
        <v>43069</v>
      </c>
    </row>
    <row r="635873" spans="1:1" ht="15" customHeight="1">
      <c r="A635873" s="116">
        <v>43100</v>
      </c>
    </row>
    <row r="635874" spans="1:1" ht="15" customHeight="1">
      <c r="A635874" s="116">
        <v>43131</v>
      </c>
    </row>
    <row r="635875" spans="1:1" ht="15" customHeight="1">
      <c r="A635875" s="116">
        <v>43039</v>
      </c>
    </row>
    <row r="635876" spans="1:1" ht="15" customHeight="1">
      <c r="A635876" s="116">
        <v>43069</v>
      </c>
    </row>
    <row r="635877" spans="1:1" ht="15" customHeight="1">
      <c r="A635877" s="116">
        <v>43100</v>
      </c>
    </row>
    <row r="635878" spans="1:1" ht="15" customHeight="1">
      <c r="A635878" s="116">
        <v>43131</v>
      </c>
    </row>
    <row r="635879" spans="1:1" ht="15" customHeight="1">
      <c r="A635879" s="116">
        <v>43039</v>
      </c>
    </row>
    <row r="635880" spans="1:1" ht="15" customHeight="1">
      <c r="A635880" s="116">
        <v>43069</v>
      </c>
    </row>
    <row r="635881" spans="1:1" ht="15" customHeight="1">
      <c r="A635881" s="116">
        <v>43100</v>
      </c>
    </row>
    <row r="635882" spans="1:1" ht="15" customHeight="1">
      <c r="A635882" s="116">
        <v>43131</v>
      </c>
    </row>
    <row r="635883" spans="1:1" ht="15" customHeight="1">
      <c r="A635883" s="116">
        <v>43039</v>
      </c>
    </row>
    <row r="635884" spans="1:1" ht="15" customHeight="1">
      <c r="A635884" s="116">
        <v>43069</v>
      </c>
    </row>
    <row r="635885" spans="1:1" ht="15" customHeight="1">
      <c r="A635885" s="116">
        <v>43100</v>
      </c>
    </row>
    <row r="635886" spans="1:1" ht="15" customHeight="1">
      <c r="A635886" s="116">
        <v>43131</v>
      </c>
    </row>
    <row r="635887" spans="1:1" ht="15" customHeight="1">
      <c r="A635887" s="116">
        <v>43039</v>
      </c>
    </row>
    <row r="635888" spans="1:1" ht="15" customHeight="1">
      <c r="A635888" s="116">
        <v>43069</v>
      </c>
    </row>
    <row r="635889" spans="1:1" ht="15" customHeight="1">
      <c r="A635889" s="116">
        <v>43100</v>
      </c>
    </row>
    <row r="635890" spans="1:1" ht="15" customHeight="1">
      <c r="A635890" s="116">
        <v>43131</v>
      </c>
    </row>
    <row r="635891" spans="1:1" ht="15" customHeight="1">
      <c r="A635891" s="116">
        <v>43039</v>
      </c>
    </row>
    <row r="635892" spans="1:1" ht="15" customHeight="1">
      <c r="A635892" s="116">
        <v>43069</v>
      </c>
    </row>
    <row r="635893" spans="1:1" ht="15" customHeight="1">
      <c r="A635893" s="116">
        <v>43100</v>
      </c>
    </row>
    <row r="635894" spans="1:1" ht="15" customHeight="1">
      <c r="A635894" s="116">
        <v>43131</v>
      </c>
    </row>
    <row r="635895" spans="1:1" ht="15" customHeight="1">
      <c r="A635895" s="116">
        <v>43039</v>
      </c>
    </row>
    <row r="635896" spans="1:1" ht="15" customHeight="1">
      <c r="A635896" s="116">
        <v>43069</v>
      </c>
    </row>
    <row r="635897" spans="1:1" ht="15" customHeight="1">
      <c r="A635897" s="116">
        <v>43100</v>
      </c>
    </row>
    <row r="635898" spans="1:1" ht="15" customHeight="1">
      <c r="A635898" s="116">
        <v>43131</v>
      </c>
    </row>
    <row r="635899" spans="1:1" ht="15" customHeight="1">
      <c r="A635899" s="116">
        <v>43039</v>
      </c>
    </row>
    <row r="635900" spans="1:1" ht="15" customHeight="1">
      <c r="A635900" s="116">
        <v>43069</v>
      </c>
    </row>
    <row r="635901" spans="1:1" ht="15" customHeight="1">
      <c r="A635901" s="116">
        <v>43100</v>
      </c>
    </row>
    <row r="635902" spans="1:1" ht="15" customHeight="1">
      <c r="A635902" s="116">
        <v>43131</v>
      </c>
    </row>
    <row r="635903" spans="1:1" ht="15" customHeight="1">
      <c r="A635903" s="116">
        <v>43039</v>
      </c>
    </row>
    <row r="635904" spans="1:1" ht="15" customHeight="1">
      <c r="A635904" s="116">
        <v>43069</v>
      </c>
    </row>
    <row r="635905" spans="1:1" ht="15" customHeight="1">
      <c r="A635905" s="116">
        <v>43100</v>
      </c>
    </row>
    <row r="635906" spans="1:1" ht="15" customHeight="1">
      <c r="A635906" s="116">
        <v>43131</v>
      </c>
    </row>
    <row r="635907" spans="1:1" ht="15" customHeight="1">
      <c r="A635907" s="116">
        <v>43039</v>
      </c>
    </row>
    <row r="635908" spans="1:1" ht="15" customHeight="1">
      <c r="A635908" s="116">
        <v>43069</v>
      </c>
    </row>
    <row r="635909" spans="1:1" ht="15" customHeight="1">
      <c r="A635909" s="116">
        <v>43100</v>
      </c>
    </row>
    <row r="635910" spans="1:1" ht="15" customHeight="1">
      <c r="A635910" s="116">
        <v>43131</v>
      </c>
    </row>
    <row r="635911" spans="1:1" ht="15" customHeight="1">
      <c r="A635911" s="116">
        <v>43039</v>
      </c>
    </row>
    <row r="635912" spans="1:1" ht="15" customHeight="1">
      <c r="A635912" s="116">
        <v>43069</v>
      </c>
    </row>
    <row r="635913" spans="1:1" ht="15" customHeight="1">
      <c r="A635913" s="116">
        <v>43100</v>
      </c>
    </row>
    <row r="635914" spans="1:1" ht="15" customHeight="1">
      <c r="A635914" s="116">
        <v>43131</v>
      </c>
    </row>
    <row r="635915" spans="1:1" ht="15" customHeight="1">
      <c r="A635915" s="116">
        <v>43039</v>
      </c>
    </row>
    <row r="635916" spans="1:1" ht="15" customHeight="1">
      <c r="A635916" s="116">
        <v>43069</v>
      </c>
    </row>
    <row r="635917" spans="1:1" ht="15" customHeight="1">
      <c r="A635917" s="116">
        <v>43100</v>
      </c>
    </row>
    <row r="635918" spans="1:1" ht="15" customHeight="1">
      <c r="A635918" s="116">
        <v>43131</v>
      </c>
    </row>
    <row r="635919" spans="1:1" ht="15" customHeight="1">
      <c r="A635919" s="116">
        <v>43039</v>
      </c>
    </row>
    <row r="635920" spans="1:1" ht="15" customHeight="1">
      <c r="A635920" s="116">
        <v>43069</v>
      </c>
    </row>
    <row r="635921" spans="1:1" ht="15" customHeight="1">
      <c r="A635921" s="116">
        <v>43100</v>
      </c>
    </row>
    <row r="635922" spans="1:1" ht="15" customHeight="1">
      <c r="A635922" s="116">
        <v>43131</v>
      </c>
    </row>
    <row r="635923" spans="1:1" ht="15" customHeight="1">
      <c r="A635923" s="116">
        <v>43039</v>
      </c>
    </row>
    <row r="635924" spans="1:1" ht="15" customHeight="1">
      <c r="A635924" s="116">
        <v>43069</v>
      </c>
    </row>
    <row r="635925" spans="1:1" ht="15" customHeight="1">
      <c r="A635925" s="116">
        <v>43100</v>
      </c>
    </row>
    <row r="635926" spans="1:1" ht="15" customHeight="1">
      <c r="A635926" s="116">
        <v>43131</v>
      </c>
    </row>
    <row r="635927" spans="1:1" ht="15" customHeight="1">
      <c r="A635927" s="116">
        <v>43039</v>
      </c>
    </row>
    <row r="635928" spans="1:1" ht="15" customHeight="1">
      <c r="A635928" s="116">
        <v>43069</v>
      </c>
    </row>
    <row r="635929" spans="1:1" ht="15" customHeight="1">
      <c r="A635929" s="116">
        <v>43100</v>
      </c>
    </row>
    <row r="635930" spans="1:1" ht="15" customHeight="1">
      <c r="A635930" s="116">
        <v>43131</v>
      </c>
    </row>
    <row r="635931" spans="1:1" ht="15" customHeight="1">
      <c r="A635931" s="116">
        <v>43039</v>
      </c>
    </row>
    <row r="635932" spans="1:1" ht="15" customHeight="1">
      <c r="A635932" s="116">
        <v>43069</v>
      </c>
    </row>
    <row r="635933" spans="1:1" ht="15" customHeight="1">
      <c r="A635933" s="116">
        <v>43100</v>
      </c>
    </row>
    <row r="635934" spans="1:1" ht="15" customHeight="1">
      <c r="A635934" s="116">
        <v>43131</v>
      </c>
    </row>
    <row r="635935" spans="1:1" ht="15" customHeight="1">
      <c r="A635935" s="116">
        <v>43039</v>
      </c>
    </row>
    <row r="635936" spans="1:1" ht="15" customHeight="1">
      <c r="A635936" s="116">
        <v>43069</v>
      </c>
    </row>
    <row r="635937" spans="1:1" ht="15" customHeight="1">
      <c r="A635937" s="116">
        <v>43100</v>
      </c>
    </row>
    <row r="635938" spans="1:1" ht="15" customHeight="1">
      <c r="A635938" s="116">
        <v>43131</v>
      </c>
    </row>
    <row r="635939" spans="1:1" ht="15" customHeight="1">
      <c r="A635939" s="116">
        <v>43039</v>
      </c>
    </row>
    <row r="635940" spans="1:1" ht="15" customHeight="1">
      <c r="A635940" s="116">
        <v>43069</v>
      </c>
    </row>
    <row r="635941" spans="1:1" ht="15" customHeight="1">
      <c r="A635941" s="116">
        <v>43100</v>
      </c>
    </row>
    <row r="635942" spans="1:1" ht="15" customHeight="1">
      <c r="A635942" s="116">
        <v>43131</v>
      </c>
    </row>
    <row r="635943" spans="1:1" ht="15" customHeight="1">
      <c r="A635943" s="116">
        <v>43039</v>
      </c>
    </row>
    <row r="635944" spans="1:1" ht="15" customHeight="1">
      <c r="A635944" s="116">
        <v>43069</v>
      </c>
    </row>
    <row r="635945" spans="1:1" ht="15" customHeight="1">
      <c r="A635945" s="116">
        <v>43100</v>
      </c>
    </row>
    <row r="635946" spans="1:1" ht="15" customHeight="1">
      <c r="A635946" s="116">
        <v>43131</v>
      </c>
    </row>
    <row r="635947" spans="1:1" ht="15" customHeight="1">
      <c r="A635947" s="116">
        <v>43039</v>
      </c>
    </row>
    <row r="635948" spans="1:1" ht="15" customHeight="1">
      <c r="A635948" s="116">
        <v>43069</v>
      </c>
    </row>
    <row r="635949" spans="1:1" ht="15" customHeight="1">
      <c r="A635949" s="116">
        <v>43100</v>
      </c>
    </row>
    <row r="635950" spans="1:1" ht="15" customHeight="1">
      <c r="A635950" s="116">
        <v>43131</v>
      </c>
    </row>
    <row r="635951" spans="1:1" ht="15" customHeight="1">
      <c r="A635951" s="116">
        <v>43039</v>
      </c>
    </row>
    <row r="635952" spans="1:1" ht="15" customHeight="1">
      <c r="A635952" s="116">
        <v>43069</v>
      </c>
    </row>
    <row r="635953" spans="1:1" ht="15" customHeight="1">
      <c r="A635953" s="116">
        <v>43100</v>
      </c>
    </row>
    <row r="635954" spans="1:1" ht="15" customHeight="1">
      <c r="A635954" s="116">
        <v>43131</v>
      </c>
    </row>
    <row r="635955" spans="1:1" ht="15" customHeight="1">
      <c r="A635955" s="116">
        <v>43039</v>
      </c>
    </row>
    <row r="635956" spans="1:1" ht="15" customHeight="1">
      <c r="A635956" s="116">
        <v>43069</v>
      </c>
    </row>
    <row r="635957" spans="1:1" ht="15" customHeight="1">
      <c r="A635957" s="116">
        <v>43100</v>
      </c>
    </row>
    <row r="635958" spans="1:1" ht="15" customHeight="1">
      <c r="A635958" s="116">
        <v>43131</v>
      </c>
    </row>
    <row r="635959" spans="1:1" ht="15" customHeight="1">
      <c r="A635959" s="116">
        <v>43039</v>
      </c>
    </row>
    <row r="635960" spans="1:1" ht="15" customHeight="1">
      <c r="A635960" s="116">
        <v>43069</v>
      </c>
    </row>
    <row r="635961" spans="1:1" ht="15" customHeight="1">
      <c r="A635961" s="116">
        <v>43100</v>
      </c>
    </row>
    <row r="635962" spans="1:1" ht="15" customHeight="1">
      <c r="A635962" s="116">
        <v>43131</v>
      </c>
    </row>
    <row r="635963" spans="1:1" ht="15" customHeight="1">
      <c r="A635963" s="116">
        <v>43039</v>
      </c>
    </row>
    <row r="635964" spans="1:1" ht="15" customHeight="1">
      <c r="A635964" s="116">
        <v>43069</v>
      </c>
    </row>
    <row r="635965" spans="1:1" ht="15" customHeight="1">
      <c r="A635965" s="116">
        <v>43100</v>
      </c>
    </row>
    <row r="635966" spans="1:1" ht="15" customHeight="1">
      <c r="A635966" s="116">
        <v>43131</v>
      </c>
    </row>
    <row r="635967" spans="1:1" ht="15" customHeight="1">
      <c r="A635967" s="116">
        <v>43039</v>
      </c>
    </row>
    <row r="635968" spans="1:1" ht="15" customHeight="1">
      <c r="A635968" s="116">
        <v>43069</v>
      </c>
    </row>
    <row r="635969" spans="1:1" ht="15" customHeight="1">
      <c r="A635969" s="116">
        <v>43100</v>
      </c>
    </row>
    <row r="635970" spans="1:1" ht="15" customHeight="1">
      <c r="A635970" s="116">
        <v>43131</v>
      </c>
    </row>
    <row r="635971" spans="1:1" ht="15" customHeight="1">
      <c r="A635971" s="116">
        <v>43039</v>
      </c>
    </row>
    <row r="635972" spans="1:1" ht="15" customHeight="1">
      <c r="A635972" s="116">
        <v>43069</v>
      </c>
    </row>
    <row r="635973" spans="1:1" ht="15" customHeight="1">
      <c r="A635973" s="116">
        <v>43100</v>
      </c>
    </row>
    <row r="635974" spans="1:1" ht="15" customHeight="1">
      <c r="A635974" s="116">
        <v>43131</v>
      </c>
    </row>
    <row r="635975" spans="1:1" ht="15" customHeight="1">
      <c r="A635975" s="116">
        <v>43039</v>
      </c>
    </row>
    <row r="635976" spans="1:1" ht="15" customHeight="1">
      <c r="A635976" s="116">
        <v>43069</v>
      </c>
    </row>
    <row r="635977" spans="1:1" ht="15" customHeight="1">
      <c r="A635977" s="116">
        <v>43100</v>
      </c>
    </row>
    <row r="635978" spans="1:1" ht="15" customHeight="1">
      <c r="A635978" s="116">
        <v>43131</v>
      </c>
    </row>
    <row r="635979" spans="1:1" ht="15" customHeight="1">
      <c r="A635979" s="116">
        <v>43039</v>
      </c>
    </row>
    <row r="635980" spans="1:1" ht="15" customHeight="1">
      <c r="A635980" s="116">
        <v>43069</v>
      </c>
    </row>
    <row r="635981" spans="1:1" ht="15" customHeight="1">
      <c r="A635981" s="116">
        <v>43100</v>
      </c>
    </row>
    <row r="635982" spans="1:1" ht="15" customHeight="1">
      <c r="A635982" s="116">
        <v>43131</v>
      </c>
    </row>
    <row r="635983" spans="1:1" ht="15" customHeight="1">
      <c r="A635983" s="116">
        <v>43039</v>
      </c>
    </row>
    <row r="635984" spans="1:1" ht="15" customHeight="1">
      <c r="A635984" s="116">
        <v>43069</v>
      </c>
    </row>
    <row r="635985" spans="1:1" ht="15" customHeight="1">
      <c r="A635985" s="116">
        <v>43100</v>
      </c>
    </row>
    <row r="635986" spans="1:1" ht="15" customHeight="1">
      <c r="A635986" s="116">
        <v>43131</v>
      </c>
    </row>
    <row r="635987" spans="1:1" ht="15" customHeight="1">
      <c r="A635987" s="116">
        <v>43039</v>
      </c>
    </row>
    <row r="635988" spans="1:1" ht="15" customHeight="1">
      <c r="A635988" s="116">
        <v>43069</v>
      </c>
    </row>
    <row r="635989" spans="1:1" ht="15" customHeight="1">
      <c r="A635989" s="116">
        <v>43100</v>
      </c>
    </row>
    <row r="635990" spans="1:1" ht="15" customHeight="1">
      <c r="A635990" s="116">
        <v>43131</v>
      </c>
    </row>
    <row r="635991" spans="1:1" ht="15" customHeight="1">
      <c r="A635991" s="116">
        <v>43039</v>
      </c>
    </row>
    <row r="635992" spans="1:1" ht="15" customHeight="1">
      <c r="A635992" s="116">
        <v>43069</v>
      </c>
    </row>
    <row r="635993" spans="1:1" ht="15" customHeight="1">
      <c r="A635993" s="116">
        <v>43100</v>
      </c>
    </row>
    <row r="635994" spans="1:1" ht="15" customHeight="1">
      <c r="A635994" s="116">
        <v>43131</v>
      </c>
    </row>
    <row r="635995" spans="1:1" ht="15" customHeight="1">
      <c r="A635995" s="116">
        <v>43039</v>
      </c>
    </row>
    <row r="635996" spans="1:1" ht="15" customHeight="1">
      <c r="A635996" s="116">
        <v>43069</v>
      </c>
    </row>
    <row r="635997" spans="1:1" ht="15" customHeight="1">
      <c r="A635997" s="116">
        <v>43100</v>
      </c>
    </row>
    <row r="635998" spans="1:1" ht="15" customHeight="1">
      <c r="A635998" s="116">
        <v>43131</v>
      </c>
    </row>
    <row r="635999" spans="1:1" ht="15" customHeight="1">
      <c r="A635999" s="116">
        <v>43039</v>
      </c>
    </row>
    <row r="636000" spans="1:1" ht="15" customHeight="1">
      <c r="A636000" s="116">
        <v>43069</v>
      </c>
    </row>
    <row r="636001" spans="1:1" ht="15" customHeight="1">
      <c r="A636001" s="116">
        <v>43100</v>
      </c>
    </row>
    <row r="636002" spans="1:1" ht="15" customHeight="1">
      <c r="A636002" s="116">
        <v>43131</v>
      </c>
    </row>
    <row r="636003" spans="1:1" ht="15" customHeight="1">
      <c r="A636003" s="116">
        <v>43039</v>
      </c>
    </row>
    <row r="636004" spans="1:1" ht="15" customHeight="1">
      <c r="A636004" s="116">
        <v>43069</v>
      </c>
    </row>
    <row r="636005" spans="1:1" ht="15" customHeight="1">
      <c r="A636005" s="116">
        <v>43100</v>
      </c>
    </row>
    <row r="636006" spans="1:1" ht="15" customHeight="1">
      <c r="A636006" s="116">
        <v>43131</v>
      </c>
    </row>
    <row r="636007" spans="1:1" ht="15" customHeight="1">
      <c r="A636007" s="116">
        <v>43039</v>
      </c>
    </row>
    <row r="636008" spans="1:1" ht="15" customHeight="1">
      <c r="A636008" s="116">
        <v>43069</v>
      </c>
    </row>
    <row r="636009" spans="1:1" ht="15" customHeight="1">
      <c r="A636009" s="116">
        <v>43100</v>
      </c>
    </row>
    <row r="636010" spans="1:1" ht="15" customHeight="1">
      <c r="A636010" s="116">
        <v>43131</v>
      </c>
    </row>
    <row r="636011" spans="1:1" ht="15" customHeight="1">
      <c r="A636011" s="116">
        <v>43039</v>
      </c>
    </row>
    <row r="636012" spans="1:1" ht="15" customHeight="1">
      <c r="A636012" s="116">
        <v>43069</v>
      </c>
    </row>
    <row r="636013" spans="1:1" ht="15" customHeight="1">
      <c r="A636013" s="116">
        <v>43100</v>
      </c>
    </row>
    <row r="636014" spans="1:1" ht="15" customHeight="1">
      <c r="A636014" s="116">
        <v>43131</v>
      </c>
    </row>
    <row r="636015" spans="1:1" ht="15" customHeight="1">
      <c r="A636015" s="116">
        <v>43039</v>
      </c>
    </row>
    <row r="636016" spans="1:1" ht="15" customHeight="1">
      <c r="A636016" s="116">
        <v>43069</v>
      </c>
    </row>
    <row r="636017" spans="1:1" ht="15" customHeight="1">
      <c r="A636017" s="116">
        <v>43100</v>
      </c>
    </row>
    <row r="636018" spans="1:1" ht="15" customHeight="1">
      <c r="A636018" s="116">
        <v>43131</v>
      </c>
    </row>
    <row r="636019" spans="1:1" ht="15" customHeight="1">
      <c r="A636019" s="116">
        <v>43039</v>
      </c>
    </row>
    <row r="636020" spans="1:1" ht="15" customHeight="1">
      <c r="A636020" s="116">
        <v>43069</v>
      </c>
    </row>
    <row r="636021" spans="1:1" ht="15" customHeight="1">
      <c r="A636021" s="116">
        <v>43100</v>
      </c>
    </row>
    <row r="636022" spans="1:1" ht="15" customHeight="1">
      <c r="A636022" s="116">
        <v>43131</v>
      </c>
    </row>
    <row r="636023" spans="1:1" ht="15" customHeight="1">
      <c r="A636023" s="116">
        <v>43039</v>
      </c>
    </row>
    <row r="636024" spans="1:1" ht="15" customHeight="1">
      <c r="A636024" s="116">
        <v>43069</v>
      </c>
    </row>
    <row r="636025" spans="1:1" ht="15" customHeight="1">
      <c r="A636025" s="116">
        <v>43100</v>
      </c>
    </row>
    <row r="636026" spans="1:1" ht="15" customHeight="1">
      <c r="A636026" s="116">
        <v>43131</v>
      </c>
    </row>
    <row r="636027" spans="1:1" ht="15" customHeight="1">
      <c r="A636027" s="116">
        <v>43039</v>
      </c>
    </row>
    <row r="636028" spans="1:1" ht="15" customHeight="1">
      <c r="A636028" s="116">
        <v>43069</v>
      </c>
    </row>
    <row r="636029" spans="1:1" ht="15" customHeight="1">
      <c r="A636029" s="116">
        <v>43100</v>
      </c>
    </row>
    <row r="636030" spans="1:1" ht="15" customHeight="1">
      <c r="A636030" s="116">
        <v>43131</v>
      </c>
    </row>
    <row r="636031" spans="1:1" ht="15" customHeight="1">
      <c r="A636031" s="116">
        <v>43039</v>
      </c>
    </row>
    <row r="636032" spans="1:1" ht="15" customHeight="1">
      <c r="A636032" s="116">
        <v>43069</v>
      </c>
    </row>
    <row r="636033" spans="1:1" ht="15" customHeight="1">
      <c r="A636033" s="116">
        <v>43100</v>
      </c>
    </row>
    <row r="636034" spans="1:1" ht="15" customHeight="1">
      <c r="A636034" s="116">
        <v>43131</v>
      </c>
    </row>
    <row r="636035" spans="1:1" ht="15" customHeight="1">
      <c r="A636035" s="116">
        <v>43039</v>
      </c>
    </row>
    <row r="636036" spans="1:1" ht="15" customHeight="1">
      <c r="A636036" s="116">
        <v>43069</v>
      </c>
    </row>
    <row r="636037" spans="1:1" ht="15" customHeight="1">
      <c r="A636037" s="116">
        <v>43100</v>
      </c>
    </row>
    <row r="636038" spans="1:1" ht="15" customHeight="1">
      <c r="A636038" s="116">
        <v>43131</v>
      </c>
    </row>
    <row r="636039" spans="1:1" ht="15" customHeight="1">
      <c r="A636039" s="116">
        <v>43039</v>
      </c>
    </row>
    <row r="636040" spans="1:1" ht="15" customHeight="1">
      <c r="A636040" s="116">
        <v>43069</v>
      </c>
    </row>
    <row r="636041" spans="1:1" ht="15" customHeight="1">
      <c r="A636041" s="116">
        <v>43100</v>
      </c>
    </row>
    <row r="636042" spans="1:1" ht="15" customHeight="1">
      <c r="A636042" s="116">
        <v>43131</v>
      </c>
    </row>
    <row r="636043" spans="1:1" ht="15" customHeight="1">
      <c r="A636043" s="116">
        <v>43039</v>
      </c>
    </row>
    <row r="636044" spans="1:1" ht="15" customHeight="1">
      <c r="A636044" s="116">
        <v>43069</v>
      </c>
    </row>
    <row r="636045" spans="1:1" ht="15" customHeight="1">
      <c r="A636045" s="116">
        <v>43100</v>
      </c>
    </row>
    <row r="636046" spans="1:1" ht="15" customHeight="1">
      <c r="A636046" s="116">
        <v>43131</v>
      </c>
    </row>
    <row r="636047" spans="1:1" ht="15" customHeight="1">
      <c r="A636047" s="116">
        <v>43039</v>
      </c>
    </row>
    <row r="636048" spans="1:1" ht="15" customHeight="1">
      <c r="A636048" s="116">
        <v>43069</v>
      </c>
    </row>
    <row r="636049" spans="1:1" ht="15" customHeight="1">
      <c r="A636049" s="116">
        <v>43100</v>
      </c>
    </row>
    <row r="636050" spans="1:1" ht="15" customHeight="1">
      <c r="A636050" s="116">
        <v>43131</v>
      </c>
    </row>
    <row r="636051" spans="1:1" ht="15" customHeight="1">
      <c r="A636051" s="116">
        <v>43039</v>
      </c>
    </row>
    <row r="636052" spans="1:1" ht="15" customHeight="1">
      <c r="A636052" s="116">
        <v>43069</v>
      </c>
    </row>
    <row r="636053" spans="1:1" ht="15" customHeight="1">
      <c r="A636053" s="116">
        <v>43100</v>
      </c>
    </row>
    <row r="636054" spans="1:1" ht="15" customHeight="1">
      <c r="A636054" s="116">
        <v>43131</v>
      </c>
    </row>
    <row r="636055" spans="1:1" ht="15" customHeight="1">
      <c r="A636055" s="116">
        <v>43039</v>
      </c>
    </row>
    <row r="636056" spans="1:1" ht="15" customHeight="1">
      <c r="A636056" s="116">
        <v>43069</v>
      </c>
    </row>
    <row r="636057" spans="1:1" ht="15" customHeight="1">
      <c r="A636057" s="116">
        <v>43100</v>
      </c>
    </row>
    <row r="636058" spans="1:1" ht="15" customHeight="1">
      <c r="A636058" s="116">
        <v>43131</v>
      </c>
    </row>
    <row r="636059" spans="1:1" ht="15" customHeight="1">
      <c r="A636059" s="116">
        <v>43039</v>
      </c>
    </row>
    <row r="636060" spans="1:1" ht="15" customHeight="1">
      <c r="A636060" s="116">
        <v>43069</v>
      </c>
    </row>
    <row r="636061" spans="1:1" ht="15" customHeight="1">
      <c r="A636061" s="116">
        <v>43100</v>
      </c>
    </row>
    <row r="636062" spans="1:1" ht="15" customHeight="1">
      <c r="A636062" s="116">
        <v>43131</v>
      </c>
    </row>
    <row r="636063" spans="1:1" ht="15" customHeight="1">
      <c r="A636063" s="116">
        <v>43039</v>
      </c>
    </row>
    <row r="636064" spans="1:1" ht="15" customHeight="1">
      <c r="A636064" s="116">
        <v>43069</v>
      </c>
    </row>
    <row r="636065" spans="1:1" ht="15" customHeight="1">
      <c r="A636065" s="116">
        <v>43100</v>
      </c>
    </row>
    <row r="636066" spans="1:1" ht="15" customHeight="1">
      <c r="A636066" s="116">
        <v>43131</v>
      </c>
    </row>
    <row r="636067" spans="1:1" ht="15" customHeight="1">
      <c r="A636067" s="116">
        <v>43039</v>
      </c>
    </row>
    <row r="636068" spans="1:1" ht="15" customHeight="1">
      <c r="A636068" s="116">
        <v>43069</v>
      </c>
    </row>
    <row r="636069" spans="1:1" ht="15" customHeight="1">
      <c r="A636069" s="116">
        <v>43100</v>
      </c>
    </row>
    <row r="636070" spans="1:1" ht="15" customHeight="1">
      <c r="A636070" s="116">
        <v>43131</v>
      </c>
    </row>
    <row r="636071" spans="1:1" ht="15" customHeight="1">
      <c r="A636071" s="116">
        <v>43039</v>
      </c>
    </row>
    <row r="636072" spans="1:1" ht="15" customHeight="1">
      <c r="A636072" s="116">
        <v>43069</v>
      </c>
    </row>
    <row r="636073" spans="1:1" ht="15" customHeight="1">
      <c r="A636073" s="116">
        <v>43100</v>
      </c>
    </row>
    <row r="636074" spans="1:1" ht="15" customHeight="1">
      <c r="A636074" s="116">
        <v>43131</v>
      </c>
    </row>
    <row r="636075" spans="1:1" ht="15" customHeight="1">
      <c r="A636075" s="116">
        <v>43039</v>
      </c>
    </row>
    <row r="636076" spans="1:1" ht="15" customHeight="1">
      <c r="A636076" s="116">
        <v>43069</v>
      </c>
    </row>
    <row r="636077" spans="1:1" ht="15" customHeight="1">
      <c r="A636077" s="116">
        <v>43100</v>
      </c>
    </row>
    <row r="636078" spans="1:1" ht="15" customHeight="1">
      <c r="A636078" s="116">
        <v>43131</v>
      </c>
    </row>
    <row r="636079" spans="1:1" ht="15" customHeight="1">
      <c r="A636079" s="116">
        <v>43039</v>
      </c>
    </row>
    <row r="636080" spans="1:1" ht="15" customHeight="1">
      <c r="A636080" s="116">
        <v>43069</v>
      </c>
    </row>
    <row r="636081" spans="1:1" ht="15" customHeight="1">
      <c r="A636081" s="116">
        <v>43100</v>
      </c>
    </row>
    <row r="636082" spans="1:1" ht="15" customHeight="1">
      <c r="A636082" s="116">
        <v>43131</v>
      </c>
    </row>
    <row r="636083" spans="1:1" ht="15" customHeight="1">
      <c r="A636083" s="116">
        <v>43039</v>
      </c>
    </row>
    <row r="636084" spans="1:1" ht="15" customHeight="1">
      <c r="A636084" s="116">
        <v>43069</v>
      </c>
    </row>
    <row r="636085" spans="1:1" ht="15" customHeight="1">
      <c r="A636085" s="116">
        <v>43100</v>
      </c>
    </row>
    <row r="636086" spans="1:1" ht="15" customHeight="1">
      <c r="A636086" s="116">
        <v>43131</v>
      </c>
    </row>
    <row r="636087" spans="1:1" ht="15" customHeight="1">
      <c r="A636087" s="116">
        <v>43039</v>
      </c>
    </row>
    <row r="636088" spans="1:1" ht="15" customHeight="1">
      <c r="A636088" s="116">
        <v>43069</v>
      </c>
    </row>
    <row r="636089" spans="1:1" ht="15" customHeight="1">
      <c r="A636089" s="116">
        <v>43100</v>
      </c>
    </row>
    <row r="636090" spans="1:1" ht="15" customHeight="1">
      <c r="A636090" s="116">
        <v>43131</v>
      </c>
    </row>
    <row r="636091" spans="1:1" ht="15" customHeight="1">
      <c r="A636091" s="116">
        <v>43039</v>
      </c>
    </row>
    <row r="636092" spans="1:1" ht="15" customHeight="1">
      <c r="A636092" s="116">
        <v>43069</v>
      </c>
    </row>
    <row r="636093" spans="1:1" ht="15" customHeight="1">
      <c r="A636093" s="116">
        <v>43100</v>
      </c>
    </row>
    <row r="636094" spans="1:1" ht="15" customHeight="1">
      <c r="A636094" s="116">
        <v>43131</v>
      </c>
    </row>
    <row r="636095" spans="1:1" ht="15" customHeight="1">
      <c r="A636095" s="116">
        <v>43039</v>
      </c>
    </row>
    <row r="636096" spans="1:1" ht="15" customHeight="1">
      <c r="A636096" s="116">
        <v>43069</v>
      </c>
    </row>
    <row r="636097" spans="1:1" ht="15" customHeight="1">
      <c r="A636097" s="116">
        <v>43100</v>
      </c>
    </row>
    <row r="636098" spans="1:1" ht="15" customHeight="1">
      <c r="A636098" s="116">
        <v>43131</v>
      </c>
    </row>
    <row r="636099" spans="1:1" ht="15" customHeight="1">
      <c r="A636099" s="116">
        <v>43039</v>
      </c>
    </row>
    <row r="636100" spans="1:1" ht="15" customHeight="1">
      <c r="A636100" s="116">
        <v>43069</v>
      </c>
    </row>
    <row r="636101" spans="1:1" ht="15" customHeight="1">
      <c r="A636101" s="116">
        <v>43100</v>
      </c>
    </row>
    <row r="636102" spans="1:1" ht="15" customHeight="1">
      <c r="A636102" s="116">
        <v>43131</v>
      </c>
    </row>
    <row r="636103" spans="1:1" ht="15" customHeight="1">
      <c r="A636103" s="116">
        <v>43039</v>
      </c>
    </row>
    <row r="636104" spans="1:1" ht="15" customHeight="1">
      <c r="A636104" s="116">
        <v>43069</v>
      </c>
    </row>
    <row r="636105" spans="1:1" ht="15" customHeight="1">
      <c r="A636105" s="116">
        <v>43100</v>
      </c>
    </row>
    <row r="636106" spans="1:1" ht="15" customHeight="1">
      <c r="A636106" s="116">
        <v>43131</v>
      </c>
    </row>
    <row r="636107" spans="1:1" ht="15" customHeight="1">
      <c r="A636107" s="116">
        <v>43039</v>
      </c>
    </row>
    <row r="636108" spans="1:1" ht="15" customHeight="1">
      <c r="A636108" s="116">
        <v>43069</v>
      </c>
    </row>
    <row r="636109" spans="1:1" ht="15" customHeight="1">
      <c r="A636109" s="116">
        <v>43100</v>
      </c>
    </row>
    <row r="636110" spans="1:1" ht="15" customHeight="1">
      <c r="A636110" s="116">
        <v>43131</v>
      </c>
    </row>
    <row r="636111" spans="1:1" ht="15" customHeight="1">
      <c r="A636111" s="116">
        <v>43039</v>
      </c>
    </row>
    <row r="636112" spans="1:1" ht="15" customHeight="1">
      <c r="A636112" s="116">
        <v>43069</v>
      </c>
    </row>
    <row r="636113" spans="1:1" ht="15" customHeight="1">
      <c r="A636113" s="116">
        <v>43100</v>
      </c>
    </row>
    <row r="636114" spans="1:1" ht="15" customHeight="1">
      <c r="A636114" s="116">
        <v>43131</v>
      </c>
    </row>
    <row r="636115" spans="1:1" ht="15" customHeight="1">
      <c r="A636115" s="116">
        <v>43039</v>
      </c>
    </row>
    <row r="636116" spans="1:1" ht="15" customHeight="1">
      <c r="A636116" s="116">
        <v>43069</v>
      </c>
    </row>
    <row r="636117" spans="1:1" ht="15" customHeight="1">
      <c r="A636117" s="116">
        <v>43100</v>
      </c>
    </row>
    <row r="636118" spans="1:1" ht="15" customHeight="1">
      <c r="A636118" s="116">
        <v>43131</v>
      </c>
    </row>
    <row r="636119" spans="1:1" ht="15" customHeight="1">
      <c r="A636119" s="116">
        <v>43039</v>
      </c>
    </row>
    <row r="636120" spans="1:1" ht="15" customHeight="1">
      <c r="A636120" s="116">
        <v>43069</v>
      </c>
    </row>
    <row r="636121" spans="1:1" ht="15" customHeight="1">
      <c r="A636121" s="116">
        <v>43100</v>
      </c>
    </row>
    <row r="636122" spans="1:1" ht="15" customHeight="1">
      <c r="A636122" s="116">
        <v>43131</v>
      </c>
    </row>
    <row r="636123" spans="1:1" ht="15" customHeight="1">
      <c r="A636123" s="116">
        <v>43039</v>
      </c>
    </row>
    <row r="636124" spans="1:1" ht="15" customHeight="1">
      <c r="A636124" s="116">
        <v>43069</v>
      </c>
    </row>
    <row r="636125" spans="1:1" ht="15" customHeight="1">
      <c r="A636125" s="116">
        <v>43100</v>
      </c>
    </row>
    <row r="636126" spans="1:1" ht="15" customHeight="1">
      <c r="A636126" s="116">
        <v>43131</v>
      </c>
    </row>
    <row r="636127" spans="1:1" ht="15" customHeight="1">
      <c r="A636127" s="116">
        <v>43039</v>
      </c>
    </row>
    <row r="636128" spans="1:1" ht="15" customHeight="1">
      <c r="A636128" s="116">
        <v>43069</v>
      </c>
    </row>
    <row r="636129" spans="1:1" ht="15" customHeight="1">
      <c r="A636129" s="116">
        <v>43100</v>
      </c>
    </row>
    <row r="636130" spans="1:1" ht="15" customHeight="1">
      <c r="A636130" s="116">
        <v>43131</v>
      </c>
    </row>
    <row r="636131" spans="1:1" ht="15" customHeight="1">
      <c r="A636131" s="116">
        <v>43039</v>
      </c>
    </row>
    <row r="636132" spans="1:1" ht="15" customHeight="1">
      <c r="A636132" s="116">
        <v>43069</v>
      </c>
    </row>
    <row r="636133" spans="1:1" ht="15" customHeight="1">
      <c r="A636133" s="116">
        <v>43100</v>
      </c>
    </row>
    <row r="636134" spans="1:1" ht="15" customHeight="1">
      <c r="A636134" s="116">
        <v>43131</v>
      </c>
    </row>
    <row r="636135" spans="1:1" ht="15" customHeight="1">
      <c r="A636135" s="116">
        <v>43039</v>
      </c>
    </row>
    <row r="636136" spans="1:1" ht="15" customHeight="1">
      <c r="A636136" s="116">
        <v>43069</v>
      </c>
    </row>
    <row r="636137" spans="1:1" ht="15" customHeight="1">
      <c r="A636137" s="116">
        <v>43100</v>
      </c>
    </row>
    <row r="636138" spans="1:1" ht="15" customHeight="1">
      <c r="A636138" s="116">
        <v>43131</v>
      </c>
    </row>
    <row r="636139" spans="1:1" ht="15" customHeight="1">
      <c r="A636139" s="116">
        <v>43039</v>
      </c>
    </row>
    <row r="636140" spans="1:1" ht="15" customHeight="1">
      <c r="A636140" s="116">
        <v>43069</v>
      </c>
    </row>
    <row r="636141" spans="1:1" ht="15" customHeight="1">
      <c r="A636141" s="116">
        <v>43100</v>
      </c>
    </row>
    <row r="636142" spans="1:1" ht="15" customHeight="1">
      <c r="A636142" s="116">
        <v>43131</v>
      </c>
    </row>
    <row r="636143" spans="1:1" ht="15" customHeight="1">
      <c r="A636143" s="116">
        <v>43039</v>
      </c>
    </row>
    <row r="636144" spans="1:1" ht="15" customHeight="1">
      <c r="A636144" s="116">
        <v>43069</v>
      </c>
    </row>
    <row r="636145" spans="1:1" ht="15" customHeight="1">
      <c r="A636145" s="116">
        <v>43100</v>
      </c>
    </row>
    <row r="636146" spans="1:1" ht="15" customHeight="1">
      <c r="A636146" s="116">
        <v>43131</v>
      </c>
    </row>
    <row r="636147" spans="1:1" ht="15" customHeight="1">
      <c r="A636147" s="116">
        <v>43039</v>
      </c>
    </row>
    <row r="636148" spans="1:1" ht="15" customHeight="1">
      <c r="A636148" s="116">
        <v>43069</v>
      </c>
    </row>
    <row r="636149" spans="1:1" ht="15" customHeight="1">
      <c r="A636149" s="116">
        <v>43100</v>
      </c>
    </row>
    <row r="636150" spans="1:1" ht="15" customHeight="1">
      <c r="A636150" s="116">
        <v>43131</v>
      </c>
    </row>
    <row r="636151" spans="1:1" ht="15" customHeight="1">
      <c r="A636151" s="116">
        <v>43039</v>
      </c>
    </row>
    <row r="636152" spans="1:1" ht="15" customHeight="1">
      <c r="A636152" s="116">
        <v>43069</v>
      </c>
    </row>
    <row r="636153" spans="1:1" ht="15" customHeight="1">
      <c r="A636153" s="116">
        <v>43100</v>
      </c>
    </row>
    <row r="636154" spans="1:1" ht="15" customHeight="1">
      <c r="A636154" s="116">
        <v>43131</v>
      </c>
    </row>
    <row r="636155" spans="1:1" ht="15" customHeight="1">
      <c r="A636155" s="116">
        <v>43039</v>
      </c>
    </row>
    <row r="636156" spans="1:1" ht="15" customHeight="1">
      <c r="A636156" s="116">
        <v>43069</v>
      </c>
    </row>
    <row r="636157" spans="1:1" ht="15" customHeight="1">
      <c r="A636157" s="116">
        <v>43100</v>
      </c>
    </row>
    <row r="636158" spans="1:1" ht="15" customHeight="1">
      <c r="A636158" s="116">
        <v>43131</v>
      </c>
    </row>
    <row r="636159" spans="1:1" ht="15" customHeight="1">
      <c r="A636159" s="116">
        <v>43039</v>
      </c>
    </row>
    <row r="636160" spans="1:1" ht="15" customHeight="1">
      <c r="A636160" s="116">
        <v>43069</v>
      </c>
    </row>
    <row r="636161" spans="1:1" ht="15" customHeight="1">
      <c r="A636161" s="116">
        <v>43100</v>
      </c>
    </row>
    <row r="636162" spans="1:1" ht="15" customHeight="1">
      <c r="A636162" s="116">
        <v>43131</v>
      </c>
    </row>
    <row r="636163" spans="1:1" ht="15" customHeight="1">
      <c r="A636163" s="116">
        <v>43039</v>
      </c>
    </row>
    <row r="636164" spans="1:1" ht="15" customHeight="1">
      <c r="A636164" s="116">
        <v>43069</v>
      </c>
    </row>
    <row r="636165" spans="1:1" ht="15" customHeight="1">
      <c r="A636165" s="116">
        <v>43100</v>
      </c>
    </row>
    <row r="636166" spans="1:1" ht="15" customHeight="1">
      <c r="A636166" s="116">
        <v>43131</v>
      </c>
    </row>
    <row r="636167" spans="1:1" ht="15" customHeight="1">
      <c r="A636167" s="116">
        <v>43039</v>
      </c>
    </row>
    <row r="636168" spans="1:1" ht="15" customHeight="1">
      <c r="A636168" s="116">
        <v>43069</v>
      </c>
    </row>
    <row r="636169" spans="1:1" ht="15" customHeight="1">
      <c r="A636169" s="116">
        <v>43100</v>
      </c>
    </row>
    <row r="636170" spans="1:1" ht="15" customHeight="1">
      <c r="A636170" s="116">
        <v>43131</v>
      </c>
    </row>
    <row r="636171" spans="1:1" ht="15" customHeight="1">
      <c r="A636171" s="116">
        <v>43039</v>
      </c>
    </row>
    <row r="636172" spans="1:1" ht="15" customHeight="1">
      <c r="A636172" s="116">
        <v>43069</v>
      </c>
    </row>
    <row r="636173" spans="1:1" ht="15" customHeight="1">
      <c r="A636173" s="116">
        <v>43100</v>
      </c>
    </row>
    <row r="636174" spans="1:1" ht="15" customHeight="1">
      <c r="A636174" s="116">
        <v>43131</v>
      </c>
    </row>
    <row r="636175" spans="1:1" ht="15" customHeight="1">
      <c r="A636175" s="116">
        <v>43039</v>
      </c>
    </row>
    <row r="636176" spans="1:1" ht="15" customHeight="1">
      <c r="A636176" s="116">
        <v>43069</v>
      </c>
    </row>
    <row r="636177" spans="1:1" ht="15" customHeight="1">
      <c r="A636177" s="116">
        <v>43100</v>
      </c>
    </row>
    <row r="636178" spans="1:1" ht="15" customHeight="1">
      <c r="A636178" s="116">
        <v>43131</v>
      </c>
    </row>
    <row r="636179" spans="1:1" ht="15" customHeight="1">
      <c r="A636179" s="116">
        <v>43039</v>
      </c>
    </row>
    <row r="636180" spans="1:1" ht="15" customHeight="1">
      <c r="A636180" s="116">
        <v>43069</v>
      </c>
    </row>
    <row r="636181" spans="1:1" ht="15" customHeight="1">
      <c r="A636181" s="116">
        <v>43100</v>
      </c>
    </row>
    <row r="636182" spans="1:1" ht="15" customHeight="1">
      <c r="A636182" s="116">
        <v>43131</v>
      </c>
    </row>
    <row r="636183" spans="1:1" ht="15" customHeight="1">
      <c r="A636183" s="116">
        <v>43039</v>
      </c>
    </row>
    <row r="636184" spans="1:1" ht="15" customHeight="1">
      <c r="A636184" s="116">
        <v>43069</v>
      </c>
    </row>
    <row r="636185" spans="1:1" ht="15" customHeight="1">
      <c r="A636185" s="116">
        <v>43100</v>
      </c>
    </row>
    <row r="636186" spans="1:1" ht="15" customHeight="1">
      <c r="A636186" s="116">
        <v>43131</v>
      </c>
    </row>
    <row r="636187" spans="1:1" ht="15" customHeight="1">
      <c r="A636187" s="116">
        <v>43039</v>
      </c>
    </row>
    <row r="636188" spans="1:1" ht="15" customHeight="1">
      <c r="A636188" s="116">
        <v>43069</v>
      </c>
    </row>
    <row r="636189" spans="1:1" ht="15" customHeight="1">
      <c r="A636189" s="116">
        <v>43100</v>
      </c>
    </row>
    <row r="636190" spans="1:1" ht="15" customHeight="1">
      <c r="A636190" s="116">
        <v>43131</v>
      </c>
    </row>
    <row r="636191" spans="1:1" ht="15" customHeight="1">
      <c r="A636191" s="116">
        <v>43039</v>
      </c>
    </row>
    <row r="636192" spans="1:1" ht="15" customHeight="1">
      <c r="A636192" s="116">
        <v>43069</v>
      </c>
    </row>
    <row r="636193" spans="1:1" ht="15" customHeight="1">
      <c r="A636193" s="116">
        <v>43100</v>
      </c>
    </row>
    <row r="636194" spans="1:1" ht="15" customHeight="1">
      <c r="A636194" s="116">
        <v>43131</v>
      </c>
    </row>
    <row r="636195" spans="1:1" ht="15" customHeight="1">
      <c r="A636195" s="116">
        <v>43039</v>
      </c>
    </row>
    <row r="636196" spans="1:1" ht="15" customHeight="1">
      <c r="A636196" s="116">
        <v>43069</v>
      </c>
    </row>
    <row r="636197" spans="1:1" ht="15" customHeight="1">
      <c r="A636197" s="116">
        <v>43100</v>
      </c>
    </row>
    <row r="636198" spans="1:1" ht="15" customHeight="1">
      <c r="A636198" s="116">
        <v>43131</v>
      </c>
    </row>
    <row r="636199" spans="1:1" ht="15" customHeight="1">
      <c r="A636199" s="116">
        <v>43039</v>
      </c>
    </row>
    <row r="636200" spans="1:1" ht="15" customHeight="1">
      <c r="A636200" s="116">
        <v>43069</v>
      </c>
    </row>
    <row r="636201" spans="1:1" ht="15" customHeight="1">
      <c r="A636201" s="116">
        <v>43100</v>
      </c>
    </row>
    <row r="636202" spans="1:1" ht="15" customHeight="1">
      <c r="A636202" s="116">
        <v>43131</v>
      </c>
    </row>
    <row r="636203" spans="1:1" ht="15" customHeight="1">
      <c r="A636203" s="116">
        <v>43039</v>
      </c>
    </row>
    <row r="636204" spans="1:1" ht="15" customHeight="1">
      <c r="A636204" s="116">
        <v>43069</v>
      </c>
    </row>
    <row r="636205" spans="1:1" ht="15" customHeight="1">
      <c r="A636205" s="116">
        <v>43100</v>
      </c>
    </row>
    <row r="636206" spans="1:1" ht="15" customHeight="1">
      <c r="A636206" s="116">
        <v>43131</v>
      </c>
    </row>
    <row r="636207" spans="1:1" ht="15" customHeight="1">
      <c r="A636207" s="116">
        <v>43039</v>
      </c>
    </row>
    <row r="636208" spans="1:1" ht="15" customHeight="1">
      <c r="A636208" s="116">
        <v>43069</v>
      </c>
    </row>
    <row r="636209" spans="1:1" ht="15" customHeight="1">
      <c r="A636209" s="116">
        <v>43100</v>
      </c>
    </row>
    <row r="636210" spans="1:1" ht="15" customHeight="1">
      <c r="A636210" s="116">
        <v>43131</v>
      </c>
    </row>
    <row r="636211" spans="1:1" ht="15" customHeight="1">
      <c r="A636211" s="116">
        <v>43039</v>
      </c>
    </row>
    <row r="636212" spans="1:1" ht="15" customHeight="1">
      <c r="A636212" s="116">
        <v>43069</v>
      </c>
    </row>
    <row r="636213" spans="1:1" ht="15" customHeight="1">
      <c r="A636213" s="116">
        <v>43100</v>
      </c>
    </row>
    <row r="636214" spans="1:1" ht="15" customHeight="1">
      <c r="A636214" s="116">
        <v>43131</v>
      </c>
    </row>
    <row r="636215" spans="1:1" ht="15" customHeight="1">
      <c r="A636215" s="116">
        <v>43039</v>
      </c>
    </row>
    <row r="636216" spans="1:1" ht="15" customHeight="1">
      <c r="A636216" s="116">
        <v>43069</v>
      </c>
    </row>
    <row r="636217" spans="1:1" ht="15" customHeight="1">
      <c r="A636217" s="116">
        <v>43100</v>
      </c>
    </row>
    <row r="636218" spans="1:1" ht="15" customHeight="1">
      <c r="A636218" s="116">
        <v>43131</v>
      </c>
    </row>
    <row r="636219" spans="1:1" ht="15" customHeight="1">
      <c r="A636219" s="116">
        <v>43039</v>
      </c>
    </row>
    <row r="636220" spans="1:1" ht="15" customHeight="1">
      <c r="A636220" s="116">
        <v>43069</v>
      </c>
    </row>
    <row r="636221" spans="1:1" ht="15" customHeight="1">
      <c r="A636221" s="116">
        <v>43100</v>
      </c>
    </row>
    <row r="636222" spans="1:1" ht="15" customHeight="1">
      <c r="A636222" s="116">
        <v>43131</v>
      </c>
    </row>
    <row r="636223" spans="1:1" ht="15" customHeight="1">
      <c r="A636223" s="116">
        <v>43039</v>
      </c>
    </row>
    <row r="636224" spans="1:1" ht="15" customHeight="1">
      <c r="A636224" s="116">
        <v>43069</v>
      </c>
    </row>
    <row r="636225" spans="1:1" ht="15" customHeight="1">
      <c r="A636225" s="116">
        <v>43100</v>
      </c>
    </row>
    <row r="636226" spans="1:1" ht="15" customHeight="1">
      <c r="A636226" s="116">
        <v>43131</v>
      </c>
    </row>
    <row r="636227" spans="1:1" ht="15" customHeight="1">
      <c r="A636227" s="116">
        <v>43039</v>
      </c>
    </row>
    <row r="636228" spans="1:1" ht="15" customHeight="1">
      <c r="A636228" s="116">
        <v>43069</v>
      </c>
    </row>
    <row r="636229" spans="1:1" ht="15" customHeight="1">
      <c r="A636229" s="116">
        <v>43100</v>
      </c>
    </row>
    <row r="636230" spans="1:1" ht="15" customHeight="1">
      <c r="A636230" s="116">
        <v>43131</v>
      </c>
    </row>
    <row r="636231" spans="1:1" ht="15" customHeight="1">
      <c r="A636231" s="116">
        <v>43039</v>
      </c>
    </row>
    <row r="636232" spans="1:1" ht="15" customHeight="1">
      <c r="A636232" s="116">
        <v>43069</v>
      </c>
    </row>
    <row r="636233" spans="1:1" ht="15" customHeight="1">
      <c r="A636233" s="116">
        <v>43100</v>
      </c>
    </row>
    <row r="636234" spans="1:1" ht="15" customHeight="1">
      <c r="A636234" s="116">
        <v>43131</v>
      </c>
    </row>
    <row r="636235" spans="1:1" ht="15" customHeight="1">
      <c r="A636235" s="116">
        <v>43039</v>
      </c>
    </row>
    <row r="636236" spans="1:1" ht="15" customHeight="1">
      <c r="A636236" s="116">
        <v>43069</v>
      </c>
    </row>
    <row r="636237" spans="1:1" ht="15" customHeight="1">
      <c r="A636237" s="116">
        <v>43100</v>
      </c>
    </row>
    <row r="636238" spans="1:1" ht="15" customHeight="1">
      <c r="A636238" s="116">
        <v>43131</v>
      </c>
    </row>
    <row r="636239" spans="1:1" ht="15" customHeight="1">
      <c r="A636239" s="116">
        <v>43039</v>
      </c>
    </row>
    <row r="636240" spans="1:1" ht="15" customHeight="1">
      <c r="A636240" s="116">
        <v>43069</v>
      </c>
    </row>
    <row r="636241" spans="1:1" ht="15" customHeight="1">
      <c r="A636241" s="116">
        <v>43100</v>
      </c>
    </row>
    <row r="636242" spans="1:1" ht="15" customHeight="1">
      <c r="A636242" s="116">
        <v>43131</v>
      </c>
    </row>
    <row r="636243" spans="1:1" ht="15" customHeight="1">
      <c r="A636243" s="116">
        <v>43039</v>
      </c>
    </row>
    <row r="636244" spans="1:1" ht="15" customHeight="1">
      <c r="A636244" s="116">
        <v>43069</v>
      </c>
    </row>
    <row r="636245" spans="1:1" ht="15" customHeight="1">
      <c r="A636245" s="116">
        <v>43100</v>
      </c>
    </row>
    <row r="636246" spans="1:1" ht="15" customHeight="1">
      <c r="A636246" s="116">
        <v>43131</v>
      </c>
    </row>
    <row r="636247" spans="1:1" ht="15" customHeight="1">
      <c r="A636247" s="116">
        <v>43039</v>
      </c>
    </row>
    <row r="636248" spans="1:1" ht="15" customHeight="1">
      <c r="A636248" s="116">
        <v>43069</v>
      </c>
    </row>
    <row r="636249" spans="1:1" ht="15" customHeight="1">
      <c r="A636249" s="116">
        <v>43100</v>
      </c>
    </row>
    <row r="636250" spans="1:1" ht="15" customHeight="1">
      <c r="A636250" s="116">
        <v>43131</v>
      </c>
    </row>
    <row r="636251" spans="1:1" ht="15" customHeight="1">
      <c r="A636251" s="116">
        <v>43039</v>
      </c>
    </row>
    <row r="636252" spans="1:1" ht="15" customHeight="1">
      <c r="A636252" s="116">
        <v>43069</v>
      </c>
    </row>
    <row r="636253" spans="1:1" ht="15" customHeight="1">
      <c r="A636253" s="116">
        <v>43100</v>
      </c>
    </row>
    <row r="636254" spans="1:1" ht="15" customHeight="1">
      <c r="A636254" s="116">
        <v>43131</v>
      </c>
    </row>
    <row r="636255" spans="1:1" ht="15" customHeight="1">
      <c r="A636255" s="116">
        <v>43039</v>
      </c>
    </row>
    <row r="636256" spans="1:1" ht="15" customHeight="1">
      <c r="A636256" s="116">
        <v>43069</v>
      </c>
    </row>
    <row r="636257" spans="1:1" ht="15" customHeight="1">
      <c r="A636257" s="116">
        <v>43100</v>
      </c>
    </row>
    <row r="636258" spans="1:1" ht="15" customHeight="1">
      <c r="A636258" s="116">
        <v>43131</v>
      </c>
    </row>
    <row r="636259" spans="1:1" ht="15" customHeight="1">
      <c r="A636259" s="116">
        <v>43039</v>
      </c>
    </row>
    <row r="636260" spans="1:1" ht="15" customHeight="1">
      <c r="A636260" s="116">
        <v>43069</v>
      </c>
    </row>
    <row r="636261" spans="1:1" ht="15" customHeight="1">
      <c r="A636261" s="116">
        <v>43100</v>
      </c>
    </row>
    <row r="636262" spans="1:1" ht="15" customHeight="1">
      <c r="A636262" s="116">
        <v>43131</v>
      </c>
    </row>
    <row r="636263" spans="1:1" ht="15" customHeight="1">
      <c r="A636263" s="116">
        <v>43039</v>
      </c>
    </row>
    <row r="636264" spans="1:1" ht="15" customHeight="1">
      <c r="A636264" s="116">
        <v>43069</v>
      </c>
    </row>
    <row r="636265" spans="1:1" ht="15" customHeight="1">
      <c r="A636265" s="116">
        <v>43100</v>
      </c>
    </row>
    <row r="636266" spans="1:1" ht="15" customHeight="1">
      <c r="A636266" s="116">
        <v>43131</v>
      </c>
    </row>
    <row r="636267" spans="1:1" ht="15" customHeight="1">
      <c r="A636267" s="116">
        <v>43039</v>
      </c>
    </row>
    <row r="636268" spans="1:1" ht="15" customHeight="1">
      <c r="A636268" s="116">
        <v>43069</v>
      </c>
    </row>
    <row r="636269" spans="1:1" ht="15" customHeight="1">
      <c r="A636269" s="116">
        <v>43100</v>
      </c>
    </row>
    <row r="636270" spans="1:1" ht="15" customHeight="1">
      <c r="A636270" s="116">
        <v>43131</v>
      </c>
    </row>
    <row r="636271" spans="1:1" ht="15" customHeight="1">
      <c r="A636271" s="116">
        <v>43039</v>
      </c>
    </row>
    <row r="636272" spans="1:1" ht="15" customHeight="1">
      <c r="A636272" s="116">
        <v>43069</v>
      </c>
    </row>
    <row r="636273" spans="1:1" ht="15" customHeight="1">
      <c r="A636273" s="116">
        <v>43100</v>
      </c>
    </row>
    <row r="636274" spans="1:1" ht="15" customHeight="1">
      <c r="A636274" s="116">
        <v>43131</v>
      </c>
    </row>
    <row r="636275" spans="1:1" ht="15" customHeight="1">
      <c r="A636275" s="116">
        <v>43039</v>
      </c>
    </row>
    <row r="636276" spans="1:1" ht="15" customHeight="1">
      <c r="A636276" s="116">
        <v>43069</v>
      </c>
    </row>
    <row r="636277" spans="1:1" ht="15" customHeight="1">
      <c r="A636277" s="116">
        <v>43100</v>
      </c>
    </row>
    <row r="636278" spans="1:1" ht="15" customHeight="1">
      <c r="A636278" s="116">
        <v>43131</v>
      </c>
    </row>
    <row r="636279" spans="1:1" ht="15" customHeight="1">
      <c r="A636279" s="116">
        <v>43039</v>
      </c>
    </row>
    <row r="636280" spans="1:1" ht="15" customHeight="1">
      <c r="A636280" s="116">
        <v>43069</v>
      </c>
    </row>
    <row r="636281" spans="1:1" ht="15" customHeight="1">
      <c r="A636281" s="116">
        <v>43100</v>
      </c>
    </row>
    <row r="636282" spans="1:1" ht="15" customHeight="1">
      <c r="A636282" s="116">
        <v>43131</v>
      </c>
    </row>
    <row r="636283" spans="1:1" ht="15" customHeight="1">
      <c r="A636283" s="116">
        <v>43039</v>
      </c>
    </row>
    <row r="636284" spans="1:1" ht="15" customHeight="1">
      <c r="A636284" s="116">
        <v>43069</v>
      </c>
    </row>
    <row r="636285" spans="1:1" ht="15" customHeight="1">
      <c r="A636285" s="116">
        <v>43100</v>
      </c>
    </row>
    <row r="636286" spans="1:1" ht="15" customHeight="1">
      <c r="A636286" s="116">
        <v>43131</v>
      </c>
    </row>
    <row r="636287" spans="1:1" ht="15" customHeight="1">
      <c r="A636287" s="116">
        <v>43039</v>
      </c>
    </row>
    <row r="636288" spans="1:1" ht="15" customHeight="1">
      <c r="A636288" s="116">
        <v>43069</v>
      </c>
    </row>
    <row r="636289" spans="1:1" ht="15" customHeight="1">
      <c r="A636289" s="116">
        <v>43100</v>
      </c>
    </row>
    <row r="636290" spans="1:1" ht="15" customHeight="1">
      <c r="A636290" s="116">
        <v>43131</v>
      </c>
    </row>
    <row r="636291" spans="1:1" ht="15" customHeight="1">
      <c r="A636291" s="116">
        <v>43039</v>
      </c>
    </row>
    <row r="636292" spans="1:1" ht="15" customHeight="1">
      <c r="A636292" s="116">
        <v>43069</v>
      </c>
    </row>
    <row r="636293" spans="1:1" ht="15" customHeight="1">
      <c r="A636293" s="116">
        <v>43100</v>
      </c>
    </row>
    <row r="636294" spans="1:1" ht="15" customHeight="1">
      <c r="A636294" s="116">
        <v>43131</v>
      </c>
    </row>
    <row r="636295" spans="1:1" ht="15" customHeight="1">
      <c r="A636295" s="116">
        <v>43039</v>
      </c>
    </row>
    <row r="636296" spans="1:1" ht="15" customHeight="1">
      <c r="A636296" s="116">
        <v>43069</v>
      </c>
    </row>
    <row r="636297" spans="1:1" ht="15" customHeight="1">
      <c r="A636297" s="116">
        <v>43100</v>
      </c>
    </row>
    <row r="636298" spans="1:1" ht="15" customHeight="1">
      <c r="A636298" s="116">
        <v>43131</v>
      </c>
    </row>
    <row r="636299" spans="1:1" ht="15" customHeight="1">
      <c r="A636299" s="116">
        <v>43039</v>
      </c>
    </row>
    <row r="636300" spans="1:1" ht="15" customHeight="1">
      <c r="A636300" s="116">
        <v>43069</v>
      </c>
    </row>
    <row r="636301" spans="1:1" ht="15" customHeight="1">
      <c r="A636301" s="116">
        <v>43100</v>
      </c>
    </row>
    <row r="636302" spans="1:1" ht="15" customHeight="1">
      <c r="A636302" s="116">
        <v>43131</v>
      </c>
    </row>
    <row r="636303" spans="1:1" ht="15" customHeight="1">
      <c r="A636303" s="116">
        <v>43039</v>
      </c>
    </row>
    <row r="636304" spans="1:1" ht="15" customHeight="1">
      <c r="A636304" s="116">
        <v>43069</v>
      </c>
    </row>
    <row r="636305" spans="1:1" ht="15" customHeight="1">
      <c r="A636305" s="116">
        <v>43100</v>
      </c>
    </row>
    <row r="636306" spans="1:1" ht="15" customHeight="1">
      <c r="A636306" s="116">
        <v>43131</v>
      </c>
    </row>
    <row r="636307" spans="1:1" ht="15" customHeight="1">
      <c r="A636307" s="116">
        <v>43039</v>
      </c>
    </row>
    <row r="636308" spans="1:1" ht="15" customHeight="1">
      <c r="A636308" s="116">
        <v>43069</v>
      </c>
    </row>
    <row r="636309" spans="1:1" ht="15" customHeight="1">
      <c r="A636309" s="116">
        <v>43100</v>
      </c>
    </row>
    <row r="636310" spans="1:1" ht="15" customHeight="1">
      <c r="A636310" s="116">
        <v>43131</v>
      </c>
    </row>
    <row r="636311" spans="1:1" ht="15" customHeight="1">
      <c r="A636311" s="116">
        <v>43039</v>
      </c>
    </row>
    <row r="636312" spans="1:1" ht="15" customHeight="1">
      <c r="A636312" s="116">
        <v>43069</v>
      </c>
    </row>
    <row r="636313" spans="1:1" ht="15" customHeight="1">
      <c r="A636313" s="116">
        <v>43100</v>
      </c>
    </row>
    <row r="636314" spans="1:1" ht="15" customHeight="1">
      <c r="A636314" s="116">
        <v>43131</v>
      </c>
    </row>
    <row r="636315" spans="1:1" ht="15" customHeight="1">
      <c r="A636315" s="116">
        <v>43039</v>
      </c>
    </row>
    <row r="636316" spans="1:1" ht="15" customHeight="1">
      <c r="A636316" s="116">
        <v>43069</v>
      </c>
    </row>
    <row r="636317" spans="1:1" ht="15" customHeight="1">
      <c r="A636317" s="116">
        <v>43100</v>
      </c>
    </row>
    <row r="636318" spans="1:1" ht="15" customHeight="1">
      <c r="A636318" s="116">
        <v>43131</v>
      </c>
    </row>
    <row r="636319" spans="1:1" ht="15" customHeight="1">
      <c r="A636319" s="116">
        <v>43039</v>
      </c>
    </row>
    <row r="636320" spans="1:1" ht="15" customHeight="1">
      <c r="A636320" s="116">
        <v>43069</v>
      </c>
    </row>
    <row r="636321" spans="1:1" ht="15" customHeight="1">
      <c r="A636321" s="116">
        <v>43100</v>
      </c>
    </row>
    <row r="636322" spans="1:1" ht="15" customHeight="1">
      <c r="A636322" s="116">
        <v>43131</v>
      </c>
    </row>
    <row r="636323" spans="1:1" ht="15" customHeight="1">
      <c r="A636323" s="116">
        <v>43039</v>
      </c>
    </row>
    <row r="636324" spans="1:1" ht="15" customHeight="1">
      <c r="A636324" s="116">
        <v>43069</v>
      </c>
    </row>
    <row r="636325" spans="1:1" ht="15" customHeight="1">
      <c r="A636325" s="116">
        <v>43100</v>
      </c>
    </row>
    <row r="636326" spans="1:1" ht="15" customHeight="1">
      <c r="A636326" s="116">
        <v>43131</v>
      </c>
    </row>
    <row r="636327" spans="1:1" ht="15" customHeight="1">
      <c r="A636327" s="116">
        <v>43039</v>
      </c>
    </row>
    <row r="636328" spans="1:1" ht="15" customHeight="1">
      <c r="A636328" s="116">
        <v>43069</v>
      </c>
    </row>
    <row r="636329" spans="1:1" ht="15" customHeight="1">
      <c r="A636329" s="116">
        <v>43100</v>
      </c>
    </row>
    <row r="636330" spans="1:1" ht="15" customHeight="1">
      <c r="A636330" s="116">
        <v>43131</v>
      </c>
    </row>
    <row r="636331" spans="1:1" ht="15" customHeight="1">
      <c r="A636331" s="116">
        <v>43039</v>
      </c>
    </row>
    <row r="636332" spans="1:1" ht="15" customHeight="1">
      <c r="A636332" s="116">
        <v>43069</v>
      </c>
    </row>
    <row r="636333" spans="1:1" ht="15" customHeight="1">
      <c r="A636333" s="116">
        <v>43100</v>
      </c>
    </row>
    <row r="636334" spans="1:1" ht="15" customHeight="1">
      <c r="A636334" s="116">
        <v>43131</v>
      </c>
    </row>
    <row r="636335" spans="1:1" ht="15" customHeight="1">
      <c r="A636335" s="116">
        <v>43039</v>
      </c>
    </row>
    <row r="636336" spans="1:1" ht="15" customHeight="1">
      <c r="A636336" s="116">
        <v>43069</v>
      </c>
    </row>
    <row r="636337" spans="1:1" ht="15" customHeight="1">
      <c r="A636337" s="116">
        <v>43100</v>
      </c>
    </row>
    <row r="636338" spans="1:1" ht="15" customHeight="1">
      <c r="A636338" s="116">
        <v>43131</v>
      </c>
    </row>
    <row r="636339" spans="1:1" ht="15" customHeight="1">
      <c r="A636339" s="116">
        <v>43039</v>
      </c>
    </row>
    <row r="636340" spans="1:1" ht="15" customHeight="1">
      <c r="A636340" s="116">
        <v>43069</v>
      </c>
    </row>
    <row r="636341" spans="1:1" ht="15" customHeight="1">
      <c r="A636341" s="116">
        <v>43100</v>
      </c>
    </row>
    <row r="636342" spans="1:1" ht="15" customHeight="1">
      <c r="A636342" s="116">
        <v>43131</v>
      </c>
    </row>
    <row r="636343" spans="1:1" ht="15" customHeight="1">
      <c r="A636343" s="116">
        <v>43039</v>
      </c>
    </row>
    <row r="636344" spans="1:1" ht="15" customHeight="1">
      <c r="A636344" s="116">
        <v>43069</v>
      </c>
    </row>
    <row r="636345" spans="1:1" ht="15" customHeight="1">
      <c r="A636345" s="116">
        <v>43100</v>
      </c>
    </row>
    <row r="636346" spans="1:1" ht="15" customHeight="1">
      <c r="A636346" s="116">
        <v>43131</v>
      </c>
    </row>
    <row r="636347" spans="1:1" ht="15" customHeight="1">
      <c r="A636347" s="116">
        <v>43039</v>
      </c>
    </row>
    <row r="636348" spans="1:1" ht="15" customHeight="1">
      <c r="A636348" s="116">
        <v>43069</v>
      </c>
    </row>
    <row r="636349" spans="1:1" ht="15" customHeight="1">
      <c r="A636349" s="116">
        <v>43100</v>
      </c>
    </row>
    <row r="636350" spans="1:1" ht="15" customHeight="1">
      <c r="A636350" s="116">
        <v>43131</v>
      </c>
    </row>
    <row r="636351" spans="1:1" ht="15" customHeight="1">
      <c r="A636351" s="116">
        <v>43039</v>
      </c>
    </row>
    <row r="636352" spans="1:1" ht="15" customHeight="1">
      <c r="A636352" s="116">
        <v>43069</v>
      </c>
    </row>
    <row r="636353" spans="1:1" ht="15" customHeight="1">
      <c r="A636353" s="116">
        <v>43100</v>
      </c>
    </row>
    <row r="636354" spans="1:1" ht="15" customHeight="1">
      <c r="A636354" s="116">
        <v>43131</v>
      </c>
    </row>
    <row r="636355" spans="1:1" ht="15" customHeight="1">
      <c r="A636355" s="116">
        <v>43039</v>
      </c>
    </row>
    <row r="636356" spans="1:1" ht="15" customHeight="1">
      <c r="A636356" s="116">
        <v>43069</v>
      </c>
    </row>
    <row r="636357" spans="1:1" ht="15" customHeight="1">
      <c r="A636357" s="116">
        <v>43100</v>
      </c>
    </row>
    <row r="636358" spans="1:1" ht="15" customHeight="1">
      <c r="A636358" s="116">
        <v>43131</v>
      </c>
    </row>
    <row r="636359" spans="1:1" ht="15" customHeight="1">
      <c r="A636359" s="116">
        <v>43039</v>
      </c>
    </row>
    <row r="636360" spans="1:1" ht="15" customHeight="1">
      <c r="A636360" s="116">
        <v>43069</v>
      </c>
    </row>
    <row r="636361" spans="1:1" ht="15" customHeight="1">
      <c r="A636361" s="116">
        <v>43100</v>
      </c>
    </row>
    <row r="636362" spans="1:1" ht="15" customHeight="1">
      <c r="A636362" s="116">
        <v>43131</v>
      </c>
    </row>
    <row r="636363" spans="1:1" ht="15" customHeight="1">
      <c r="A636363" s="116">
        <v>43039</v>
      </c>
    </row>
    <row r="636364" spans="1:1" ht="15" customHeight="1">
      <c r="A636364" s="116">
        <v>43069</v>
      </c>
    </row>
    <row r="636365" spans="1:1" ht="15" customHeight="1">
      <c r="A636365" s="116">
        <v>43100</v>
      </c>
    </row>
    <row r="636366" spans="1:1" ht="15" customHeight="1">
      <c r="A636366" s="116">
        <v>43131</v>
      </c>
    </row>
    <row r="636367" spans="1:1" ht="15" customHeight="1">
      <c r="A636367" s="116">
        <v>43039</v>
      </c>
    </row>
    <row r="636368" spans="1:1" ht="15" customHeight="1">
      <c r="A636368" s="116">
        <v>43069</v>
      </c>
    </row>
    <row r="636369" spans="1:1" ht="15" customHeight="1">
      <c r="A636369" s="116">
        <v>43100</v>
      </c>
    </row>
    <row r="636370" spans="1:1" ht="15" customHeight="1">
      <c r="A636370" s="116">
        <v>43131</v>
      </c>
    </row>
    <row r="636371" spans="1:1" ht="15" customHeight="1">
      <c r="A636371" s="116">
        <v>43039</v>
      </c>
    </row>
    <row r="636372" spans="1:1" ht="15" customHeight="1">
      <c r="A636372" s="116">
        <v>43069</v>
      </c>
    </row>
    <row r="636373" spans="1:1" ht="15" customHeight="1">
      <c r="A636373" s="116">
        <v>43100</v>
      </c>
    </row>
    <row r="636374" spans="1:1" ht="15" customHeight="1">
      <c r="A636374" s="116">
        <v>43131</v>
      </c>
    </row>
    <row r="636375" spans="1:1" ht="15" customHeight="1">
      <c r="A636375" s="116">
        <v>43039</v>
      </c>
    </row>
    <row r="636376" spans="1:1" ht="15" customHeight="1">
      <c r="A636376" s="116">
        <v>43069</v>
      </c>
    </row>
    <row r="636377" spans="1:1" ht="15" customHeight="1">
      <c r="A636377" s="116">
        <v>43100</v>
      </c>
    </row>
    <row r="636378" spans="1:1" ht="15" customHeight="1">
      <c r="A636378" s="116">
        <v>43131</v>
      </c>
    </row>
    <row r="636379" spans="1:1" ht="15" customHeight="1">
      <c r="A636379" s="116">
        <v>43039</v>
      </c>
    </row>
    <row r="636380" spans="1:1" ht="15" customHeight="1">
      <c r="A636380" s="116">
        <v>43069</v>
      </c>
    </row>
    <row r="636381" spans="1:1" ht="15" customHeight="1">
      <c r="A636381" s="116">
        <v>43100</v>
      </c>
    </row>
    <row r="636382" spans="1:1" ht="15" customHeight="1">
      <c r="A636382" s="116">
        <v>43131</v>
      </c>
    </row>
    <row r="636383" spans="1:1" ht="15" customHeight="1">
      <c r="A636383" s="116">
        <v>43039</v>
      </c>
    </row>
    <row r="636384" spans="1:1" ht="15" customHeight="1">
      <c r="A636384" s="116">
        <v>43069</v>
      </c>
    </row>
    <row r="636385" spans="1:1" ht="15" customHeight="1">
      <c r="A636385" s="116">
        <v>43100</v>
      </c>
    </row>
    <row r="636386" spans="1:1" ht="15" customHeight="1">
      <c r="A636386" s="116">
        <v>43131</v>
      </c>
    </row>
    <row r="636387" spans="1:1" ht="15" customHeight="1">
      <c r="A636387" s="116">
        <v>43039</v>
      </c>
    </row>
    <row r="636388" spans="1:1" ht="15" customHeight="1">
      <c r="A636388" s="116">
        <v>43069</v>
      </c>
    </row>
    <row r="636389" spans="1:1" ht="15" customHeight="1">
      <c r="A636389" s="116">
        <v>43100</v>
      </c>
    </row>
    <row r="636390" spans="1:1" ht="15" customHeight="1">
      <c r="A636390" s="116">
        <v>43131</v>
      </c>
    </row>
    <row r="636391" spans="1:1" ht="15" customHeight="1">
      <c r="A636391" s="116">
        <v>43039</v>
      </c>
    </row>
    <row r="636392" spans="1:1" ht="15" customHeight="1">
      <c r="A636392" s="116">
        <v>43069</v>
      </c>
    </row>
    <row r="636393" spans="1:1" ht="15" customHeight="1">
      <c r="A636393" s="116">
        <v>43100</v>
      </c>
    </row>
    <row r="636394" spans="1:1" ht="15" customHeight="1">
      <c r="A636394" s="116">
        <v>43131</v>
      </c>
    </row>
    <row r="636395" spans="1:1" ht="15" customHeight="1">
      <c r="A636395" s="116">
        <v>43039</v>
      </c>
    </row>
    <row r="636396" spans="1:1" ht="15" customHeight="1">
      <c r="A636396" s="116">
        <v>43069</v>
      </c>
    </row>
    <row r="636397" spans="1:1" ht="15" customHeight="1">
      <c r="A636397" s="116">
        <v>43100</v>
      </c>
    </row>
    <row r="636398" spans="1:1" ht="15" customHeight="1">
      <c r="A636398" s="116">
        <v>43131</v>
      </c>
    </row>
    <row r="636399" spans="1:1" ht="15" customHeight="1">
      <c r="A636399" s="116">
        <v>43039</v>
      </c>
    </row>
    <row r="636400" spans="1:1" ht="15" customHeight="1">
      <c r="A636400" s="116">
        <v>43069</v>
      </c>
    </row>
    <row r="636401" spans="1:1" ht="15" customHeight="1">
      <c r="A636401" s="116">
        <v>43100</v>
      </c>
    </row>
    <row r="636402" spans="1:1" ht="15" customHeight="1">
      <c r="A636402" s="116">
        <v>43131</v>
      </c>
    </row>
    <row r="636403" spans="1:1" ht="15" customHeight="1">
      <c r="A636403" s="116">
        <v>43039</v>
      </c>
    </row>
    <row r="636404" spans="1:1" ht="15" customHeight="1">
      <c r="A636404" s="116">
        <v>43069</v>
      </c>
    </row>
    <row r="636405" spans="1:1" ht="15" customHeight="1">
      <c r="A636405" s="116">
        <v>43100</v>
      </c>
    </row>
    <row r="636406" spans="1:1" ht="15" customHeight="1">
      <c r="A636406" s="116">
        <v>43131</v>
      </c>
    </row>
    <row r="636407" spans="1:1" ht="15" customHeight="1">
      <c r="A636407" s="116">
        <v>43039</v>
      </c>
    </row>
    <row r="636408" spans="1:1" ht="15" customHeight="1">
      <c r="A636408" s="116">
        <v>43069</v>
      </c>
    </row>
    <row r="636409" spans="1:1" ht="15" customHeight="1">
      <c r="A636409" s="116">
        <v>43100</v>
      </c>
    </row>
    <row r="636410" spans="1:1" ht="15" customHeight="1">
      <c r="A636410" s="116">
        <v>43131</v>
      </c>
    </row>
    <row r="636411" spans="1:1" ht="15" customHeight="1">
      <c r="A636411" s="116">
        <v>43039</v>
      </c>
    </row>
    <row r="636412" spans="1:1" ht="15" customHeight="1">
      <c r="A636412" s="116">
        <v>43069</v>
      </c>
    </row>
    <row r="636413" spans="1:1" ht="15" customHeight="1">
      <c r="A636413" s="116">
        <v>43100</v>
      </c>
    </row>
    <row r="636414" spans="1:1" ht="15" customHeight="1">
      <c r="A636414" s="116">
        <v>43131</v>
      </c>
    </row>
    <row r="636415" spans="1:1" ht="15" customHeight="1">
      <c r="A636415" s="116">
        <v>43039</v>
      </c>
    </row>
    <row r="636416" spans="1:1" ht="15" customHeight="1">
      <c r="A636416" s="116">
        <v>43069</v>
      </c>
    </row>
    <row r="636417" spans="1:1" ht="15" customHeight="1">
      <c r="A636417" s="116">
        <v>43100</v>
      </c>
    </row>
    <row r="636418" spans="1:1" ht="15" customHeight="1">
      <c r="A636418" s="116">
        <v>43131</v>
      </c>
    </row>
    <row r="636419" spans="1:1" ht="15" customHeight="1">
      <c r="A636419" s="116">
        <v>43039</v>
      </c>
    </row>
    <row r="636420" spans="1:1" ht="15" customHeight="1">
      <c r="A636420" s="116">
        <v>43069</v>
      </c>
    </row>
    <row r="636421" spans="1:1" ht="15" customHeight="1">
      <c r="A636421" s="116">
        <v>43100</v>
      </c>
    </row>
    <row r="636422" spans="1:1" ht="15" customHeight="1">
      <c r="A636422" s="116">
        <v>43131</v>
      </c>
    </row>
    <row r="636423" spans="1:1" ht="15" customHeight="1">
      <c r="A636423" s="116">
        <v>43039</v>
      </c>
    </row>
    <row r="636424" spans="1:1" ht="15" customHeight="1">
      <c r="A636424" s="116">
        <v>43069</v>
      </c>
    </row>
    <row r="636425" spans="1:1" ht="15" customHeight="1">
      <c r="A636425" s="116">
        <v>43100</v>
      </c>
    </row>
    <row r="636426" spans="1:1" ht="15" customHeight="1">
      <c r="A636426" s="116">
        <v>43131</v>
      </c>
    </row>
    <row r="636427" spans="1:1" ht="15" customHeight="1">
      <c r="A636427" s="116">
        <v>43039</v>
      </c>
    </row>
    <row r="636428" spans="1:1" ht="15" customHeight="1">
      <c r="A636428" s="116">
        <v>43069</v>
      </c>
    </row>
    <row r="636429" spans="1:1" ht="15" customHeight="1">
      <c r="A636429" s="116">
        <v>43100</v>
      </c>
    </row>
    <row r="636430" spans="1:1" ht="15" customHeight="1">
      <c r="A636430" s="116">
        <v>43131</v>
      </c>
    </row>
    <row r="636431" spans="1:1" ht="15" customHeight="1">
      <c r="A636431" s="116">
        <v>43039</v>
      </c>
    </row>
    <row r="636432" spans="1:1" ht="15" customHeight="1">
      <c r="A636432" s="116">
        <v>43069</v>
      </c>
    </row>
    <row r="636433" spans="1:1" ht="15" customHeight="1">
      <c r="A636433" s="116">
        <v>43100</v>
      </c>
    </row>
    <row r="636434" spans="1:1" ht="15" customHeight="1">
      <c r="A636434" s="116">
        <v>43131</v>
      </c>
    </row>
    <row r="636435" spans="1:1" ht="15" customHeight="1">
      <c r="A636435" s="116">
        <v>43039</v>
      </c>
    </row>
    <row r="636436" spans="1:1" ht="15" customHeight="1">
      <c r="A636436" s="116">
        <v>43069</v>
      </c>
    </row>
    <row r="636437" spans="1:1" ht="15" customHeight="1">
      <c r="A636437" s="116">
        <v>43100</v>
      </c>
    </row>
    <row r="636438" spans="1:1" ht="15" customHeight="1">
      <c r="A636438" s="116">
        <v>43131</v>
      </c>
    </row>
    <row r="636439" spans="1:1" ht="15" customHeight="1">
      <c r="A636439" s="116">
        <v>43039</v>
      </c>
    </row>
    <row r="636440" spans="1:1" ht="15" customHeight="1">
      <c r="A636440" s="116">
        <v>43069</v>
      </c>
    </row>
    <row r="636441" spans="1:1" ht="15" customHeight="1">
      <c r="A636441" s="116">
        <v>43100</v>
      </c>
    </row>
    <row r="636442" spans="1:1" ht="15" customHeight="1">
      <c r="A636442" s="116">
        <v>43131</v>
      </c>
    </row>
    <row r="636443" spans="1:1" ht="15" customHeight="1">
      <c r="A636443" s="116">
        <v>43039</v>
      </c>
    </row>
    <row r="636444" spans="1:1" ht="15" customHeight="1">
      <c r="A636444" s="116">
        <v>43069</v>
      </c>
    </row>
    <row r="636445" spans="1:1" ht="15" customHeight="1">
      <c r="A636445" s="116">
        <v>43100</v>
      </c>
    </row>
    <row r="636446" spans="1:1" ht="15" customHeight="1">
      <c r="A636446" s="116">
        <v>43131</v>
      </c>
    </row>
    <row r="636447" spans="1:1" ht="15" customHeight="1">
      <c r="A636447" s="116">
        <v>43039</v>
      </c>
    </row>
    <row r="636448" spans="1:1" ht="15" customHeight="1">
      <c r="A636448" s="116">
        <v>43069</v>
      </c>
    </row>
    <row r="636449" spans="1:1" ht="15" customHeight="1">
      <c r="A636449" s="116">
        <v>43100</v>
      </c>
    </row>
    <row r="636450" spans="1:1" ht="15" customHeight="1">
      <c r="A636450" s="116">
        <v>43131</v>
      </c>
    </row>
    <row r="636451" spans="1:1" ht="15" customHeight="1">
      <c r="A636451" s="116">
        <v>43039</v>
      </c>
    </row>
    <row r="636452" spans="1:1" ht="15" customHeight="1">
      <c r="A636452" s="116">
        <v>43069</v>
      </c>
    </row>
    <row r="636453" spans="1:1" ht="15" customHeight="1">
      <c r="A636453" s="116">
        <v>43100</v>
      </c>
    </row>
    <row r="636454" spans="1:1" ht="15" customHeight="1">
      <c r="A636454" s="116">
        <v>43131</v>
      </c>
    </row>
    <row r="636455" spans="1:1" ht="15" customHeight="1">
      <c r="A636455" s="116">
        <v>43039</v>
      </c>
    </row>
    <row r="636456" spans="1:1" ht="15" customHeight="1">
      <c r="A636456" s="116">
        <v>43069</v>
      </c>
    </row>
    <row r="636457" spans="1:1" ht="15" customHeight="1">
      <c r="A636457" s="116">
        <v>43100</v>
      </c>
    </row>
    <row r="636458" spans="1:1" ht="15" customHeight="1">
      <c r="A636458" s="116">
        <v>43131</v>
      </c>
    </row>
    <row r="636459" spans="1:1" ht="15" customHeight="1">
      <c r="A636459" s="116">
        <v>43039</v>
      </c>
    </row>
    <row r="636460" spans="1:1" ht="15" customHeight="1">
      <c r="A636460" s="116">
        <v>43069</v>
      </c>
    </row>
    <row r="636461" spans="1:1" ht="15" customHeight="1">
      <c r="A636461" s="116">
        <v>43100</v>
      </c>
    </row>
    <row r="636462" spans="1:1" ht="15" customHeight="1">
      <c r="A636462" s="116">
        <v>43131</v>
      </c>
    </row>
    <row r="636463" spans="1:1" ht="15" customHeight="1">
      <c r="A636463" s="116">
        <v>43039</v>
      </c>
    </row>
    <row r="636464" spans="1:1" ht="15" customHeight="1">
      <c r="A636464" s="116">
        <v>43069</v>
      </c>
    </row>
    <row r="636465" spans="1:1" ht="15" customHeight="1">
      <c r="A636465" s="116">
        <v>43100</v>
      </c>
    </row>
    <row r="636466" spans="1:1" ht="15" customHeight="1">
      <c r="A636466" s="116">
        <v>43131</v>
      </c>
    </row>
    <row r="636467" spans="1:1" ht="15" customHeight="1">
      <c r="A636467" s="116">
        <v>43039</v>
      </c>
    </row>
    <row r="636468" spans="1:1" ht="15" customHeight="1">
      <c r="A636468" s="116">
        <v>43069</v>
      </c>
    </row>
    <row r="636469" spans="1:1" ht="15" customHeight="1">
      <c r="A636469" s="116">
        <v>43100</v>
      </c>
    </row>
    <row r="636470" spans="1:1" ht="15" customHeight="1">
      <c r="A636470" s="116">
        <v>43131</v>
      </c>
    </row>
    <row r="636471" spans="1:1" ht="15" customHeight="1">
      <c r="A636471" s="116">
        <v>43039</v>
      </c>
    </row>
    <row r="636472" spans="1:1" ht="15" customHeight="1">
      <c r="A636472" s="116">
        <v>43069</v>
      </c>
    </row>
    <row r="636473" spans="1:1" ht="15" customHeight="1">
      <c r="A636473" s="116">
        <v>43100</v>
      </c>
    </row>
    <row r="636474" spans="1:1" ht="15" customHeight="1">
      <c r="A636474" s="116">
        <v>43131</v>
      </c>
    </row>
    <row r="636475" spans="1:1" ht="15" customHeight="1">
      <c r="A636475" s="116">
        <v>43039</v>
      </c>
    </row>
    <row r="636476" spans="1:1" ht="15" customHeight="1">
      <c r="A636476" s="116">
        <v>43069</v>
      </c>
    </row>
    <row r="636477" spans="1:1" ht="15" customHeight="1">
      <c r="A636477" s="116">
        <v>43100</v>
      </c>
    </row>
    <row r="636478" spans="1:1" ht="15" customHeight="1">
      <c r="A636478" s="116">
        <v>43131</v>
      </c>
    </row>
    <row r="636479" spans="1:1" ht="15" customHeight="1">
      <c r="A636479" s="116">
        <v>43039</v>
      </c>
    </row>
    <row r="636480" spans="1:1" ht="15" customHeight="1">
      <c r="A636480" s="116">
        <v>43069</v>
      </c>
    </row>
    <row r="636481" spans="1:1" ht="15" customHeight="1">
      <c r="A636481" s="116">
        <v>43100</v>
      </c>
    </row>
    <row r="636482" spans="1:1" ht="15" customHeight="1">
      <c r="A636482" s="116">
        <v>43131</v>
      </c>
    </row>
    <row r="636483" spans="1:1" ht="15" customHeight="1">
      <c r="A636483" s="116">
        <v>43039</v>
      </c>
    </row>
    <row r="636484" spans="1:1" ht="15" customHeight="1">
      <c r="A636484" s="116">
        <v>43069</v>
      </c>
    </row>
    <row r="636485" spans="1:1" ht="15" customHeight="1">
      <c r="A636485" s="116">
        <v>43100</v>
      </c>
    </row>
    <row r="636486" spans="1:1" ht="15" customHeight="1">
      <c r="A636486" s="116">
        <v>43131</v>
      </c>
    </row>
    <row r="636487" spans="1:1" ht="15" customHeight="1">
      <c r="A636487" s="116">
        <v>43039</v>
      </c>
    </row>
    <row r="636488" spans="1:1" ht="15" customHeight="1">
      <c r="A636488" s="116">
        <v>43069</v>
      </c>
    </row>
    <row r="636489" spans="1:1" ht="15" customHeight="1">
      <c r="A636489" s="116">
        <v>43100</v>
      </c>
    </row>
    <row r="636490" spans="1:1" ht="15" customHeight="1">
      <c r="A636490" s="116">
        <v>43131</v>
      </c>
    </row>
    <row r="636491" spans="1:1" ht="15" customHeight="1">
      <c r="A636491" s="116">
        <v>43039</v>
      </c>
    </row>
    <row r="636492" spans="1:1" ht="15" customHeight="1">
      <c r="A636492" s="116">
        <v>43069</v>
      </c>
    </row>
    <row r="636493" spans="1:1" ht="15" customHeight="1">
      <c r="A636493" s="116">
        <v>43100</v>
      </c>
    </row>
    <row r="636494" spans="1:1" ht="15" customHeight="1">
      <c r="A636494" s="116">
        <v>43131</v>
      </c>
    </row>
    <row r="636495" spans="1:1" ht="15" customHeight="1">
      <c r="A636495" s="116">
        <v>43039</v>
      </c>
    </row>
    <row r="636496" spans="1:1" ht="15" customHeight="1">
      <c r="A636496" s="116">
        <v>43069</v>
      </c>
    </row>
    <row r="636497" spans="1:1" ht="15" customHeight="1">
      <c r="A636497" s="116">
        <v>43100</v>
      </c>
    </row>
    <row r="636498" spans="1:1" ht="15" customHeight="1">
      <c r="A636498" s="116">
        <v>43131</v>
      </c>
    </row>
    <row r="636499" spans="1:1" ht="15" customHeight="1">
      <c r="A636499" s="116">
        <v>43039</v>
      </c>
    </row>
    <row r="636500" spans="1:1" ht="15" customHeight="1">
      <c r="A636500" s="116">
        <v>43069</v>
      </c>
    </row>
    <row r="636501" spans="1:1" ht="15" customHeight="1">
      <c r="A636501" s="116">
        <v>43100</v>
      </c>
    </row>
    <row r="636502" spans="1:1" ht="15" customHeight="1">
      <c r="A636502" s="116">
        <v>43131</v>
      </c>
    </row>
    <row r="636503" spans="1:1" ht="15" customHeight="1">
      <c r="A636503" s="116">
        <v>43039</v>
      </c>
    </row>
    <row r="636504" spans="1:1" ht="15" customHeight="1">
      <c r="A636504" s="116">
        <v>43069</v>
      </c>
    </row>
    <row r="636505" spans="1:1" ht="15" customHeight="1">
      <c r="A636505" s="116">
        <v>43100</v>
      </c>
    </row>
    <row r="636506" spans="1:1" ht="15" customHeight="1">
      <c r="A636506" s="116">
        <v>43131</v>
      </c>
    </row>
    <row r="636507" spans="1:1" ht="15" customHeight="1">
      <c r="A636507" s="116">
        <v>43039</v>
      </c>
    </row>
    <row r="636508" spans="1:1" ht="15" customHeight="1">
      <c r="A636508" s="116">
        <v>43069</v>
      </c>
    </row>
    <row r="636509" spans="1:1" ht="15" customHeight="1">
      <c r="A636509" s="116">
        <v>43100</v>
      </c>
    </row>
    <row r="636510" spans="1:1" ht="15" customHeight="1">
      <c r="A636510" s="116">
        <v>43131</v>
      </c>
    </row>
    <row r="636511" spans="1:1" ht="15" customHeight="1">
      <c r="A636511" s="116">
        <v>43039</v>
      </c>
    </row>
    <row r="636512" spans="1:1" ht="15" customHeight="1">
      <c r="A636512" s="116">
        <v>43069</v>
      </c>
    </row>
    <row r="636513" spans="1:1" ht="15" customHeight="1">
      <c r="A636513" s="116">
        <v>43100</v>
      </c>
    </row>
    <row r="636514" spans="1:1" ht="15" customHeight="1">
      <c r="A636514" s="116">
        <v>43131</v>
      </c>
    </row>
    <row r="636515" spans="1:1" ht="15" customHeight="1">
      <c r="A636515" s="116">
        <v>43039</v>
      </c>
    </row>
    <row r="636516" spans="1:1" ht="15" customHeight="1">
      <c r="A636516" s="116">
        <v>43069</v>
      </c>
    </row>
    <row r="636517" spans="1:1" ht="15" customHeight="1">
      <c r="A636517" s="116">
        <v>43100</v>
      </c>
    </row>
    <row r="636518" spans="1:1" ht="15" customHeight="1">
      <c r="A636518" s="116">
        <v>43131</v>
      </c>
    </row>
    <row r="636519" spans="1:1" ht="15" customHeight="1">
      <c r="A636519" s="116">
        <v>43039</v>
      </c>
    </row>
    <row r="636520" spans="1:1" ht="15" customHeight="1">
      <c r="A636520" s="116">
        <v>43069</v>
      </c>
    </row>
    <row r="636521" spans="1:1" ht="15" customHeight="1">
      <c r="A636521" s="116">
        <v>43100</v>
      </c>
    </row>
    <row r="636522" spans="1:1" ht="15" customHeight="1">
      <c r="A636522" s="116">
        <v>43131</v>
      </c>
    </row>
    <row r="636523" spans="1:1" ht="15" customHeight="1">
      <c r="A636523" s="116">
        <v>43039</v>
      </c>
    </row>
    <row r="636524" spans="1:1" ht="15" customHeight="1">
      <c r="A636524" s="116">
        <v>43069</v>
      </c>
    </row>
    <row r="636525" spans="1:1" ht="15" customHeight="1">
      <c r="A636525" s="116">
        <v>43100</v>
      </c>
    </row>
    <row r="636526" spans="1:1" ht="15" customHeight="1">
      <c r="A636526" s="116">
        <v>43131</v>
      </c>
    </row>
    <row r="636527" spans="1:1" ht="15" customHeight="1">
      <c r="A636527" s="116">
        <v>43039</v>
      </c>
    </row>
    <row r="636528" spans="1:1" ht="15" customHeight="1">
      <c r="A636528" s="116">
        <v>43069</v>
      </c>
    </row>
    <row r="636529" spans="1:1" ht="15" customHeight="1">
      <c r="A636529" s="116">
        <v>43100</v>
      </c>
    </row>
    <row r="636530" spans="1:1" ht="15" customHeight="1">
      <c r="A636530" s="116">
        <v>43131</v>
      </c>
    </row>
    <row r="636531" spans="1:1" ht="15" customHeight="1">
      <c r="A636531" s="116">
        <v>43039</v>
      </c>
    </row>
    <row r="636532" spans="1:1" ht="15" customHeight="1">
      <c r="A636532" s="116">
        <v>43069</v>
      </c>
    </row>
    <row r="636533" spans="1:1" ht="15" customHeight="1">
      <c r="A636533" s="116">
        <v>43100</v>
      </c>
    </row>
    <row r="636534" spans="1:1" ht="15" customHeight="1">
      <c r="A636534" s="116">
        <v>43131</v>
      </c>
    </row>
    <row r="636535" spans="1:1" ht="15" customHeight="1">
      <c r="A636535" s="116">
        <v>43039</v>
      </c>
    </row>
    <row r="636536" spans="1:1" ht="15" customHeight="1">
      <c r="A636536" s="116">
        <v>43069</v>
      </c>
    </row>
    <row r="636537" spans="1:1" ht="15" customHeight="1">
      <c r="A636537" s="116">
        <v>43100</v>
      </c>
    </row>
    <row r="636538" spans="1:1" ht="15" customHeight="1">
      <c r="A636538" s="116">
        <v>43131</v>
      </c>
    </row>
    <row r="636539" spans="1:1" ht="15" customHeight="1">
      <c r="A636539" s="116">
        <v>43039</v>
      </c>
    </row>
    <row r="636540" spans="1:1" ht="15" customHeight="1">
      <c r="A636540" s="116">
        <v>43069</v>
      </c>
    </row>
    <row r="636541" spans="1:1" ht="15" customHeight="1">
      <c r="A636541" s="116">
        <v>43100</v>
      </c>
    </row>
    <row r="636542" spans="1:1" ht="15" customHeight="1">
      <c r="A636542" s="116">
        <v>43131</v>
      </c>
    </row>
    <row r="636543" spans="1:1" ht="15" customHeight="1">
      <c r="A636543" s="116">
        <v>43039</v>
      </c>
    </row>
    <row r="636544" spans="1:1" ht="15" customHeight="1">
      <c r="A636544" s="116">
        <v>43069</v>
      </c>
    </row>
    <row r="636545" spans="1:1" ht="15" customHeight="1">
      <c r="A636545" s="116">
        <v>43100</v>
      </c>
    </row>
    <row r="636546" spans="1:1" ht="15" customHeight="1">
      <c r="A636546" s="116">
        <v>43131</v>
      </c>
    </row>
    <row r="636547" spans="1:1" ht="15" customHeight="1">
      <c r="A636547" s="116">
        <v>43039</v>
      </c>
    </row>
    <row r="636548" spans="1:1" ht="15" customHeight="1">
      <c r="A636548" s="116">
        <v>43069</v>
      </c>
    </row>
    <row r="636549" spans="1:1" ht="15" customHeight="1">
      <c r="A636549" s="116">
        <v>43100</v>
      </c>
    </row>
    <row r="636550" spans="1:1" ht="15" customHeight="1">
      <c r="A636550" s="116">
        <v>43131</v>
      </c>
    </row>
    <row r="636551" spans="1:1" ht="15" customHeight="1">
      <c r="A636551" s="116">
        <v>43039</v>
      </c>
    </row>
    <row r="636552" spans="1:1" ht="15" customHeight="1">
      <c r="A636552" s="116">
        <v>43069</v>
      </c>
    </row>
    <row r="636553" spans="1:1" ht="15" customHeight="1">
      <c r="A636553" s="116">
        <v>43100</v>
      </c>
    </row>
    <row r="636554" spans="1:1" ht="15" customHeight="1">
      <c r="A636554" s="116">
        <v>43131</v>
      </c>
    </row>
    <row r="636555" spans="1:1" ht="15" customHeight="1">
      <c r="A636555" s="116">
        <v>43039</v>
      </c>
    </row>
    <row r="636556" spans="1:1" ht="15" customHeight="1">
      <c r="A636556" s="116">
        <v>43069</v>
      </c>
    </row>
    <row r="636557" spans="1:1" ht="15" customHeight="1">
      <c r="A636557" s="116">
        <v>43100</v>
      </c>
    </row>
    <row r="636558" spans="1:1" ht="15" customHeight="1">
      <c r="A636558" s="116">
        <v>43131</v>
      </c>
    </row>
    <row r="636559" spans="1:1" ht="15" customHeight="1">
      <c r="A636559" s="116">
        <v>43039</v>
      </c>
    </row>
    <row r="636560" spans="1:1" ht="15" customHeight="1">
      <c r="A636560" s="116">
        <v>43069</v>
      </c>
    </row>
    <row r="636561" spans="1:1" ht="15" customHeight="1">
      <c r="A636561" s="116">
        <v>43100</v>
      </c>
    </row>
    <row r="636562" spans="1:1" ht="15" customHeight="1">
      <c r="A636562" s="116">
        <v>43131</v>
      </c>
    </row>
    <row r="636563" spans="1:1" ht="15" customHeight="1">
      <c r="A636563" s="116">
        <v>43039</v>
      </c>
    </row>
    <row r="636564" spans="1:1" ht="15" customHeight="1">
      <c r="A636564" s="116">
        <v>43069</v>
      </c>
    </row>
    <row r="636565" spans="1:1" ht="15" customHeight="1">
      <c r="A636565" s="116">
        <v>43100</v>
      </c>
    </row>
    <row r="636566" spans="1:1" ht="15" customHeight="1">
      <c r="A636566" s="116">
        <v>43131</v>
      </c>
    </row>
    <row r="636567" spans="1:1" ht="15" customHeight="1">
      <c r="A636567" s="116">
        <v>43039</v>
      </c>
    </row>
    <row r="636568" spans="1:1" ht="15" customHeight="1">
      <c r="A636568" s="116">
        <v>43069</v>
      </c>
    </row>
    <row r="636569" spans="1:1" ht="15" customHeight="1">
      <c r="A636569" s="116">
        <v>43100</v>
      </c>
    </row>
    <row r="636570" spans="1:1" ht="15" customHeight="1">
      <c r="A636570" s="116">
        <v>43131</v>
      </c>
    </row>
    <row r="636571" spans="1:1" ht="15" customHeight="1">
      <c r="A636571" s="116">
        <v>43039</v>
      </c>
    </row>
    <row r="636572" spans="1:1" ht="15" customHeight="1">
      <c r="A636572" s="116">
        <v>43069</v>
      </c>
    </row>
    <row r="636573" spans="1:1" ht="15" customHeight="1">
      <c r="A636573" s="116">
        <v>43100</v>
      </c>
    </row>
    <row r="636574" spans="1:1" ht="15" customHeight="1">
      <c r="A636574" s="116">
        <v>43131</v>
      </c>
    </row>
    <row r="636575" spans="1:1" ht="15" customHeight="1">
      <c r="A636575" s="116">
        <v>43039</v>
      </c>
    </row>
    <row r="636576" spans="1:1" ht="15" customHeight="1">
      <c r="A636576" s="116">
        <v>43069</v>
      </c>
    </row>
    <row r="636577" spans="1:1" ht="15" customHeight="1">
      <c r="A636577" s="116">
        <v>43100</v>
      </c>
    </row>
    <row r="636578" spans="1:1" ht="15" customHeight="1">
      <c r="A636578" s="116">
        <v>43131</v>
      </c>
    </row>
    <row r="636579" spans="1:1" ht="15" customHeight="1">
      <c r="A636579" s="116">
        <v>43039</v>
      </c>
    </row>
    <row r="636580" spans="1:1" ht="15" customHeight="1">
      <c r="A636580" s="116">
        <v>43069</v>
      </c>
    </row>
    <row r="636581" spans="1:1" ht="15" customHeight="1">
      <c r="A636581" s="116">
        <v>43100</v>
      </c>
    </row>
    <row r="636582" spans="1:1" ht="15" customHeight="1">
      <c r="A636582" s="116">
        <v>43131</v>
      </c>
    </row>
    <row r="636583" spans="1:1" ht="15" customHeight="1">
      <c r="A636583" s="116">
        <v>43039</v>
      </c>
    </row>
    <row r="636584" spans="1:1" ht="15" customHeight="1">
      <c r="A636584" s="116">
        <v>43069</v>
      </c>
    </row>
    <row r="636585" spans="1:1" ht="15" customHeight="1">
      <c r="A636585" s="116">
        <v>43100</v>
      </c>
    </row>
    <row r="636586" spans="1:1" ht="15" customHeight="1">
      <c r="A636586" s="116">
        <v>43131</v>
      </c>
    </row>
    <row r="636587" spans="1:1" ht="15" customHeight="1">
      <c r="A636587" s="116">
        <v>43039</v>
      </c>
    </row>
    <row r="636588" spans="1:1" ht="15" customHeight="1">
      <c r="A636588" s="116">
        <v>43069</v>
      </c>
    </row>
    <row r="636589" spans="1:1" ht="15" customHeight="1">
      <c r="A636589" s="116">
        <v>43100</v>
      </c>
    </row>
    <row r="636590" spans="1:1" ht="15" customHeight="1">
      <c r="A636590" s="116">
        <v>43131</v>
      </c>
    </row>
    <row r="636591" spans="1:1" ht="15" customHeight="1">
      <c r="A636591" s="116">
        <v>43039</v>
      </c>
    </row>
    <row r="636592" spans="1:1" ht="15" customHeight="1">
      <c r="A636592" s="116">
        <v>43069</v>
      </c>
    </row>
    <row r="636593" spans="1:1" ht="15" customHeight="1">
      <c r="A636593" s="116">
        <v>43100</v>
      </c>
    </row>
    <row r="636594" spans="1:1" ht="15" customHeight="1">
      <c r="A636594" s="116">
        <v>43131</v>
      </c>
    </row>
    <row r="636595" spans="1:1" ht="15" customHeight="1">
      <c r="A636595" s="116">
        <v>43039</v>
      </c>
    </row>
    <row r="636596" spans="1:1" ht="15" customHeight="1">
      <c r="A636596" s="116">
        <v>43069</v>
      </c>
    </row>
    <row r="636597" spans="1:1" ht="15" customHeight="1">
      <c r="A636597" s="116">
        <v>43100</v>
      </c>
    </row>
    <row r="636598" spans="1:1" ht="15" customHeight="1">
      <c r="A636598" s="116">
        <v>43131</v>
      </c>
    </row>
    <row r="636599" spans="1:1" ht="15" customHeight="1">
      <c r="A636599" s="116">
        <v>43039</v>
      </c>
    </row>
    <row r="636600" spans="1:1" ht="15" customHeight="1">
      <c r="A636600" s="116">
        <v>43069</v>
      </c>
    </row>
    <row r="636601" spans="1:1" ht="15" customHeight="1">
      <c r="A636601" s="116">
        <v>43100</v>
      </c>
    </row>
    <row r="636602" spans="1:1" ht="15" customHeight="1">
      <c r="A636602" s="116">
        <v>43131</v>
      </c>
    </row>
    <row r="636603" spans="1:1" ht="15" customHeight="1">
      <c r="A636603" s="116">
        <v>43039</v>
      </c>
    </row>
    <row r="636604" spans="1:1" ht="15" customHeight="1">
      <c r="A636604" s="116">
        <v>43069</v>
      </c>
    </row>
    <row r="636605" spans="1:1" ht="15" customHeight="1">
      <c r="A636605" s="116">
        <v>43100</v>
      </c>
    </row>
    <row r="636606" spans="1:1" ht="15" customHeight="1">
      <c r="A636606" s="116">
        <v>43131</v>
      </c>
    </row>
    <row r="636607" spans="1:1" ht="15" customHeight="1">
      <c r="A636607" s="116">
        <v>43039</v>
      </c>
    </row>
    <row r="636608" spans="1:1" ht="15" customHeight="1">
      <c r="A636608" s="116">
        <v>43069</v>
      </c>
    </row>
    <row r="636609" spans="1:1" ht="15" customHeight="1">
      <c r="A636609" s="116">
        <v>43100</v>
      </c>
    </row>
    <row r="636610" spans="1:1" ht="15" customHeight="1">
      <c r="A636610" s="116">
        <v>43131</v>
      </c>
    </row>
    <row r="636611" spans="1:1" ht="15" customHeight="1">
      <c r="A636611" s="116">
        <v>43039</v>
      </c>
    </row>
    <row r="636612" spans="1:1" ht="15" customHeight="1">
      <c r="A636612" s="116">
        <v>43069</v>
      </c>
    </row>
    <row r="636613" spans="1:1" ht="15" customHeight="1">
      <c r="A636613" s="116">
        <v>43100</v>
      </c>
    </row>
    <row r="636614" spans="1:1" ht="15" customHeight="1">
      <c r="A636614" s="116">
        <v>43131</v>
      </c>
    </row>
    <row r="636615" spans="1:1" ht="15" customHeight="1">
      <c r="A636615" s="116">
        <v>43039</v>
      </c>
    </row>
    <row r="636616" spans="1:1" ht="15" customHeight="1">
      <c r="A636616" s="116">
        <v>43069</v>
      </c>
    </row>
    <row r="636617" spans="1:1" ht="15" customHeight="1">
      <c r="A636617" s="116">
        <v>43100</v>
      </c>
    </row>
    <row r="636618" spans="1:1" ht="15" customHeight="1">
      <c r="A636618" s="116">
        <v>43131</v>
      </c>
    </row>
    <row r="636619" spans="1:1" ht="15" customHeight="1">
      <c r="A636619" s="116">
        <v>43039</v>
      </c>
    </row>
    <row r="636620" spans="1:1" ht="15" customHeight="1">
      <c r="A636620" s="116">
        <v>43069</v>
      </c>
    </row>
    <row r="636621" spans="1:1" ht="15" customHeight="1">
      <c r="A636621" s="116">
        <v>43100</v>
      </c>
    </row>
    <row r="636622" spans="1:1" ht="15" customHeight="1">
      <c r="A636622" s="116">
        <v>43131</v>
      </c>
    </row>
    <row r="636623" spans="1:1" ht="15" customHeight="1">
      <c r="A636623" s="116">
        <v>43039</v>
      </c>
    </row>
    <row r="636624" spans="1:1" ht="15" customHeight="1">
      <c r="A636624" s="116">
        <v>43069</v>
      </c>
    </row>
    <row r="636625" spans="1:1" ht="15" customHeight="1">
      <c r="A636625" s="116">
        <v>43100</v>
      </c>
    </row>
    <row r="636626" spans="1:1" ht="15" customHeight="1">
      <c r="A636626" s="116">
        <v>43131</v>
      </c>
    </row>
    <row r="636627" spans="1:1" ht="15" customHeight="1">
      <c r="A636627" s="116">
        <v>43039</v>
      </c>
    </row>
    <row r="636628" spans="1:1" ht="15" customHeight="1">
      <c r="A636628" s="116">
        <v>43069</v>
      </c>
    </row>
    <row r="636629" spans="1:1" ht="15" customHeight="1">
      <c r="A636629" s="116">
        <v>43100</v>
      </c>
    </row>
    <row r="636630" spans="1:1" ht="15" customHeight="1">
      <c r="A636630" s="116">
        <v>43131</v>
      </c>
    </row>
    <row r="636631" spans="1:1" ht="15" customHeight="1">
      <c r="A636631" s="116">
        <v>43039</v>
      </c>
    </row>
    <row r="636632" spans="1:1" ht="15" customHeight="1">
      <c r="A636632" s="116">
        <v>43069</v>
      </c>
    </row>
    <row r="636633" spans="1:1" ht="15" customHeight="1">
      <c r="A636633" s="116">
        <v>43100</v>
      </c>
    </row>
    <row r="636634" spans="1:1" ht="15" customHeight="1">
      <c r="A636634" s="116">
        <v>43131</v>
      </c>
    </row>
    <row r="636635" spans="1:1" ht="15" customHeight="1">
      <c r="A636635" s="116">
        <v>43039</v>
      </c>
    </row>
    <row r="636636" spans="1:1" ht="15" customHeight="1">
      <c r="A636636" s="116">
        <v>43069</v>
      </c>
    </row>
    <row r="636637" spans="1:1" ht="15" customHeight="1">
      <c r="A636637" s="116">
        <v>43100</v>
      </c>
    </row>
    <row r="636638" spans="1:1" ht="15" customHeight="1">
      <c r="A636638" s="116">
        <v>43131</v>
      </c>
    </row>
    <row r="636639" spans="1:1" ht="15" customHeight="1">
      <c r="A636639" s="116">
        <v>43039</v>
      </c>
    </row>
    <row r="636640" spans="1:1" ht="15" customHeight="1">
      <c r="A636640" s="116">
        <v>43069</v>
      </c>
    </row>
    <row r="636641" spans="1:1" ht="15" customHeight="1">
      <c r="A636641" s="116">
        <v>43100</v>
      </c>
    </row>
    <row r="636642" spans="1:1" ht="15" customHeight="1">
      <c r="A636642" s="116">
        <v>43131</v>
      </c>
    </row>
    <row r="636643" spans="1:1" ht="15" customHeight="1">
      <c r="A636643" s="116">
        <v>43039</v>
      </c>
    </row>
    <row r="636644" spans="1:1" ht="15" customHeight="1">
      <c r="A636644" s="116">
        <v>43069</v>
      </c>
    </row>
    <row r="636645" spans="1:1" ht="15" customHeight="1">
      <c r="A636645" s="116">
        <v>43100</v>
      </c>
    </row>
    <row r="636646" spans="1:1" ht="15" customHeight="1">
      <c r="A636646" s="116">
        <v>43131</v>
      </c>
    </row>
    <row r="636647" spans="1:1" ht="15" customHeight="1">
      <c r="A636647" s="116">
        <v>43039</v>
      </c>
    </row>
    <row r="636648" spans="1:1" ht="15" customHeight="1">
      <c r="A636648" s="116">
        <v>43069</v>
      </c>
    </row>
    <row r="636649" spans="1:1" ht="15" customHeight="1">
      <c r="A636649" s="116">
        <v>43100</v>
      </c>
    </row>
    <row r="636650" spans="1:1" ht="15" customHeight="1">
      <c r="A636650" s="116">
        <v>43131</v>
      </c>
    </row>
    <row r="636651" spans="1:1" ht="15" customHeight="1">
      <c r="A636651" s="116">
        <v>43039</v>
      </c>
    </row>
    <row r="636652" spans="1:1" ht="15" customHeight="1">
      <c r="A636652" s="116">
        <v>43069</v>
      </c>
    </row>
    <row r="636653" spans="1:1" ht="15" customHeight="1">
      <c r="A636653" s="116">
        <v>43100</v>
      </c>
    </row>
    <row r="636654" spans="1:1" ht="15" customHeight="1">
      <c r="A636654" s="116">
        <v>43131</v>
      </c>
    </row>
    <row r="636655" spans="1:1" ht="15" customHeight="1">
      <c r="A636655" s="116">
        <v>43039</v>
      </c>
    </row>
    <row r="636656" spans="1:1" ht="15" customHeight="1">
      <c r="A636656" s="116">
        <v>43069</v>
      </c>
    </row>
    <row r="636657" spans="1:1" ht="15" customHeight="1">
      <c r="A636657" s="116">
        <v>43100</v>
      </c>
    </row>
    <row r="636658" spans="1:1" ht="15" customHeight="1">
      <c r="A636658" s="116">
        <v>43131</v>
      </c>
    </row>
    <row r="636659" spans="1:1" ht="15" customHeight="1">
      <c r="A636659" s="116">
        <v>43039</v>
      </c>
    </row>
    <row r="636660" spans="1:1" ht="15" customHeight="1">
      <c r="A636660" s="116">
        <v>43069</v>
      </c>
    </row>
    <row r="636661" spans="1:1" ht="15" customHeight="1">
      <c r="A636661" s="116">
        <v>43100</v>
      </c>
    </row>
    <row r="636662" spans="1:1" ht="15" customHeight="1">
      <c r="A636662" s="116">
        <v>43131</v>
      </c>
    </row>
    <row r="636663" spans="1:1" ht="15" customHeight="1">
      <c r="A636663" s="116">
        <v>43039</v>
      </c>
    </row>
    <row r="636664" spans="1:1" ht="15" customHeight="1">
      <c r="A636664" s="116">
        <v>43069</v>
      </c>
    </row>
    <row r="636665" spans="1:1" ht="15" customHeight="1">
      <c r="A636665" s="116">
        <v>43100</v>
      </c>
    </row>
    <row r="636666" spans="1:1" ht="15" customHeight="1">
      <c r="A636666" s="116">
        <v>43131</v>
      </c>
    </row>
    <row r="636667" spans="1:1" ht="15" customHeight="1">
      <c r="A636667" s="116">
        <v>43039</v>
      </c>
    </row>
    <row r="636668" spans="1:1" ht="15" customHeight="1">
      <c r="A636668" s="116">
        <v>43069</v>
      </c>
    </row>
    <row r="636669" spans="1:1" ht="15" customHeight="1">
      <c r="A636669" s="116">
        <v>43100</v>
      </c>
    </row>
    <row r="636670" spans="1:1" ht="15" customHeight="1">
      <c r="A636670" s="116">
        <v>43131</v>
      </c>
    </row>
    <row r="636671" spans="1:1" ht="15" customHeight="1">
      <c r="A636671" s="116">
        <v>43039</v>
      </c>
    </row>
    <row r="636672" spans="1:1" ht="15" customHeight="1">
      <c r="A636672" s="116">
        <v>43069</v>
      </c>
    </row>
    <row r="636673" spans="1:1" ht="15" customHeight="1">
      <c r="A636673" s="116">
        <v>43100</v>
      </c>
    </row>
    <row r="636674" spans="1:1" ht="15" customHeight="1">
      <c r="A636674" s="116">
        <v>43131</v>
      </c>
    </row>
    <row r="636675" spans="1:1" ht="15" customHeight="1">
      <c r="A636675" s="116">
        <v>43039</v>
      </c>
    </row>
    <row r="636676" spans="1:1" ht="15" customHeight="1">
      <c r="A636676" s="116">
        <v>43069</v>
      </c>
    </row>
    <row r="636677" spans="1:1" ht="15" customHeight="1">
      <c r="A636677" s="116">
        <v>43100</v>
      </c>
    </row>
    <row r="636678" spans="1:1" ht="15" customHeight="1">
      <c r="A636678" s="116">
        <v>43131</v>
      </c>
    </row>
    <row r="636679" spans="1:1" ht="15" customHeight="1">
      <c r="A636679" s="116">
        <v>43039</v>
      </c>
    </row>
    <row r="636680" spans="1:1" ht="15" customHeight="1">
      <c r="A636680" s="116">
        <v>43069</v>
      </c>
    </row>
    <row r="636681" spans="1:1" ht="15" customHeight="1">
      <c r="A636681" s="116">
        <v>43100</v>
      </c>
    </row>
    <row r="636682" spans="1:1" ht="15" customHeight="1">
      <c r="A636682" s="116">
        <v>43131</v>
      </c>
    </row>
    <row r="636683" spans="1:1" ht="15" customHeight="1">
      <c r="A636683" s="116">
        <v>43039</v>
      </c>
    </row>
    <row r="636684" spans="1:1" ht="15" customHeight="1">
      <c r="A636684" s="116">
        <v>43069</v>
      </c>
    </row>
    <row r="636685" spans="1:1" ht="15" customHeight="1">
      <c r="A636685" s="116">
        <v>43100</v>
      </c>
    </row>
    <row r="636686" spans="1:1" ht="15" customHeight="1">
      <c r="A636686" s="116">
        <v>43131</v>
      </c>
    </row>
    <row r="636687" spans="1:1" ht="15" customHeight="1">
      <c r="A636687" s="116">
        <v>43039</v>
      </c>
    </row>
    <row r="636688" spans="1:1" ht="15" customHeight="1">
      <c r="A636688" s="116">
        <v>43069</v>
      </c>
    </row>
    <row r="636689" spans="1:1" ht="15" customHeight="1">
      <c r="A636689" s="116">
        <v>43100</v>
      </c>
    </row>
    <row r="636690" spans="1:1" ht="15" customHeight="1">
      <c r="A636690" s="116">
        <v>43131</v>
      </c>
    </row>
    <row r="636691" spans="1:1" ht="15" customHeight="1">
      <c r="A636691" s="116">
        <v>43039</v>
      </c>
    </row>
    <row r="636692" spans="1:1" ht="15" customHeight="1">
      <c r="A636692" s="116">
        <v>43069</v>
      </c>
    </row>
    <row r="636693" spans="1:1" ht="15" customHeight="1">
      <c r="A636693" s="116">
        <v>43100</v>
      </c>
    </row>
    <row r="636694" spans="1:1" ht="15" customHeight="1">
      <c r="A636694" s="116">
        <v>43131</v>
      </c>
    </row>
    <row r="636695" spans="1:1" ht="15" customHeight="1">
      <c r="A636695" s="116">
        <v>43039</v>
      </c>
    </row>
    <row r="636696" spans="1:1" ht="15" customHeight="1">
      <c r="A636696" s="116">
        <v>43069</v>
      </c>
    </row>
    <row r="636697" spans="1:1" ht="15" customHeight="1">
      <c r="A636697" s="116">
        <v>43100</v>
      </c>
    </row>
    <row r="636698" spans="1:1" ht="15" customHeight="1">
      <c r="A636698" s="116">
        <v>43131</v>
      </c>
    </row>
    <row r="636699" spans="1:1" ht="15" customHeight="1">
      <c r="A636699" s="116">
        <v>43039</v>
      </c>
    </row>
    <row r="636700" spans="1:1" ht="15" customHeight="1">
      <c r="A636700" s="116">
        <v>43069</v>
      </c>
    </row>
    <row r="636701" spans="1:1" ht="15" customHeight="1">
      <c r="A636701" s="116">
        <v>43100</v>
      </c>
    </row>
    <row r="636702" spans="1:1" ht="15" customHeight="1">
      <c r="A636702" s="116">
        <v>43131</v>
      </c>
    </row>
    <row r="636703" spans="1:1" ht="15" customHeight="1">
      <c r="A636703" s="116">
        <v>43039</v>
      </c>
    </row>
    <row r="636704" spans="1:1" ht="15" customHeight="1">
      <c r="A636704" s="116">
        <v>43069</v>
      </c>
    </row>
    <row r="636705" spans="1:1" ht="15" customHeight="1">
      <c r="A636705" s="116">
        <v>43100</v>
      </c>
    </row>
    <row r="636706" spans="1:1" ht="15" customHeight="1">
      <c r="A636706" s="116">
        <v>43131</v>
      </c>
    </row>
    <row r="636707" spans="1:1" ht="15" customHeight="1">
      <c r="A636707" s="116">
        <v>43039</v>
      </c>
    </row>
    <row r="636708" spans="1:1" ht="15" customHeight="1">
      <c r="A636708" s="116">
        <v>43069</v>
      </c>
    </row>
    <row r="636709" spans="1:1" ht="15" customHeight="1">
      <c r="A636709" s="116">
        <v>43100</v>
      </c>
    </row>
    <row r="636710" spans="1:1" ht="15" customHeight="1">
      <c r="A636710" s="116">
        <v>43131</v>
      </c>
    </row>
    <row r="636711" spans="1:1" ht="15" customHeight="1">
      <c r="A636711" s="116">
        <v>43039</v>
      </c>
    </row>
    <row r="636712" spans="1:1" ht="15" customHeight="1">
      <c r="A636712" s="116">
        <v>43069</v>
      </c>
    </row>
    <row r="636713" spans="1:1" ht="15" customHeight="1">
      <c r="A636713" s="116">
        <v>43100</v>
      </c>
    </row>
    <row r="636714" spans="1:1" ht="15" customHeight="1">
      <c r="A636714" s="116">
        <v>43131</v>
      </c>
    </row>
    <row r="636715" spans="1:1" ht="15" customHeight="1">
      <c r="A636715" s="116">
        <v>43039</v>
      </c>
    </row>
    <row r="636716" spans="1:1" ht="15" customHeight="1">
      <c r="A636716" s="116">
        <v>43069</v>
      </c>
    </row>
    <row r="636717" spans="1:1" ht="15" customHeight="1">
      <c r="A636717" s="116">
        <v>43100</v>
      </c>
    </row>
    <row r="636718" spans="1:1" ht="15" customHeight="1">
      <c r="A636718" s="116">
        <v>43131</v>
      </c>
    </row>
    <row r="636719" spans="1:1" ht="15" customHeight="1">
      <c r="A636719" s="116">
        <v>43039</v>
      </c>
    </row>
    <row r="636720" spans="1:1" ht="15" customHeight="1">
      <c r="A636720" s="116">
        <v>43069</v>
      </c>
    </row>
    <row r="636721" spans="1:1" ht="15" customHeight="1">
      <c r="A636721" s="116">
        <v>43100</v>
      </c>
    </row>
    <row r="636722" spans="1:1" ht="15" customHeight="1">
      <c r="A636722" s="116">
        <v>43131</v>
      </c>
    </row>
    <row r="636723" spans="1:1" ht="15" customHeight="1">
      <c r="A636723" s="116">
        <v>43039</v>
      </c>
    </row>
    <row r="636724" spans="1:1" ht="15" customHeight="1">
      <c r="A636724" s="116">
        <v>43069</v>
      </c>
    </row>
    <row r="636725" spans="1:1" ht="15" customHeight="1">
      <c r="A636725" s="116">
        <v>43100</v>
      </c>
    </row>
    <row r="636726" spans="1:1" ht="15" customHeight="1">
      <c r="A636726" s="116">
        <v>43131</v>
      </c>
    </row>
    <row r="636727" spans="1:1" ht="15" customHeight="1">
      <c r="A636727" s="116">
        <v>43039</v>
      </c>
    </row>
    <row r="636728" spans="1:1" ht="15" customHeight="1">
      <c r="A636728" s="116">
        <v>43069</v>
      </c>
    </row>
    <row r="636729" spans="1:1" ht="15" customHeight="1">
      <c r="A636729" s="116">
        <v>43100</v>
      </c>
    </row>
    <row r="636730" spans="1:1" ht="15" customHeight="1">
      <c r="A636730" s="116">
        <v>43131</v>
      </c>
    </row>
    <row r="636731" spans="1:1" ht="15" customHeight="1">
      <c r="A636731" s="116">
        <v>43039</v>
      </c>
    </row>
    <row r="636732" spans="1:1" ht="15" customHeight="1">
      <c r="A636732" s="116">
        <v>43069</v>
      </c>
    </row>
    <row r="636733" spans="1:1" ht="15" customHeight="1">
      <c r="A636733" s="116">
        <v>43100</v>
      </c>
    </row>
    <row r="636734" spans="1:1" ht="15" customHeight="1">
      <c r="A636734" s="116">
        <v>43131</v>
      </c>
    </row>
    <row r="636735" spans="1:1" ht="15" customHeight="1">
      <c r="A636735" s="116">
        <v>43039</v>
      </c>
    </row>
    <row r="636736" spans="1:1" ht="15" customHeight="1">
      <c r="A636736" s="116">
        <v>43069</v>
      </c>
    </row>
    <row r="636737" spans="1:1" ht="15" customHeight="1">
      <c r="A636737" s="116">
        <v>43100</v>
      </c>
    </row>
    <row r="636738" spans="1:1" ht="15" customHeight="1">
      <c r="A636738" s="116">
        <v>43131</v>
      </c>
    </row>
    <row r="636739" spans="1:1" ht="15" customHeight="1">
      <c r="A636739" s="116">
        <v>43039</v>
      </c>
    </row>
    <row r="636740" spans="1:1" ht="15" customHeight="1">
      <c r="A636740" s="116">
        <v>43069</v>
      </c>
    </row>
    <row r="636741" spans="1:1" ht="15" customHeight="1">
      <c r="A636741" s="116">
        <v>43100</v>
      </c>
    </row>
    <row r="636742" spans="1:1" ht="15" customHeight="1">
      <c r="A636742" s="116">
        <v>43131</v>
      </c>
    </row>
    <row r="636743" spans="1:1" ht="15" customHeight="1">
      <c r="A636743" s="116">
        <v>43039</v>
      </c>
    </row>
    <row r="636744" spans="1:1" ht="15" customHeight="1">
      <c r="A636744" s="116">
        <v>43069</v>
      </c>
    </row>
    <row r="636745" spans="1:1" ht="15" customHeight="1">
      <c r="A636745" s="116">
        <v>43100</v>
      </c>
    </row>
    <row r="636746" spans="1:1" ht="15" customHeight="1">
      <c r="A636746" s="116">
        <v>43131</v>
      </c>
    </row>
    <row r="636747" spans="1:1" ht="15" customHeight="1">
      <c r="A636747" s="116">
        <v>43039</v>
      </c>
    </row>
    <row r="636748" spans="1:1" ht="15" customHeight="1">
      <c r="A636748" s="116">
        <v>43069</v>
      </c>
    </row>
    <row r="636749" spans="1:1" ht="15" customHeight="1">
      <c r="A636749" s="116">
        <v>43100</v>
      </c>
    </row>
    <row r="636750" spans="1:1" ht="15" customHeight="1">
      <c r="A636750" s="116">
        <v>43131</v>
      </c>
    </row>
    <row r="636751" spans="1:1" ht="15" customHeight="1">
      <c r="A636751" s="116">
        <v>43039</v>
      </c>
    </row>
    <row r="636752" spans="1:1" ht="15" customHeight="1">
      <c r="A636752" s="116">
        <v>43069</v>
      </c>
    </row>
    <row r="636753" spans="1:1" ht="15" customHeight="1">
      <c r="A636753" s="116">
        <v>43100</v>
      </c>
    </row>
    <row r="636754" spans="1:1" ht="15" customHeight="1">
      <c r="A636754" s="116">
        <v>43131</v>
      </c>
    </row>
    <row r="636755" spans="1:1" ht="15" customHeight="1">
      <c r="A636755" s="116">
        <v>43039</v>
      </c>
    </row>
    <row r="636756" spans="1:1" ht="15" customHeight="1">
      <c r="A636756" s="116">
        <v>43069</v>
      </c>
    </row>
    <row r="636757" spans="1:1" ht="15" customHeight="1">
      <c r="A636757" s="116">
        <v>43100</v>
      </c>
    </row>
    <row r="636758" spans="1:1" ht="15" customHeight="1">
      <c r="A636758" s="116">
        <v>43131</v>
      </c>
    </row>
    <row r="636759" spans="1:1" ht="15" customHeight="1">
      <c r="A636759" s="116">
        <v>43039</v>
      </c>
    </row>
    <row r="636760" spans="1:1" ht="15" customHeight="1">
      <c r="A636760" s="116">
        <v>43069</v>
      </c>
    </row>
    <row r="636761" spans="1:1" ht="15" customHeight="1">
      <c r="A636761" s="116">
        <v>43100</v>
      </c>
    </row>
    <row r="636762" spans="1:1" ht="15" customHeight="1">
      <c r="A636762" s="116">
        <v>43131</v>
      </c>
    </row>
    <row r="636763" spans="1:1" ht="15" customHeight="1">
      <c r="A636763" s="116">
        <v>43039</v>
      </c>
    </row>
    <row r="636764" spans="1:1" ht="15" customHeight="1">
      <c r="A636764" s="116">
        <v>43069</v>
      </c>
    </row>
    <row r="636765" spans="1:1" ht="15" customHeight="1">
      <c r="A636765" s="116">
        <v>43100</v>
      </c>
    </row>
    <row r="636766" spans="1:1" ht="15" customHeight="1">
      <c r="A636766" s="116">
        <v>43131</v>
      </c>
    </row>
    <row r="636767" spans="1:1" ht="15" customHeight="1">
      <c r="A636767" s="116">
        <v>43039</v>
      </c>
    </row>
    <row r="636768" spans="1:1" ht="15" customHeight="1">
      <c r="A636768" s="116">
        <v>43069</v>
      </c>
    </row>
    <row r="636769" spans="1:1" ht="15" customHeight="1">
      <c r="A636769" s="116">
        <v>43100</v>
      </c>
    </row>
    <row r="636770" spans="1:1" ht="15" customHeight="1">
      <c r="A636770" s="116">
        <v>43131</v>
      </c>
    </row>
    <row r="636771" spans="1:1" ht="15" customHeight="1">
      <c r="A636771" s="116">
        <v>43039</v>
      </c>
    </row>
    <row r="636772" spans="1:1" ht="15" customHeight="1">
      <c r="A636772" s="116">
        <v>43069</v>
      </c>
    </row>
    <row r="636773" spans="1:1" ht="15" customHeight="1">
      <c r="A636773" s="116">
        <v>43100</v>
      </c>
    </row>
    <row r="636774" spans="1:1" ht="15" customHeight="1">
      <c r="A636774" s="116">
        <v>43131</v>
      </c>
    </row>
    <row r="636775" spans="1:1" ht="15" customHeight="1">
      <c r="A636775" s="116">
        <v>43039</v>
      </c>
    </row>
    <row r="636776" spans="1:1" ht="15" customHeight="1">
      <c r="A636776" s="116">
        <v>43069</v>
      </c>
    </row>
    <row r="636777" spans="1:1" ht="15" customHeight="1">
      <c r="A636777" s="116">
        <v>43100</v>
      </c>
    </row>
    <row r="636778" spans="1:1" ht="15" customHeight="1">
      <c r="A636778" s="116">
        <v>43131</v>
      </c>
    </row>
    <row r="636779" spans="1:1" ht="15" customHeight="1">
      <c r="A636779" s="116">
        <v>43039</v>
      </c>
    </row>
    <row r="636780" spans="1:1" ht="15" customHeight="1">
      <c r="A636780" s="116">
        <v>43069</v>
      </c>
    </row>
    <row r="636781" spans="1:1" ht="15" customHeight="1">
      <c r="A636781" s="116">
        <v>43100</v>
      </c>
    </row>
    <row r="636782" spans="1:1" ht="15" customHeight="1">
      <c r="A636782" s="116">
        <v>43131</v>
      </c>
    </row>
    <row r="636783" spans="1:1" ht="15" customHeight="1">
      <c r="A636783" s="116">
        <v>43039</v>
      </c>
    </row>
    <row r="636784" spans="1:1" ht="15" customHeight="1">
      <c r="A636784" s="116">
        <v>43069</v>
      </c>
    </row>
    <row r="636785" spans="1:1" ht="15" customHeight="1">
      <c r="A636785" s="116">
        <v>43100</v>
      </c>
    </row>
    <row r="636786" spans="1:1" ht="15" customHeight="1">
      <c r="A636786" s="116">
        <v>43131</v>
      </c>
    </row>
    <row r="636787" spans="1:1" ht="15" customHeight="1">
      <c r="A636787" s="116">
        <v>43039</v>
      </c>
    </row>
    <row r="636788" spans="1:1" ht="15" customHeight="1">
      <c r="A636788" s="116">
        <v>43069</v>
      </c>
    </row>
    <row r="636789" spans="1:1" ht="15" customHeight="1">
      <c r="A636789" s="116">
        <v>43100</v>
      </c>
    </row>
    <row r="636790" spans="1:1" ht="15" customHeight="1">
      <c r="A636790" s="116">
        <v>43131</v>
      </c>
    </row>
    <row r="636791" spans="1:1" ht="15" customHeight="1">
      <c r="A636791" s="116">
        <v>43039</v>
      </c>
    </row>
    <row r="636792" spans="1:1" ht="15" customHeight="1">
      <c r="A636792" s="116">
        <v>43069</v>
      </c>
    </row>
    <row r="636793" spans="1:1" ht="15" customHeight="1">
      <c r="A636793" s="116">
        <v>43100</v>
      </c>
    </row>
    <row r="636794" spans="1:1" ht="15" customHeight="1">
      <c r="A636794" s="116">
        <v>43131</v>
      </c>
    </row>
    <row r="636795" spans="1:1" ht="15" customHeight="1">
      <c r="A636795" s="116">
        <v>43039</v>
      </c>
    </row>
    <row r="636796" spans="1:1" ht="15" customHeight="1">
      <c r="A636796" s="116">
        <v>43069</v>
      </c>
    </row>
    <row r="636797" spans="1:1" ht="15" customHeight="1">
      <c r="A636797" s="116">
        <v>43100</v>
      </c>
    </row>
    <row r="636798" spans="1:1" ht="15" customHeight="1">
      <c r="A636798" s="116">
        <v>43131</v>
      </c>
    </row>
    <row r="636799" spans="1:1" ht="15" customHeight="1">
      <c r="A636799" s="116">
        <v>43039</v>
      </c>
    </row>
    <row r="636800" spans="1:1" ht="15" customHeight="1">
      <c r="A636800" s="116">
        <v>43069</v>
      </c>
    </row>
    <row r="636801" spans="1:1" ht="15" customHeight="1">
      <c r="A636801" s="116">
        <v>43100</v>
      </c>
    </row>
    <row r="636802" spans="1:1" ht="15" customHeight="1">
      <c r="A636802" s="116">
        <v>43131</v>
      </c>
    </row>
    <row r="636803" spans="1:1" ht="15" customHeight="1">
      <c r="A636803" s="116">
        <v>43039</v>
      </c>
    </row>
    <row r="636804" spans="1:1" ht="15" customHeight="1">
      <c r="A636804" s="116">
        <v>43069</v>
      </c>
    </row>
    <row r="636805" spans="1:1" ht="15" customHeight="1">
      <c r="A636805" s="116">
        <v>43100</v>
      </c>
    </row>
    <row r="636806" spans="1:1" ht="15" customHeight="1">
      <c r="A636806" s="116">
        <v>43131</v>
      </c>
    </row>
    <row r="636807" spans="1:1" ht="15" customHeight="1">
      <c r="A636807" s="116">
        <v>43039</v>
      </c>
    </row>
    <row r="636808" spans="1:1" ht="15" customHeight="1">
      <c r="A636808" s="116">
        <v>43069</v>
      </c>
    </row>
    <row r="636809" spans="1:1" ht="15" customHeight="1">
      <c r="A636809" s="116">
        <v>43100</v>
      </c>
    </row>
    <row r="636810" spans="1:1" ht="15" customHeight="1">
      <c r="A636810" s="116">
        <v>43131</v>
      </c>
    </row>
    <row r="636811" spans="1:1" ht="15" customHeight="1">
      <c r="A636811" s="116">
        <v>43039</v>
      </c>
    </row>
    <row r="636812" spans="1:1" ht="15" customHeight="1">
      <c r="A636812" s="116">
        <v>43069</v>
      </c>
    </row>
    <row r="636813" spans="1:1" ht="15" customHeight="1">
      <c r="A636813" s="116">
        <v>43100</v>
      </c>
    </row>
    <row r="636814" spans="1:1" ht="15" customHeight="1">
      <c r="A636814" s="116">
        <v>43131</v>
      </c>
    </row>
    <row r="636815" spans="1:1" ht="15" customHeight="1">
      <c r="A636815" s="116">
        <v>43039</v>
      </c>
    </row>
    <row r="636816" spans="1:1" ht="15" customHeight="1">
      <c r="A636816" s="116">
        <v>43069</v>
      </c>
    </row>
    <row r="636817" spans="1:1" ht="15" customHeight="1">
      <c r="A636817" s="116">
        <v>43100</v>
      </c>
    </row>
    <row r="636818" spans="1:1" ht="15" customHeight="1">
      <c r="A636818" s="116">
        <v>43131</v>
      </c>
    </row>
    <row r="636819" spans="1:1" ht="15" customHeight="1">
      <c r="A636819" s="116">
        <v>43039</v>
      </c>
    </row>
    <row r="636820" spans="1:1" ht="15" customHeight="1">
      <c r="A636820" s="116">
        <v>43069</v>
      </c>
    </row>
    <row r="636821" spans="1:1" ht="15" customHeight="1">
      <c r="A636821" s="116">
        <v>43100</v>
      </c>
    </row>
    <row r="636822" spans="1:1" ht="15" customHeight="1">
      <c r="A636822" s="116">
        <v>43131</v>
      </c>
    </row>
    <row r="636823" spans="1:1" ht="15" customHeight="1">
      <c r="A636823" s="116">
        <v>43039</v>
      </c>
    </row>
    <row r="636824" spans="1:1" ht="15" customHeight="1">
      <c r="A636824" s="116">
        <v>43069</v>
      </c>
    </row>
    <row r="636825" spans="1:1" ht="15" customHeight="1">
      <c r="A636825" s="116">
        <v>43100</v>
      </c>
    </row>
    <row r="636826" spans="1:1" ht="15" customHeight="1">
      <c r="A636826" s="116">
        <v>43131</v>
      </c>
    </row>
    <row r="636827" spans="1:1" ht="15" customHeight="1">
      <c r="A636827" s="116">
        <v>43039</v>
      </c>
    </row>
    <row r="636828" spans="1:1" ht="15" customHeight="1">
      <c r="A636828" s="116">
        <v>43069</v>
      </c>
    </row>
    <row r="636829" spans="1:1" ht="15" customHeight="1">
      <c r="A636829" s="116">
        <v>43100</v>
      </c>
    </row>
    <row r="636830" spans="1:1" ht="15" customHeight="1">
      <c r="A636830" s="116">
        <v>43131</v>
      </c>
    </row>
    <row r="636831" spans="1:1" ht="15" customHeight="1">
      <c r="A636831" s="116">
        <v>43039</v>
      </c>
    </row>
    <row r="636832" spans="1:1" ht="15" customHeight="1">
      <c r="A636832" s="116">
        <v>43069</v>
      </c>
    </row>
    <row r="636833" spans="1:1" ht="15" customHeight="1">
      <c r="A636833" s="116">
        <v>43100</v>
      </c>
    </row>
    <row r="636834" spans="1:1" ht="15" customHeight="1">
      <c r="A636834" s="116">
        <v>43131</v>
      </c>
    </row>
    <row r="636835" spans="1:1" ht="15" customHeight="1">
      <c r="A636835" s="116">
        <v>43039</v>
      </c>
    </row>
    <row r="636836" spans="1:1" ht="15" customHeight="1">
      <c r="A636836" s="116">
        <v>43069</v>
      </c>
    </row>
    <row r="636837" spans="1:1" ht="15" customHeight="1">
      <c r="A636837" s="116">
        <v>43100</v>
      </c>
    </row>
    <row r="636838" spans="1:1" ht="15" customHeight="1">
      <c r="A636838" s="116">
        <v>43131</v>
      </c>
    </row>
    <row r="636839" spans="1:1" ht="15" customHeight="1">
      <c r="A636839" s="116">
        <v>43039</v>
      </c>
    </row>
    <row r="636840" spans="1:1" ht="15" customHeight="1">
      <c r="A636840" s="116">
        <v>43069</v>
      </c>
    </row>
    <row r="636841" spans="1:1" ht="15" customHeight="1">
      <c r="A636841" s="116">
        <v>43100</v>
      </c>
    </row>
    <row r="636842" spans="1:1" ht="15" customHeight="1">
      <c r="A636842" s="116">
        <v>43131</v>
      </c>
    </row>
    <row r="636843" spans="1:1" ht="15" customHeight="1">
      <c r="A636843" s="116">
        <v>43039</v>
      </c>
    </row>
    <row r="636844" spans="1:1" ht="15" customHeight="1">
      <c r="A636844" s="116">
        <v>43069</v>
      </c>
    </row>
    <row r="636845" spans="1:1" ht="15" customHeight="1">
      <c r="A636845" s="116">
        <v>43100</v>
      </c>
    </row>
    <row r="636846" spans="1:1" ht="15" customHeight="1">
      <c r="A636846" s="116">
        <v>43131</v>
      </c>
    </row>
    <row r="636847" spans="1:1" ht="15" customHeight="1">
      <c r="A636847" s="116">
        <v>43039</v>
      </c>
    </row>
    <row r="636848" spans="1:1" ht="15" customHeight="1">
      <c r="A636848" s="116">
        <v>43069</v>
      </c>
    </row>
    <row r="636849" spans="1:1" ht="15" customHeight="1">
      <c r="A636849" s="116">
        <v>43100</v>
      </c>
    </row>
    <row r="636850" spans="1:1" ht="15" customHeight="1">
      <c r="A636850" s="116">
        <v>43131</v>
      </c>
    </row>
    <row r="636851" spans="1:1" ht="15" customHeight="1">
      <c r="A636851" s="116">
        <v>43039</v>
      </c>
    </row>
    <row r="636852" spans="1:1" ht="15" customHeight="1">
      <c r="A636852" s="116">
        <v>43069</v>
      </c>
    </row>
    <row r="636853" spans="1:1" ht="15" customHeight="1">
      <c r="A636853" s="116">
        <v>43100</v>
      </c>
    </row>
    <row r="636854" spans="1:1" ht="15" customHeight="1">
      <c r="A636854" s="116">
        <v>43131</v>
      </c>
    </row>
    <row r="636855" spans="1:1" ht="15" customHeight="1">
      <c r="A636855" s="116">
        <v>43039</v>
      </c>
    </row>
    <row r="636856" spans="1:1" ht="15" customHeight="1">
      <c r="A636856" s="116">
        <v>43069</v>
      </c>
    </row>
    <row r="636857" spans="1:1" ht="15" customHeight="1">
      <c r="A636857" s="116">
        <v>43100</v>
      </c>
    </row>
    <row r="636858" spans="1:1" ht="15" customHeight="1">
      <c r="A636858" s="116">
        <v>43131</v>
      </c>
    </row>
    <row r="636859" spans="1:1" ht="15" customHeight="1">
      <c r="A636859" s="116">
        <v>43039</v>
      </c>
    </row>
    <row r="636860" spans="1:1" ht="15" customHeight="1">
      <c r="A636860" s="116">
        <v>43069</v>
      </c>
    </row>
    <row r="636861" spans="1:1" ht="15" customHeight="1">
      <c r="A636861" s="116">
        <v>43100</v>
      </c>
    </row>
    <row r="636862" spans="1:1" ht="15" customHeight="1">
      <c r="A636862" s="116">
        <v>43131</v>
      </c>
    </row>
    <row r="636863" spans="1:1" ht="15" customHeight="1">
      <c r="A636863" s="116">
        <v>43039</v>
      </c>
    </row>
    <row r="636864" spans="1:1" ht="15" customHeight="1">
      <c r="A636864" s="116">
        <v>43069</v>
      </c>
    </row>
    <row r="636865" spans="1:1" ht="15" customHeight="1">
      <c r="A636865" s="116">
        <v>43100</v>
      </c>
    </row>
    <row r="636866" spans="1:1" ht="15" customHeight="1">
      <c r="A636866" s="116">
        <v>43131</v>
      </c>
    </row>
    <row r="636867" spans="1:1" ht="15" customHeight="1">
      <c r="A636867" s="116">
        <v>43039</v>
      </c>
    </row>
    <row r="636868" spans="1:1" ht="15" customHeight="1">
      <c r="A636868" s="116">
        <v>43069</v>
      </c>
    </row>
    <row r="636869" spans="1:1" ht="15" customHeight="1">
      <c r="A636869" s="116">
        <v>43100</v>
      </c>
    </row>
    <row r="636870" spans="1:1" ht="15" customHeight="1">
      <c r="A636870" s="116">
        <v>43131</v>
      </c>
    </row>
    <row r="636871" spans="1:1" ht="15" customHeight="1">
      <c r="A636871" s="116">
        <v>43039</v>
      </c>
    </row>
    <row r="636872" spans="1:1" ht="15" customHeight="1">
      <c r="A636872" s="116">
        <v>43069</v>
      </c>
    </row>
    <row r="636873" spans="1:1" ht="15" customHeight="1">
      <c r="A636873" s="116">
        <v>43100</v>
      </c>
    </row>
    <row r="636874" spans="1:1" ht="15" customHeight="1">
      <c r="A636874" s="116">
        <v>43131</v>
      </c>
    </row>
    <row r="636875" spans="1:1" ht="15" customHeight="1">
      <c r="A636875" s="116">
        <v>43039</v>
      </c>
    </row>
    <row r="636876" spans="1:1" ht="15" customHeight="1">
      <c r="A636876" s="116">
        <v>43069</v>
      </c>
    </row>
    <row r="636877" spans="1:1" ht="15" customHeight="1">
      <c r="A636877" s="116">
        <v>43100</v>
      </c>
    </row>
    <row r="636878" spans="1:1" ht="15" customHeight="1">
      <c r="A636878" s="116">
        <v>43131</v>
      </c>
    </row>
    <row r="636879" spans="1:1" ht="15" customHeight="1">
      <c r="A636879" s="116">
        <v>43039</v>
      </c>
    </row>
    <row r="636880" spans="1:1" ht="15" customHeight="1">
      <c r="A636880" s="116">
        <v>43069</v>
      </c>
    </row>
    <row r="636881" spans="1:1" ht="15" customHeight="1">
      <c r="A636881" s="116">
        <v>43100</v>
      </c>
    </row>
    <row r="636882" spans="1:1" ht="15" customHeight="1">
      <c r="A636882" s="116">
        <v>43131</v>
      </c>
    </row>
    <row r="636883" spans="1:1" ht="15" customHeight="1">
      <c r="A636883" s="116">
        <v>43039</v>
      </c>
    </row>
    <row r="636884" spans="1:1" ht="15" customHeight="1">
      <c r="A636884" s="116">
        <v>43069</v>
      </c>
    </row>
    <row r="636885" spans="1:1" ht="15" customHeight="1">
      <c r="A636885" s="116">
        <v>43100</v>
      </c>
    </row>
    <row r="636886" spans="1:1" ht="15" customHeight="1">
      <c r="A636886" s="116">
        <v>43131</v>
      </c>
    </row>
    <row r="636887" spans="1:1" ht="15" customHeight="1">
      <c r="A636887" s="116">
        <v>43039</v>
      </c>
    </row>
    <row r="636888" spans="1:1" ht="15" customHeight="1">
      <c r="A636888" s="116">
        <v>43069</v>
      </c>
    </row>
    <row r="636889" spans="1:1" ht="15" customHeight="1">
      <c r="A636889" s="116">
        <v>43100</v>
      </c>
    </row>
    <row r="636890" spans="1:1" ht="15" customHeight="1">
      <c r="A636890" s="116">
        <v>43131</v>
      </c>
    </row>
    <row r="636891" spans="1:1" ht="15" customHeight="1">
      <c r="A636891" s="116">
        <v>43039</v>
      </c>
    </row>
    <row r="636892" spans="1:1" ht="15" customHeight="1">
      <c r="A636892" s="116">
        <v>43069</v>
      </c>
    </row>
    <row r="636893" spans="1:1" ht="15" customHeight="1">
      <c r="A636893" s="116">
        <v>43100</v>
      </c>
    </row>
    <row r="636894" spans="1:1" ht="15" customHeight="1">
      <c r="A636894" s="116">
        <v>43131</v>
      </c>
    </row>
    <row r="636895" spans="1:1" ht="15" customHeight="1">
      <c r="A636895" s="116">
        <v>43039</v>
      </c>
    </row>
    <row r="636896" spans="1:1" ht="15" customHeight="1">
      <c r="A636896" s="116">
        <v>43069</v>
      </c>
    </row>
    <row r="636897" spans="1:1" ht="15" customHeight="1">
      <c r="A636897" s="116">
        <v>43100</v>
      </c>
    </row>
    <row r="636898" spans="1:1" ht="15" customHeight="1">
      <c r="A636898" s="116">
        <v>43131</v>
      </c>
    </row>
    <row r="636899" spans="1:1" ht="15" customHeight="1">
      <c r="A636899" s="116">
        <v>43039</v>
      </c>
    </row>
    <row r="636900" spans="1:1" ht="15" customHeight="1">
      <c r="A636900" s="116">
        <v>43069</v>
      </c>
    </row>
    <row r="636901" spans="1:1" ht="15" customHeight="1">
      <c r="A636901" s="116">
        <v>43100</v>
      </c>
    </row>
    <row r="636902" spans="1:1" ht="15" customHeight="1">
      <c r="A636902" s="116">
        <v>43131</v>
      </c>
    </row>
    <row r="636903" spans="1:1" ht="15" customHeight="1">
      <c r="A636903" s="116">
        <v>43039</v>
      </c>
    </row>
    <row r="636904" spans="1:1" ht="15" customHeight="1">
      <c r="A636904" s="116">
        <v>43069</v>
      </c>
    </row>
    <row r="636905" spans="1:1" ht="15" customHeight="1">
      <c r="A636905" s="116">
        <v>43100</v>
      </c>
    </row>
    <row r="636906" spans="1:1" ht="15" customHeight="1">
      <c r="A636906" s="116">
        <v>43131</v>
      </c>
    </row>
    <row r="636907" spans="1:1" ht="15" customHeight="1">
      <c r="A636907" s="116">
        <v>43039</v>
      </c>
    </row>
    <row r="636908" spans="1:1" ht="15" customHeight="1">
      <c r="A636908" s="116">
        <v>43069</v>
      </c>
    </row>
    <row r="636909" spans="1:1" ht="15" customHeight="1">
      <c r="A636909" s="116">
        <v>43100</v>
      </c>
    </row>
    <row r="636910" spans="1:1" ht="15" customHeight="1">
      <c r="A636910" s="116">
        <v>43131</v>
      </c>
    </row>
    <row r="636911" spans="1:1" ht="15" customHeight="1">
      <c r="A636911" s="116">
        <v>43039</v>
      </c>
    </row>
    <row r="636912" spans="1:1" ht="15" customHeight="1">
      <c r="A636912" s="116">
        <v>43069</v>
      </c>
    </row>
    <row r="636913" spans="1:1" ht="15" customHeight="1">
      <c r="A636913" s="116">
        <v>43100</v>
      </c>
    </row>
    <row r="636914" spans="1:1" ht="15" customHeight="1">
      <c r="A636914" s="116">
        <v>43131</v>
      </c>
    </row>
    <row r="636915" spans="1:1" ht="15" customHeight="1">
      <c r="A636915" s="116">
        <v>43039</v>
      </c>
    </row>
    <row r="636916" spans="1:1" ht="15" customHeight="1">
      <c r="A636916" s="116">
        <v>43069</v>
      </c>
    </row>
    <row r="636917" spans="1:1" ht="15" customHeight="1">
      <c r="A636917" s="116">
        <v>43100</v>
      </c>
    </row>
    <row r="636918" spans="1:1" ht="15" customHeight="1">
      <c r="A636918" s="116">
        <v>43131</v>
      </c>
    </row>
    <row r="636919" spans="1:1" ht="15" customHeight="1">
      <c r="A636919" s="116">
        <v>43039</v>
      </c>
    </row>
    <row r="636920" spans="1:1" ht="15" customHeight="1">
      <c r="A636920" s="116">
        <v>43069</v>
      </c>
    </row>
    <row r="636921" spans="1:1" ht="15" customHeight="1">
      <c r="A636921" s="116">
        <v>43100</v>
      </c>
    </row>
    <row r="636922" spans="1:1" ht="15" customHeight="1">
      <c r="A636922" s="116">
        <v>43131</v>
      </c>
    </row>
    <row r="636923" spans="1:1" ht="15" customHeight="1">
      <c r="A636923" s="116">
        <v>43039</v>
      </c>
    </row>
    <row r="636924" spans="1:1" ht="15" customHeight="1">
      <c r="A636924" s="116">
        <v>43069</v>
      </c>
    </row>
    <row r="636925" spans="1:1" ht="15" customHeight="1">
      <c r="A636925" s="116">
        <v>43100</v>
      </c>
    </row>
    <row r="636926" spans="1:1" ht="15" customHeight="1">
      <c r="A636926" s="116">
        <v>43131</v>
      </c>
    </row>
    <row r="636927" spans="1:1" ht="15" customHeight="1">
      <c r="A636927" s="116">
        <v>43039</v>
      </c>
    </row>
    <row r="636928" spans="1:1" ht="15" customHeight="1">
      <c r="A636928" s="116">
        <v>43069</v>
      </c>
    </row>
    <row r="636929" spans="1:1" ht="15" customHeight="1">
      <c r="A636929" s="116">
        <v>43100</v>
      </c>
    </row>
    <row r="636930" spans="1:1" ht="15" customHeight="1">
      <c r="A636930" s="116">
        <v>43131</v>
      </c>
    </row>
    <row r="636931" spans="1:1" ht="15" customHeight="1">
      <c r="A636931" s="116">
        <v>43039</v>
      </c>
    </row>
    <row r="636932" spans="1:1" ht="15" customHeight="1">
      <c r="A636932" s="116">
        <v>43069</v>
      </c>
    </row>
    <row r="636933" spans="1:1" ht="15" customHeight="1">
      <c r="A636933" s="116">
        <v>43100</v>
      </c>
    </row>
    <row r="636934" spans="1:1" ht="15" customHeight="1">
      <c r="A636934" s="116">
        <v>43131</v>
      </c>
    </row>
    <row r="636935" spans="1:1" ht="15" customHeight="1">
      <c r="A636935" s="116">
        <v>43039</v>
      </c>
    </row>
    <row r="636936" spans="1:1" ht="15" customHeight="1">
      <c r="A636936" s="116">
        <v>43069</v>
      </c>
    </row>
    <row r="636937" spans="1:1" ht="15" customHeight="1">
      <c r="A636937" s="116">
        <v>43100</v>
      </c>
    </row>
    <row r="636938" spans="1:1" ht="15" customHeight="1">
      <c r="A636938" s="116">
        <v>43131</v>
      </c>
    </row>
    <row r="636939" spans="1:1" ht="15" customHeight="1">
      <c r="A636939" s="116">
        <v>43039</v>
      </c>
    </row>
    <row r="636940" spans="1:1" ht="15" customHeight="1">
      <c r="A636940" s="116">
        <v>43069</v>
      </c>
    </row>
    <row r="636941" spans="1:1" ht="15" customHeight="1">
      <c r="A636941" s="116">
        <v>43100</v>
      </c>
    </row>
    <row r="636942" spans="1:1" ht="15" customHeight="1">
      <c r="A636942" s="116">
        <v>43131</v>
      </c>
    </row>
    <row r="636943" spans="1:1" ht="15" customHeight="1">
      <c r="A636943" s="116">
        <v>43039</v>
      </c>
    </row>
    <row r="636944" spans="1:1" ht="15" customHeight="1">
      <c r="A636944" s="116">
        <v>43069</v>
      </c>
    </row>
    <row r="636945" spans="1:1" ht="15" customHeight="1">
      <c r="A636945" s="116">
        <v>43100</v>
      </c>
    </row>
    <row r="636946" spans="1:1" ht="15" customHeight="1">
      <c r="A636946" s="116">
        <v>43131</v>
      </c>
    </row>
    <row r="636947" spans="1:1" ht="15" customHeight="1">
      <c r="A636947" s="116">
        <v>43039</v>
      </c>
    </row>
    <row r="636948" spans="1:1" ht="15" customHeight="1">
      <c r="A636948" s="116">
        <v>43069</v>
      </c>
    </row>
    <row r="636949" spans="1:1" ht="15" customHeight="1">
      <c r="A636949" s="116">
        <v>43100</v>
      </c>
    </row>
    <row r="636950" spans="1:1" ht="15" customHeight="1">
      <c r="A636950" s="116">
        <v>43131</v>
      </c>
    </row>
    <row r="636951" spans="1:1" ht="15" customHeight="1">
      <c r="A636951" s="116">
        <v>43039</v>
      </c>
    </row>
    <row r="636952" spans="1:1" ht="15" customHeight="1">
      <c r="A636952" s="116">
        <v>43069</v>
      </c>
    </row>
    <row r="636953" spans="1:1" ht="15" customHeight="1">
      <c r="A636953" s="116">
        <v>43100</v>
      </c>
    </row>
    <row r="636954" spans="1:1" ht="15" customHeight="1">
      <c r="A636954" s="116">
        <v>43131</v>
      </c>
    </row>
    <row r="636955" spans="1:1" ht="15" customHeight="1">
      <c r="A636955" s="116">
        <v>43039</v>
      </c>
    </row>
    <row r="636956" spans="1:1" ht="15" customHeight="1">
      <c r="A636956" s="116">
        <v>43069</v>
      </c>
    </row>
    <row r="636957" spans="1:1" ht="15" customHeight="1">
      <c r="A636957" s="116">
        <v>43100</v>
      </c>
    </row>
    <row r="636958" spans="1:1" ht="15" customHeight="1">
      <c r="A636958" s="116">
        <v>43131</v>
      </c>
    </row>
    <row r="636959" spans="1:1" ht="15" customHeight="1">
      <c r="A636959" s="116">
        <v>43039</v>
      </c>
    </row>
    <row r="636960" spans="1:1" ht="15" customHeight="1">
      <c r="A636960" s="116">
        <v>43069</v>
      </c>
    </row>
    <row r="636961" spans="1:1" ht="15" customHeight="1">
      <c r="A636961" s="116">
        <v>43100</v>
      </c>
    </row>
    <row r="636962" spans="1:1" ht="15" customHeight="1">
      <c r="A636962" s="116">
        <v>43131</v>
      </c>
    </row>
    <row r="636963" spans="1:1" ht="15" customHeight="1">
      <c r="A636963" s="116">
        <v>43039</v>
      </c>
    </row>
    <row r="636964" spans="1:1" ht="15" customHeight="1">
      <c r="A636964" s="116">
        <v>43069</v>
      </c>
    </row>
    <row r="636965" spans="1:1" ht="15" customHeight="1">
      <c r="A636965" s="116">
        <v>43100</v>
      </c>
    </row>
    <row r="636966" spans="1:1" ht="15" customHeight="1">
      <c r="A636966" s="116">
        <v>43131</v>
      </c>
    </row>
    <row r="636967" spans="1:1" ht="15" customHeight="1">
      <c r="A636967" s="116">
        <v>43039</v>
      </c>
    </row>
    <row r="636968" spans="1:1" ht="15" customHeight="1">
      <c r="A636968" s="116">
        <v>43069</v>
      </c>
    </row>
    <row r="636969" spans="1:1" ht="15" customHeight="1">
      <c r="A636969" s="116">
        <v>43100</v>
      </c>
    </row>
    <row r="636970" spans="1:1" ht="15" customHeight="1">
      <c r="A636970" s="116">
        <v>43131</v>
      </c>
    </row>
    <row r="636971" spans="1:1" ht="15" customHeight="1">
      <c r="A636971" s="116">
        <v>43039</v>
      </c>
    </row>
    <row r="636972" spans="1:1" ht="15" customHeight="1">
      <c r="A636972" s="116">
        <v>43069</v>
      </c>
    </row>
    <row r="636973" spans="1:1" ht="15" customHeight="1">
      <c r="A636973" s="116">
        <v>43100</v>
      </c>
    </row>
    <row r="636974" spans="1:1" ht="15" customHeight="1">
      <c r="A636974" s="116">
        <v>43131</v>
      </c>
    </row>
    <row r="636975" spans="1:1" ht="15" customHeight="1">
      <c r="A636975" s="116">
        <v>43039</v>
      </c>
    </row>
    <row r="636976" spans="1:1" ht="15" customHeight="1">
      <c r="A636976" s="116">
        <v>43069</v>
      </c>
    </row>
    <row r="636977" spans="1:1" ht="15" customHeight="1">
      <c r="A636977" s="116">
        <v>43100</v>
      </c>
    </row>
    <row r="636978" spans="1:1" ht="15" customHeight="1">
      <c r="A636978" s="116">
        <v>43131</v>
      </c>
    </row>
    <row r="636979" spans="1:1" ht="15" customHeight="1">
      <c r="A636979" s="116">
        <v>43039</v>
      </c>
    </row>
    <row r="636980" spans="1:1" ht="15" customHeight="1">
      <c r="A636980" s="116">
        <v>43069</v>
      </c>
    </row>
    <row r="636981" spans="1:1" ht="15" customHeight="1">
      <c r="A636981" s="116">
        <v>43100</v>
      </c>
    </row>
    <row r="636982" spans="1:1" ht="15" customHeight="1">
      <c r="A636982" s="116">
        <v>43131</v>
      </c>
    </row>
    <row r="636983" spans="1:1" ht="15" customHeight="1">
      <c r="A636983" s="116">
        <v>43039</v>
      </c>
    </row>
    <row r="636984" spans="1:1" ht="15" customHeight="1">
      <c r="A636984" s="116">
        <v>43069</v>
      </c>
    </row>
    <row r="636985" spans="1:1" ht="15" customHeight="1">
      <c r="A636985" s="116">
        <v>43100</v>
      </c>
    </row>
    <row r="636986" spans="1:1" ht="15" customHeight="1">
      <c r="A636986" s="116">
        <v>43131</v>
      </c>
    </row>
    <row r="636987" spans="1:1" ht="15" customHeight="1">
      <c r="A636987" s="116">
        <v>43039</v>
      </c>
    </row>
    <row r="636988" spans="1:1" ht="15" customHeight="1">
      <c r="A636988" s="116">
        <v>43069</v>
      </c>
    </row>
    <row r="636989" spans="1:1" ht="15" customHeight="1">
      <c r="A636989" s="116">
        <v>43100</v>
      </c>
    </row>
    <row r="636990" spans="1:1" ht="15" customHeight="1">
      <c r="A636990" s="116">
        <v>43131</v>
      </c>
    </row>
    <row r="636991" spans="1:1" ht="15" customHeight="1">
      <c r="A636991" s="116">
        <v>43039</v>
      </c>
    </row>
    <row r="636992" spans="1:1" ht="15" customHeight="1">
      <c r="A636992" s="116">
        <v>43069</v>
      </c>
    </row>
    <row r="636993" spans="1:1" ht="15" customHeight="1">
      <c r="A636993" s="116">
        <v>43100</v>
      </c>
    </row>
    <row r="636994" spans="1:1" ht="15" customHeight="1">
      <c r="A636994" s="116">
        <v>43131</v>
      </c>
    </row>
    <row r="636995" spans="1:1" ht="15" customHeight="1">
      <c r="A636995" s="116">
        <v>43039</v>
      </c>
    </row>
    <row r="636996" spans="1:1" ht="15" customHeight="1">
      <c r="A636996" s="116">
        <v>43069</v>
      </c>
    </row>
    <row r="636997" spans="1:1" ht="15" customHeight="1">
      <c r="A636997" s="116">
        <v>43100</v>
      </c>
    </row>
    <row r="636998" spans="1:1" ht="15" customHeight="1">
      <c r="A636998" s="116">
        <v>43131</v>
      </c>
    </row>
    <row r="636999" spans="1:1" ht="15" customHeight="1">
      <c r="A636999" s="116">
        <v>43039</v>
      </c>
    </row>
    <row r="637000" spans="1:1" ht="15" customHeight="1">
      <c r="A637000" s="116">
        <v>43069</v>
      </c>
    </row>
    <row r="637001" spans="1:1" ht="15" customHeight="1">
      <c r="A637001" s="116">
        <v>43100</v>
      </c>
    </row>
    <row r="637002" spans="1:1" ht="15" customHeight="1">
      <c r="A637002" s="116">
        <v>43131</v>
      </c>
    </row>
    <row r="637003" spans="1:1" ht="15" customHeight="1">
      <c r="A637003" s="116">
        <v>43039</v>
      </c>
    </row>
    <row r="637004" spans="1:1" ht="15" customHeight="1">
      <c r="A637004" s="116">
        <v>43069</v>
      </c>
    </row>
    <row r="637005" spans="1:1" ht="15" customHeight="1">
      <c r="A637005" s="116">
        <v>43100</v>
      </c>
    </row>
    <row r="637006" spans="1:1" ht="15" customHeight="1">
      <c r="A637006" s="116">
        <v>43131</v>
      </c>
    </row>
    <row r="637007" spans="1:1" ht="15" customHeight="1">
      <c r="A637007" s="116">
        <v>43039</v>
      </c>
    </row>
    <row r="637008" spans="1:1" ht="15" customHeight="1">
      <c r="A637008" s="116">
        <v>43069</v>
      </c>
    </row>
    <row r="637009" spans="1:1" ht="15" customHeight="1">
      <c r="A637009" s="116">
        <v>43100</v>
      </c>
    </row>
    <row r="637010" spans="1:1" ht="15" customHeight="1">
      <c r="A637010" s="116">
        <v>43131</v>
      </c>
    </row>
    <row r="637011" spans="1:1" ht="15" customHeight="1">
      <c r="A637011" s="116">
        <v>43039</v>
      </c>
    </row>
    <row r="637012" spans="1:1" ht="15" customHeight="1">
      <c r="A637012" s="116">
        <v>43069</v>
      </c>
    </row>
    <row r="637013" spans="1:1" ht="15" customHeight="1">
      <c r="A637013" s="116">
        <v>43100</v>
      </c>
    </row>
    <row r="637014" spans="1:1" ht="15" customHeight="1">
      <c r="A637014" s="116">
        <v>43131</v>
      </c>
    </row>
    <row r="637015" spans="1:1" ht="15" customHeight="1">
      <c r="A637015" s="116">
        <v>43039</v>
      </c>
    </row>
    <row r="637016" spans="1:1" ht="15" customHeight="1">
      <c r="A637016" s="116">
        <v>43069</v>
      </c>
    </row>
    <row r="637017" spans="1:1" ht="15" customHeight="1">
      <c r="A637017" s="116">
        <v>43100</v>
      </c>
    </row>
    <row r="637018" spans="1:1" ht="15" customHeight="1">
      <c r="A637018" s="116">
        <v>43131</v>
      </c>
    </row>
    <row r="637019" spans="1:1" ht="15" customHeight="1">
      <c r="A637019" s="116">
        <v>43039</v>
      </c>
    </row>
    <row r="637020" spans="1:1" ht="15" customHeight="1">
      <c r="A637020" s="116">
        <v>43069</v>
      </c>
    </row>
    <row r="637021" spans="1:1" ht="15" customHeight="1">
      <c r="A637021" s="116">
        <v>43100</v>
      </c>
    </row>
    <row r="637022" spans="1:1" ht="15" customHeight="1">
      <c r="A637022" s="116">
        <v>43131</v>
      </c>
    </row>
    <row r="637023" spans="1:1" ht="15" customHeight="1">
      <c r="A637023" s="116">
        <v>43039</v>
      </c>
    </row>
    <row r="637024" spans="1:1" ht="15" customHeight="1">
      <c r="A637024" s="116">
        <v>43069</v>
      </c>
    </row>
    <row r="637025" spans="1:1" ht="15" customHeight="1">
      <c r="A637025" s="116">
        <v>43100</v>
      </c>
    </row>
    <row r="637026" spans="1:1" ht="15" customHeight="1">
      <c r="A637026" s="116">
        <v>43131</v>
      </c>
    </row>
    <row r="637027" spans="1:1" ht="15" customHeight="1">
      <c r="A637027" s="116">
        <v>43039</v>
      </c>
    </row>
    <row r="637028" spans="1:1" ht="15" customHeight="1">
      <c r="A637028" s="116">
        <v>43069</v>
      </c>
    </row>
    <row r="637029" spans="1:1" ht="15" customHeight="1">
      <c r="A637029" s="116">
        <v>43100</v>
      </c>
    </row>
    <row r="637030" spans="1:1" ht="15" customHeight="1">
      <c r="A637030" s="116">
        <v>43131</v>
      </c>
    </row>
    <row r="637031" spans="1:1" ht="15" customHeight="1">
      <c r="A637031" s="116">
        <v>43039</v>
      </c>
    </row>
    <row r="637032" spans="1:1" ht="15" customHeight="1">
      <c r="A637032" s="116">
        <v>43069</v>
      </c>
    </row>
    <row r="637033" spans="1:1" ht="15" customHeight="1">
      <c r="A637033" s="116">
        <v>43100</v>
      </c>
    </row>
    <row r="637034" spans="1:1" ht="15" customHeight="1">
      <c r="A637034" s="116">
        <v>43131</v>
      </c>
    </row>
    <row r="637035" spans="1:1" ht="15" customHeight="1">
      <c r="A637035" s="116">
        <v>43039</v>
      </c>
    </row>
    <row r="637036" spans="1:1" ht="15" customHeight="1">
      <c r="A637036" s="116">
        <v>43069</v>
      </c>
    </row>
    <row r="637037" spans="1:1" ht="15" customHeight="1">
      <c r="A637037" s="116">
        <v>43100</v>
      </c>
    </row>
    <row r="637038" spans="1:1" ht="15" customHeight="1">
      <c r="A637038" s="116">
        <v>43131</v>
      </c>
    </row>
    <row r="637039" spans="1:1" ht="15" customHeight="1">
      <c r="A637039" s="116">
        <v>43039</v>
      </c>
    </row>
    <row r="637040" spans="1:1" ht="15" customHeight="1">
      <c r="A637040" s="116">
        <v>43069</v>
      </c>
    </row>
    <row r="637041" spans="1:1" ht="15" customHeight="1">
      <c r="A637041" s="116">
        <v>43100</v>
      </c>
    </row>
    <row r="637042" spans="1:1" ht="15" customHeight="1">
      <c r="A637042" s="116">
        <v>43131</v>
      </c>
    </row>
    <row r="637043" spans="1:1" ht="15" customHeight="1">
      <c r="A637043" s="116">
        <v>43039</v>
      </c>
    </row>
    <row r="637044" spans="1:1" ht="15" customHeight="1">
      <c r="A637044" s="116">
        <v>43069</v>
      </c>
    </row>
    <row r="637045" spans="1:1" ht="15" customHeight="1">
      <c r="A637045" s="116">
        <v>43100</v>
      </c>
    </row>
    <row r="637046" spans="1:1" ht="15" customHeight="1">
      <c r="A637046" s="116">
        <v>43131</v>
      </c>
    </row>
    <row r="637047" spans="1:1" ht="15" customHeight="1">
      <c r="A637047" s="116">
        <v>43039</v>
      </c>
    </row>
    <row r="637048" spans="1:1" ht="15" customHeight="1">
      <c r="A637048" s="116">
        <v>43069</v>
      </c>
    </row>
    <row r="637049" spans="1:1" ht="15" customHeight="1">
      <c r="A637049" s="116">
        <v>43100</v>
      </c>
    </row>
    <row r="637050" spans="1:1" ht="15" customHeight="1">
      <c r="A637050" s="116">
        <v>43131</v>
      </c>
    </row>
    <row r="637051" spans="1:1" ht="15" customHeight="1">
      <c r="A637051" s="116">
        <v>43039</v>
      </c>
    </row>
    <row r="637052" spans="1:1" ht="15" customHeight="1">
      <c r="A637052" s="116">
        <v>43069</v>
      </c>
    </row>
    <row r="637053" spans="1:1" ht="15" customHeight="1">
      <c r="A637053" s="116">
        <v>43100</v>
      </c>
    </row>
    <row r="637054" spans="1:1" ht="15" customHeight="1">
      <c r="A637054" s="116">
        <v>43131</v>
      </c>
    </row>
    <row r="637055" spans="1:1" ht="15" customHeight="1">
      <c r="A637055" s="116">
        <v>43039</v>
      </c>
    </row>
    <row r="637056" spans="1:1" ht="15" customHeight="1">
      <c r="A637056" s="116">
        <v>43069</v>
      </c>
    </row>
    <row r="637057" spans="1:1" ht="15" customHeight="1">
      <c r="A637057" s="116">
        <v>43100</v>
      </c>
    </row>
    <row r="637058" spans="1:1" ht="15" customHeight="1">
      <c r="A637058" s="116">
        <v>43131</v>
      </c>
    </row>
    <row r="637059" spans="1:1" ht="15" customHeight="1">
      <c r="A637059" s="116">
        <v>43039</v>
      </c>
    </row>
    <row r="637060" spans="1:1" ht="15" customHeight="1">
      <c r="A637060" s="116">
        <v>43069</v>
      </c>
    </row>
    <row r="637061" spans="1:1" ht="15" customHeight="1">
      <c r="A637061" s="116">
        <v>43100</v>
      </c>
    </row>
    <row r="637062" spans="1:1" ht="15" customHeight="1">
      <c r="A637062" s="116">
        <v>43131</v>
      </c>
    </row>
    <row r="637063" spans="1:1" ht="15" customHeight="1">
      <c r="A637063" s="116">
        <v>43039</v>
      </c>
    </row>
    <row r="637064" spans="1:1" ht="15" customHeight="1">
      <c r="A637064" s="116">
        <v>43069</v>
      </c>
    </row>
    <row r="637065" spans="1:1" ht="15" customHeight="1">
      <c r="A637065" s="116">
        <v>43100</v>
      </c>
    </row>
    <row r="637066" spans="1:1" ht="15" customHeight="1">
      <c r="A637066" s="116">
        <v>43131</v>
      </c>
    </row>
    <row r="637067" spans="1:1" ht="15" customHeight="1">
      <c r="A637067" s="116">
        <v>43039</v>
      </c>
    </row>
    <row r="637068" spans="1:1" ht="15" customHeight="1">
      <c r="A637068" s="116">
        <v>43069</v>
      </c>
    </row>
    <row r="637069" spans="1:1" ht="15" customHeight="1">
      <c r="A637069" s="116">
        <v>43100</v>
      </c>
    </row>
    <row r="637070" spans="1:1" ht="15" customHeight="1">
      <c r="A637070" s="116">
        <v>43131</v>
      </c>
    </row>
    <row r="637071" spans="1:1" ht="15" customHeight="1">
      <c r="A637071" s="116">
        <v>43039</v>
      </c>
    </row>
    <row r="637072" spans="1:1" ht="15" customHeight="1">
      <c r="A637072" s="116">
        <v>43069</v>
      </c>
    </row>
    <row r="637073" spans="1:1" ht="15" customHeight="1">
      <c r="A637073" s="116">
        <v>43100</v>
      </c>
    </row>
    <row r="637074" spans="1:1" ht="15" customHeight="1">
      <c r="A637074" s="116">
        <v>43131</v>
      </c>
    </row>
    <row r="637075" spans="1:1" ht="15" customHeight="1">
      <c r="A637075" s="116">
        <v>43039</v>
      </c>
    </row>
    <row r="637076" spans="1:1" ht="15" customHeight="1">
      <c r="A637076" s="116">
        <v>43069</v>
      </c>
    </row>
    <row r="637077" spans="1:1" ht="15" customHeight="1">
      <c r="A637077" s="116">
        <v>43100</v>
      </c>
    </row>
    <row r="637078" spans="1:1" ht="15" customHeight="1">
      <c r="A637078" s="116">
        <v>43131</v>
      </c>
    </row>
    <row r="637079" spans="1:1" ht="15" customHeight="1">
      <c r="A637079" s="116">
        <v>43039</v>
      </c>
    </row>
    <row r="637080" spans="1:1" ht="15" customHeight="1">
      <c r="A637080" s="116">
        <v>43069</v>
      </c>
    </row>
    <row r="637081" spans="1:1" ht="15" customHeight="1">
      <c r="A637081" s="116">
        <v>43100</v>
      </c>
    </row>
    <row r="637082" spans="1:1" ht="15" customHeight="1">
      <c r="A637082" s="116">
        <v>43131</v>
      </c>
    </row>
    <row r="637083" spans="1:1" ht="15" customHeight="1">
      <c r="A637083" s="116">
        <v>43039</v>
      </c>
    </row>
    <row r="637084" spans="1:1" ht="15" customHeight="1">
      <c r="A637084" s="116">
        <v>43069</v>
      </c>
    </row>
    <row r="637085" spans="1:1" ht="15" customHeight="1">
      <c r="A637085" s="116">
        <v>43100</v>
      </c>
    </row>
    <row r="637086" spans="1:1" ht="15" customHeight="1">
      <c r="A637086" s="116">
        <v>43131</v>
      </c>
    </row>
    <row r="637087" spans="1:1" ht="15" customHeight="1">
      <c r="A637087" s="116">
        <v>43039</v>
      </c>
    </row>
    <row r="637088" spans="1:1" ht="15" customHeight="1">
      <c r="A637088" s="116">
        <v>43069</v>
      </c>
    </row>
    <row r="637089" spans="1:1" ht="15" customHeight="1">
      <c r="A637089" s="116">
        <v>43100</v>
      </c>
    </row>
    <row r="637090" spans="1:1" ht="15" customHeight="1">
      <c r="A637090" s="116">
        <v>43131</v>
      </c>
    </row>
    <row r="637091" spans="1:1" ht="15" customHeight="1">
      <c r="A637091" s="116">
        <v>43039</v>
      </c>
    </row>
    <row r="637092" spans="1:1" ht="15" customHeight="1">
      <c r="A637092" s="116">
        <v>43069</v>
      </c>
    </row>
    <row r="637093" spans="1:1" ht="15" customHeight="1">
      <c r="A637093" s="116">
        <v>43100</v>
      </c>
    </row>
    <row r="637094" spans="1:1" ht="15" customHeight="1">
      <c r="A637094" s="116">
        <v>43131</v>
      </c>
    </row>
    <row r="637095" spans="1:1" ht="15" customHeight="1">
      <c r="A637095" s="116">
        <v>43039</v>
      </c>
    </row>
    <row r="637096" spans="1:1" ht="15" customHeight="1">
      <c r="A637096" s="116">
        <v>43069</v>
      </c>
    </row>
    <row r="637097" spans="1:1" ht="15" customHeight="1">
      <c r="A637097" s="116">
        <v>43100</v>
      </c>
    </row>
    <row r="637098" spans="1:1" ht="15" customHeight="1">
      <c r="A637098" s="116">
        <v>43131</v>
      </c>
    </row>
    <row r="637099" spans="1:1" ht="15" customHeight="1">
      <c r="A637099" s="116">
        <v>43039</v>
      </c>
    </row>
    <row r="637100" spans="1:1" ht="15" customHeight="1">
      <c r="A637100" s="116">
        <v>43069</v>
      </c>
    </row>
    <row r="637101" spans="1:1" ht="15" customHeight="1">
      <c r="A637101" s="116">
        <v>43100</v>
      </c>
    </row>
    <row r="637102" spans="1:1" ht="15" customHeight="1">
      <c r="A637102" s="116">
        <v>43131</v>
      </c>
    </row>
    <row r="637103" spans="1:1" ht="15" customHeight="1">
      <c r="A637103" s="116">
        <v>43039</v>
      </c>
    </row>
    <row r="637104" spans="1:1" ht="15" customHeight="1">
      <c r="A637104" s="116">
        <v>43069</v>
      </c>
    </row>
    <row r="637105" spans="1:1" ht="15" customHeight="1">
      <c r="A637105" s="116">
        <v>43100</v>
      </c>
    </row>
    <row r="637106" spans="1:1" ht="15" customHeight="1">
      <c r="A637106" s="116">
        <v>43131</v>
      </c>
    </row>
    <row r="637107" spans="1:1" ht="15" customHeight="1">
      <c r="A637107" s="116">
        <v>43039</v>
      </c>
    </row>
    <row r="637108" spans="1:1" ht="15" customHeight="1">
      <c r="A637108" s="116">
        <v>43069</v>
      </c>
    </row>
    <row r="637109" spans="1:1" ht="15" customHeight="1">
      <c r="A637109" s="116">
        <v>43100</v>
      </c>
    </row>
    <row r="637110" spans="1:1" ht="15" customHeight="1">
      <c r="A637110" s="116">
        <v>43131</v>
      </c>
    </row>
    <row r="637111" spans="1:1" ht="15" customHeight="1">
      <c r="A637111" s="116">
        <v>43039</v>
      </c>
    </row>
    <row r="637112" spans="1:1" ht="15" customHeight="1">
      <c r="A637112" s="116">
        <v>43069</v>
      </c>
    </row>
    <row r="637113" spans="1:1" ht="15" customHeight="1">
      <c r="A637113" s="116">
        <v>43100</v>
      </c>
    </row>
    <row r="637114" spans="1:1" ht="15" customHeight="1">
      <c r="A637114" s="116">
        <v>43131</v>
      </c>
    </row>
    <row r="637115" spans="1:1" ht="15" customHeight="1">
      <c r="A637115" s="116">
        <v>43039</v>
      </c>
    </row>
    <row r="637116" spans="1:1" ht="15" customHeight="1">
      <c r="A637116" s="116">
        <v>43069</v>
      </c>
    </row>
    <row r="637117" spans="1:1" ht="15" customHeight="1">
      <c r="A637117" s="116">
        <v>43100</v>
      </c>
    </row>
    <row r="637118" spans="1:1" ht="15" customHeight="1">
      <c r="A637118" s="116">
        <v>43131</v>
      </c>
    </row>
    <row r="637119" spans="1:1" ht="15" customHeight="1">
      <c r="A637119" s="116">
        <v>43039</v>
      </c>
    </row>
    <row r="637120" spans="1:1" ht="15" customHeight="1">
      <c r="A637120" s="116">
        <v>43069</v>
      </c>
    </row>
    <row r="637121" spans="1:1" ht="15" customHeight="1">
      <c r="A637121" s="116">
        <v>43100</v>
      </c>
    </row>
    <row r="637122" spans="1:1" ht="15" customHeight="1">
      <c r="A637122" s="116">
        <v>43131</v>
      </c>
    </row>
    <row r="637123" spans="1:1" ht="15" customHeight="1">
      <c r="A637123" s="116">
        <v>43039</v>
      </c>
    </row>
    <row r="637124" spans="1:1" ht="15" customHeight="1">
      <c r="A637124" s="116">
        <v>43069</v>
      </c>
    </row>
    <row r="637125" spans="1:1" ht="15" customHeight="1">
      <c r="A637125" s="116">
        <v>43100</v>
      </c>
    </row>
    <row r="637126" spans="1:1" ht="15" customHeight="1">
      <c r="A637126" s="116">
        <v>43131</v>
      </c>
    </row>
    <row r="637127" spans="1:1" ht="15" customHeight="1">
      <c r="A637127" s="116">
        <v>43039</v>
      </c>
    </row>
    <row r="637128" spans="1:1" ht="15" customHeight="1">
      <c r="A637128" s="116">
        <v>43069</v>
      </c>
    </row>
    <row r="637129" spans="1:1" ht="15" customHeight="1">
      <c r="A637129" s="116">
        <v>43100</v>
      </c>
    </row>
    <row r="637130" spans="1:1" ht="15" customHeight="1">
      <c r="A637130" s="116">
        <v>43131</v>
      </c>
    </row>
    <row r="637131" spans="1:1" ht="15" customHeight="1">
      <c r="A637131" s="116">
        <v>43039</v>
      </c>
    </row>
    <row r="637132" spans="1:1" ht="15" customHeight="1">
      <c r="A637132" s="116">
        <v>43069</v>
      </c>
    </row>
    <row r="637133" spans="1:1" ht="15" customHeight="1">
      <c r="A637133" s="116">
        <v>43100</v>
      </c>
    </row>
    <row r="637134" spans="1:1" ht="15" customHeight="1">
      <c r="A637134" s="116">
        <v>43131</v>
      </c>
    </row>
    <row r="637135" spans="1:1" ht="15" customHeight="1">
      <c r="A637135" s="116">
        <v>43039</v>
      </c>
    </row>
    <row r="637136" spans="1:1" ht="15" customHeight="1">
      <c r="A637136" s="116">
        <v>43069</v>
      </c>
    </row>
    <row r="637137" spans="1:1" ht="15" customHeight="1">
      <c r="A637137" s="116">
        <v>43100</v>
      </c>
    </row>
    <row r="637138" spans="1:1" ht="15" customHeight="1">
      <c r="A637138" s="116">
        <v>43131</v>
      </c>
    </row>
    <row r="637139" spans="1:1" ht="15" customHeight="1">
      <c r="A637139" s="116">
        <v>43039</v>
      </c>
    </row>
    <row r="637140" spans="1:1" ht="15" customHeight="1">
      <c r="A637140" s="116">
        <v>43069</v>
      </c>
    </row>
    <row r="637141" spans="1:1" ht="15" customHeight="1">
      <c r="A637141" s="116">
        <v>43100</v>
      </c>
    </row>
    <row r="637142" spans="1:1" ht="15" customHeight="1">
      <c r="A637142" s="116">
        <v>43131</v>
      </c>
    </row>
    <row r="637143" spans="1:1" ht="15" customHeight="1">
      <c r="A637143" s="116">
        <v>43039</v>
      </c>
    </row>
    <row r="637144" spans="1:1" ht="15" customHeight="1">
      <c r="A637144" s="116">
        <v>43069</v>
      </c>
    </row>
    <row r="637145" spans="1:1" ht="15" customHeight="1">
      <c r="A637145" s="116">
        <v>43100</v>
      </c>
    </row>
    <row r="637146" spans="1:1" ht="15" customHeight="1">
      <c r="A637146" s="116">
        <v>43131</v>
      </c>
    </row>
    <row r="637147" spans="1:1" ht="15" customHeight="1">
      <c r="A637147" s="116">
        <v>43039</v>
      </c>
    </row>
    <row r="637148" spans="1:1" ht="15" customHeight="1">
      <c r="A637148" s="116">
        <v>43069</v>
      </c>
    </row>
    <row r="637149" spans="1:1" ht="15" customHeight="1">
      <c r="A637149" s="116">
        <v>43100</v>
      </c>
    </row>
    <row r="637150" spans="1:1" ht="15" customHeight="1">
      <c r="A637150" s="116">
        <v>43131</v>
      </c>
    </row>
    <row r="637151" spans="1:1" ht="15" customHeight="1">
      <c r="A637151" s="116">
        <v>43039</v>
      </c>
    </row>
    <row r="637152" spans="1:1" ht="15" customHeight="1">
      <c r="A637152" s="116">
        <v>43069</v>
      </c>
    </row>
    <row r="637153" spans="1:1" ht="15" customHeight="1">
      <c r="A637153" s="116">
        <v>43100</v>
      </c>
    </row>
    <row r="637154" spans="1:1" ht="15" customHeight="1">
      <c r="A637154" s="116">
        <v>43131</v>
      </c>
    </row>
    <row r="637155" spans="1:1" ht="15" customHeight="1">
      <c r="A637155" s="116">
        <v>43039</v>
      </c>
    </row>
    <row r="637156" spans="1:1" ht="15" customHeight="1">
      <c r="A637156" s="116">
        <v>43069</v>
      </c>
    </row>
    <row r="637157" spans="1:1" ht="15" customHeight="1">
      <c r="A637157" s="116">
        <v>43100</v>
      </c>
    </row>
    <row r="637158" spans="1:1" ht="15" customHeight="1">
      <c r="A637158" s="116">
        <v>43131</v>
      </c>
    </row>
    <row r="637159" spans="1:1" ht="15" customHeight="1">
      <c r="A637159" s="116">
        <v>43039</v>
      </c>
    </row>
    <row r="637160" spans="1:1" ht="15" customHeight="1">
      <c r="A637160" s="116">
        <v>43069</v>
      </c>
    </row>
    <row r="637161" spans="1:1" ht="15" customHeight="1">
      <c r="A637161" s="116">
        <v>43100</v>
      </c>
    </row>
    <row r="637162" spans="1:1" ht="15" customHeight="1">
      <c r="A637162" s="116">
        <v>43131</v>
      </c>
    </row>
    <row r="637163" spans="1:1" ht="15" customHeight="1">
      <c r="A637163" s="116">
        <v>43039</v>
      </c>
    </row>
    <row r="637164" spans="1:1" ht="15" customHeight="1">
      <c r="A637164" s="116">
        <v>43069</v>
      </c>
    </row>
    <row r="637165" spans="1:1" ht="15" customHeight="1">
      <c r="A637165" s="116">
        <v>43100</v>
      </c>
    </row>
    <row r="637166" spans="1:1" ht="15" customHeight="1">
      <c r="A637166" s="116">
        <v>43131</v>
      </c>
    </row>
    <row r="637167" spans="1:1" ht="15" customHeight="1">
      <c r="A637167" s="116">
        <v>43039</v>
      </c>
    </row>
    <row r="637168" spans="1:1" ht="15" customHeight="1">
      <c r="A637168" s="116">
        <v>43069</v>
      </c>
    </row>
    <row r="637169" spans="1:1" ht="15" customHeight="1">
      <c r="A637169" s="116">
        <v>43100</v>
      </c>
    </row>
    <row r="637170" spans="1:1" ht="15" customHeight="1">
      <c r="A637170" s="116">
        <v>43131</v>
      </c>
    </row>
    <row r="637171" spans="1:1" ht="15" customHeight="1">
      <c r="A637171" s="116">
        <v>43039</v>
      </c>
    </row>
    <row r="637172" spans="1:1" ht="15" customHeight="1">
      <c r="A637172" s="116">
        <v>43069</v>
      </c>
    </row>
    <row r="637173" spans="1:1" ht="15" customHeight="1">
      <c r="A637173" s="116">
        <v>43100</v>
      </c>
    </row>
    <row r="637174" spans="1:1" ht="15" customHeight="1">
      <c r="A637174" s="116">
        <v>43131</v>
      </c>
    </row>
    <row r="637175" spans="1:1" ht="15" customHeight="1">
      <c r="A637175" s="116">
        <v>43039</v>
      </c>
    </row>
    <row r="637176" spans="1:1" ht="15" customHeight="1">
      <c r="A637176" s="116">
        <v>43069</v>
      </c>
    </row>
    <row r="637177" spans="1:1" ht="15" customHeight="1">
      <c r="A637177" s="116">
        <v>43100</v>
      </c>
    </row>
    <row r="637178" spans="1:1" ht="15" customHeight="1">
      <c r="A637178" s="116">
        <v>43131</v>
      </c>
    </row>
    <row r="637179" spans="1:1" ht="15" customHeight="1">
      <c r="A637179" s="116">
        <v>43039</v>
      </c>
    </row>
    <row r="637180" spans="1:1" ht="15" customHeight="1">
      <c r="A637180" s="116">
        <v>43069</v>
      </c>
    </row>
    <row r="637181" spans="1:1" ht="15" customHeight="1">
      <c r="A637181" s="116">
        <v>43100</v>
      </c>
    </row>
    <row r="637182" spans="1:1" ht="15" customHeight="1">
      <c r="A637182" s="116">
        <v>43131</v>
      </c>
    </row>
    <row r="637183" spans="1:1" ht="15" customHeight="1">
      <c r="A637183" s="116">
        <v>43039</v>
      </c>
    </row>
    <row r="637184" spans="1:1" ht="15" customHeight="1">
      <c r="A637184" s="116">
        <v>43069</v>
      </c>
    </row>
    <row r="637185" spans="1:1" ht="15" customHeight="1">
      <c r="A637185" s="116">
        <v>43100</v>
      </c>
    </row>
    <row r="637186" spans="1:1" ht="15" customHeight="1">
      <c r="A637186" s="116">
        <v>43131</v>
      </c>
    </row>
    <row r="637187" spans="1:1" ht="15" customHeight="1">
      <c r="A637187" s="116">
        <v>43039</v>
      </c>
    </row>
    <row r="637188" spans="1:1" ht="15" customHeight="1">
      <c r="A637188" s="116">
        <v>43069</v>
      </c>
    </row>
    <row r="637189" spans="1:1" ht="15" customHeight="1">
      <c r="A637189" s="116">
        <v>43100</v>
      </c>
    </row>
    <row r="637190" spans="1:1" ht="15" customHeight="1">
      <c r="A637190" s="116">
        <v>43131</v>
      </c>
    </row>
    <row r="637191" spans="1:1" ht="15" customHeight="1">
      <c r="A637191" s="116">
        <v>43039</v>
      </c>
    </row>
    <row r="637192" spans="1:1" ht="15" customHeight="1">
      <c r="A637192" s="116">
        <v>43069</v>
      </c>
    </row>
    <row r="637193" spans="1:1" ht="15" customHeight="1">
      <c r="A637193" s="116">
        <v>43100</v>
      </c>
    </row>
    <row r="637194" spans="1:1" ht="15" customHeight="1">
      <c r="A637194" s="116">
        <v>43131</v>
      </c>
    </row>
    <row r="637195" spans="1:1" ht="15" customHeight="1">
      <c r="A637195" s="116">
        <v>43039</v>
      </c>
    </row>
    <row r="637196" spans="1:1" ht="15" customHeight="1">
      <c r="A637196" s="116">
        <v>43069</v>
      </c>
    </row>
    <row r="637197" spans="1:1" ht="15" customHeight="1">
      <c r="A637197" s="116">
        <v>43100</v>
      </c>
    </row>
    <row r="637198" spans="1:1" ht="15" customHeight="1">
      <c r="A637198" s="116">
        <v>43131</v>
      </c>
    </row>
    <row r="637199" spans="1:1" ht="15" customHeight="1">
      <c r="A637199" s="116">
        <v>43039</v>
      </c>
    </row>
    <row r="637200" spans="1:1" ht="15" customHeight="1">
      <c r="A637200" s="116">
        <v>43069</v>
      </c>
    </row>
    <row r="637201" spans="1:1" ht="15" customHeight="1">
      <c r="A637201" s="116">
        <v>43100</v>
      </c>
    </row>
    <row r="637202" spans="1:1" ht="15" customHeight="1">
      <c r="A637202" s="116">
        <v>43131</v>
      </c>
    </row>
    <row r="637203" spans="1:1" ht="15" customHeight="1">
      <c r="A637203" s="116">
        <v>43039</v>
      </c>
    </row>
    <row r="637204" spans="1:1" ht="15" customHeight="1">
      <c r="A637204" s="116">
        <v>43069</v>
      </c>
    </row>
    <row r="637205" spans="1:1" ht="15" customHeight="1">
      <c r="A637205" s="116">
        <v>43100</v>
      </c>
    </row>
    <row r="637206" spans="1:1" ht="15" customHeight="1">
      <c r="A637206" s="116">
        <v>43131</v>
      </c>
    </row>
    <row r="637207" spans="1:1" ht="15" customHeight="1">
      <c r="A637207" s="116">
        <v>43039</v>
      </c>
    </row>
    <row r="637208" spans="1:1" ht="15" customHeight="1">
      <c r="A637208" s="116">
        <v>43069</v>
      </c>
    </row>
    <row r="637209" spans="1:1" ht="15" customHeight="1">
      <c r="A637209" s="116">
        <v>43100</v>
      </c>
    </row>
    <row r="637210" spans="1:1" ht="15" customHeight="1">
      <c r="A637210" s="116">
        <v>43131</v>
      </c>
    </row>
    <row r="637211" spans="1:1" ht="15" customHeight="1">
      <c r="A637211" s="116">
        <v>43039</v>
      </c>
    </row>
    <row r="637212" spans="1:1" ht="15" customHeight="1">
      <c r="A637212" s="116">
        <v>43069</v>
      </c>
    </row>
    <row r="637213" spans="1:1" ht="15" customHeight="1">
      <c r="A637213" s="116">
        <v>43100</v>
      </c>
    </row>
    <row r="637214" spans="1:1" ht="15" customHeight="1">
      <c r="A637214" s="116">
        <v>43131</v>
      </c>
    </row>
    <row r="637215" spans="1:1" ht="15" customHeight="1">
      <c r="A637215" s="116">
        <v>43039</v>
      </c>
    </row>
    <row r="637216" spans="1:1" ht="15" customHeight="1">
      <c r="A637216" s="116">
        <v>43069</v>
      </c>
    </row>
    <row r="637217" spans="1:1" ht="15" customHeight="1">
      <c r="A637217" s="116">
        <v>43100</v>
      </c>
    </row>
    <row r="637218" spans="1:1" ht="15" customHeight="1">
      <c r="A637218" s="116">
        <v>43131</v>
      </c>
    </row>
    <row r="637219" spans="1:1" ht="15" customHeight="1">
      <c r="A637219" s="116">
        <v>43039</v>
      </c>
    </row>
    <row r="637220" spans="1:1" ht="15" customHeight="1">
      <c r="A637220" s="116">
        <v>43069</v>
      </c>
    </row>
    <row r="637221" spans="1:1" ht="15" customHeight="1">
      <c r="A637221" s="116">
        <v>43100</v>
      </c>
    </row>
    <row r="637222" spans="1:1" ht="15" customHeight="1">
      <c r="A637222" s="116">
        <v>43131</v>
      </c>
    </row>
    <row r="637223" spans="1:1" ht="15" customHeight="1">
      <c r="A637223" s="116">
        <v>43039</v>
      </c>
    </row>
    <row r="637224" spans="1:1" ht="15" customHeight="1">
      <c r="A637224" s="116">
        <v>43069</v>
      </c>
    </row>
    <row r="637225" spans="1:1" ht="15" customHeight="1">
      <c r="A637225" s="116">
        <v>43100</v>
      </c>
    </row>
    <row r="637226" spans="1:1" ht="15" customHeight="1">
      <c r="A637226" s="116">
        <v>43131</v>
      </c>
    </row>
    <row r="637227" spans="1:1" ht="15" customHeight="1">
      <c r="A637227" s="116">
        <v>43039</v>
      </c>
    </row>
    <row r="637228" spans="1:1" ht="15" customHeight="1">
      <c r="A637228" s="116">
        <v>43069</v>
      </c>
    </row>
    <row r="637229" spans="1:1" ht="15" customHeight="1">
      <c r="A637229" s="116">
        <v>43100</v>
      </c>
    </row>
    <row r="637230" spans="1:1" ht="15" customHeight="1">
      <c r="A637230" s="116">
        <v>43131</v>
      </c>
    </row>
    <row r="637231" spans="1:1" ht="15" customHeight="1">
      <c r="A637231" s="116">
        <v>43039</v>
      </c>
    </row>
    <row r="637232" spans="1:1" ht="15" customHeight="1">
      <c r="A637232" s="116">
        <v>43069</v>
      </c>
    </row>
    <row r="637233" spans="1:1" ht="15" customHeight="1">
      <c r="A637233" s="116">
        <v>43100</v>
      </c>
    </row>
    <row r="637234" spans="1:1" ht="15" customHeight="1">
      <c r="A637234" s="116">
        <v>43131</v>
      </c>
    </row>
    <row r="637235" spans="1:1" ht="15" customHeight="1">
      <c r="A637235" s="116">
        <v>43039</v>
      </c>
    </row>
    <row r="637236" spans="1:1" ht="15" customHeight="1">
      <c r="A637236" s="116">
        <v>43069</v>
      </c>
    </row>
    <row r="637237" spans="1:1" ht="15" customHeight="1">
      <c r="A637237" s="116">
        <v>43100</v>
      </c>
    </row>
    <row r="637238" spans="1:1" ht="15" customHeight="1">
      <c r="A637238" s="116">
        <v>43131</v>
      </c>
    </row>
    <row r="637239" spans="1:1" ht="15" customHeight="1">
      <c r="A637239" s="116">
        <v>43039</v>
      </c>
    </row>
    <row r="637240" spans="1:1" ht="15" customHeight="1">
      <c r="A637240" s="116">
        <v>43069</v>
      </c>
    </row>
    <row r="637241" spans="1:1" ht="15" customHeight="1">
      <c r="A637241" s="116">
        <v>43100</v>
      </c>
    </row>
    <row r="637242" spans="1:1" ht="15" customHeight="1">
      <c r="A637242" s="116">
        <v>43131</v>
      </c>
    </row>
    <row r="637243" spans="1:1" ht="15" customHeight="1">
      <c r="A637243" s="116">
        <v>43039</v>
      </c>
    </row>
    <row r="637244" spans="1:1" ht="15" customHeight="1">
      <c r="A637244" s="116">
        <v>43069</v>
      </c>
    </row>
    <row r="637245" spans="1:1" ht="15" customHeight="1">
      <c r="A637245" s="116">
        <v>43100</v>
      </c>
    </row>
    <row r="637246" spans="1:1" ht="15" customHeight="1">
      <c r="A637246" s="116">
        <v>43131</v>
      </c>
    </row>
    <row r="637247" spans="1:1" ht="15" customHeight="1">
      <c r="A637247" s="116">
        <v>43039</v>
      </c>
    </row>
    <row r="637248" spans="1:1" ht="15" customHeight="1">
      <c r="A637248" s="116">
        <v>43069</v>
      </c>
    </row>
    <row r="637249" spans="1:1" ht="15" customHeight="1">
      <c r="A637249" s="116">
        <v>43100</v>
      </c>
    </row>
    <row r="637250" spans="1:1" ht="15" customHeight="1">
      <c r="A637250" s="116">
        <v>43131</v>
      </c>
    </row>
    <row r="637251" spans="1:1" ht="15" customHeight="1">
      <c r="A637251" s="116">
        <v>43039</v>
      </c>
    </row>
    <row r="637252" spans="1:1" ht="15" customHeight="1">
      <c r="A637252" s="116">
        <v>43069</v>
      </c>
    </row>
    <row r="637253" spans="1:1" ht="15" customHeight="1">
      <c r="A637253" s="116">
        <v>43100</v>
      </c>
    </row>
    <row r="637254" spans="1:1" ht="15" customHeight="1">
      <c r="A637254" s="116">
        <v>43131</v>
      </c>
    </row>
    <row r="637255" spans="1:1" ht="15" customHeight="1">
      <c r="A637255" s="116">
        <v>43039</v>
      </c>
    </row>
    <row r="637256" spans="1:1" ht="15" customHeight="1">
      <c r="A637256" s="116">
        <v>43069</v>
      </c>
    </row>
    <row r="637257" spans="1:1" ht="15" customHeight="1">
      <c r="A637257" s="116">
        <v>43100</v>
      </c>
    </row>
    <row r="637258" spans="1:1" ht="15" customHeight="1">
      <c r="A637258" s="116">
        <v>43131</v>
      </c>
    </row>
    <row r="637259" spans="1:1" ht="15" customHeight="1">
      <c r="A637259" s="116">
        <v>43039</v>
      </c>
    </row>
    <row r="637260" spans="1:1" ht="15" customHeight="1">
      <c r="A637260" s="116">
        <v>43069</v>
      </c>
    </row>
    <row r="637261" spans="1:1" ht="15" customHeight="1">
      <c r="A637261" s="116">
        <v>43100</v>
      </c>
    </row>
    <row r="637262" spans="1:1" ht="15" customHeight="1">
      <c r="A637262" s="116">
        <v>43131</v>
      </c>
    </row>
    <row r="637263" spans="1:1" ht="15" customHeight="1">
      <c r="A637263" s="116">
        <v>43039</v>
      </c>
    </row>
    <row r="637264" spans="1:1" ht="15" customHeight="1">
      <c r="A637264" s="116">
        <v>43069</v>
      </c>
    </row>
    <row r="637265" spans="1:1" ht="15" customHeight="1">
      <c r="A637265" s="116">
        <v>43100</v>
      </c>
    </row>
    <row r="637266" spans="1:1" ht="15" customHeight="1">
      <c r="A637266" s="116">
        <v>43131</v>
      </c>
    </row>
    <row r="637267" spans="1:1" ht="15" customHeight="1">
      <c r="A637267" s="116">
        <v>43039</v>
      </c>
    </row>
    <row r="637268" spans="1:1" ht="15" customHeight="1">
      <c r="A637268" s="116">
        <v>43069</v>
      </c>
    </row>
    <row r="637269" spans="1:1" ht="15" customHeight="1">
      <c r="A637269" s="116">
        <v>43100</v>
      </c>
    </row>
    <row r="637270" spans="1:1" ht="15" customHeight="1">
      <c r="A637270" s="116">
        <v>43131</v>
      </c>
    </row>
    <row r="637271" spans="1:1" ht="15" customHeight="1">
      <c r="A637271" s="116">
        <v>43039</v>
      </c>
    </row>
    <row r="637272" spans="1:1" ht="15" customHeight="1">
      <c r="A637272" s="116">
        <v>43069</v>
      </c>
    </row>
    <row r="637273" spans="1:1" ht="15" customHeight="1">
      <c r="A637273" s="116">
        <v>43100</v>
      </c>
    </row>
    <row r="637274" spans="1:1" ht="15" customHeight="1">
      <c r="A637274" s="116">
        <v>43131</v>
      </c>
    </row>
    <row r="637275" spans="1:1" ht="15" customHeight="1">
      <c r="A637275" s="116">
        <v>43039</v>
      </c>
    </row>
    <row r="637276" spans="1:1" ht="15" customHeight="1">
      <c r="A637276" s="116">
        <v>43069</v>
      </c>
    </row>
    <row r="637277" spans="1:1" ht="15" customHeight="1">
      <c r="A637277" s="116">
        <v>43100</v>
      </c>
    </row>
    <row r="637278" spans="1:1" ht="15" customHeight="1">
      <c r="A637278" s="116">
        <v>43131</v>
      </c>
    </row>
    <row r="637279" spans="1:1" ht="15" customHeight="1">
      <c r="A637279" s="116">
        <v>43039</v>
      </c>
    </row>
    <row r="637280" spans="1:1" ht="15" customHeight="1">
      <c r="A637280" s="116">
        <v>43069</v>
      </c>
    </row>
    <row r="637281" spans="1:1" ht="15" customHeight="1">
      <c r="A637281" s="116">
        <v>43100</v>
      </c>
    </row>
    <row r="637282" spans="1:1" ht="15" customHeight="1">
      <c r="A637282" s="116">
        <v>43131</v>
      </c>
    </row>
    <row r="637283" spans="1:1" ht="15" customHeight="1">
      <c r="A637283" s="116">
        <v>43039</v>
      </c>
    </row>
    <row r="637284" spans="1:1" ht="15" customHeight="1">
      <c r="A637284" s="116">
        <v>43069</v>
      </c>
    </row>
    <row r="637285" spans="1:1" ht="15" customHeight="1">
      <c r="A637285" s="116">
        <v>43100</v>
      </c>
    </row>
    <row r="637286" spans="1:1" ht="15" customHeight="1">
      <c r="A637286" s="116">
        <v>43131</v>
      </c>
    </row>
    <row r="637287" spans="1:1" ht="15" customHeight="1">
      <c r="A637287" s="116">
        <v>43039</v>
      </c>
    </row>
    <row r="637288" spans="1:1" ht="15" customHeight="1">
      <c r="A637288" s="116">
        <v>43069</v>
      </c>
    </row>
    <row r="637289" spans="1:1" ht="15" customHeight="1">
      <c r="A637289" s="116">
        <v>43100</v>
      </c>
    </row>
    <row r="637290" spans="1:1" ht="15" customHeight="1">
      <c r="A637290" s="116">
        <v>43131</v>
      </c>
    </row>
    <row r="637291" spans="1:1" ht="15" customHeight="1">
      <c r="A637291" s="116">
        <v>43039</v>
      </c>
    </row>
    <row r="637292" spans="1:1" ht="15" customHeight="1">
      <c r="A637292" s="116">
        <v>43069</v>
      </c>
    </row>
    <row r="637293" spans="1:1" ht="15" customHeight="1">
      <c r="A637293" s="116">
        <v>43100</v>
      </c>
    </row>
    <row r="637294" spans="1:1" ht="15" customHeight="1">
      <c r="A637294" s="116">
        <v>43131</v>
      </c>
    </row>
    <row r="637295" spans="1:1" ht="15" customHeight="1">
      <c r="A637295" s="116">
        <v>43039</v>
      </c>
    </row>
    <row r="637296" spans="1:1" ht="15" customHeight="1">
      <c r="A637296" s="116">
        <v>43069</v>
      </c>
    </row>
    <row r="637297" spans="1:1" ht="15" customHeight="1">
      <c r="A637297" s="116">
        <v>43100</v>
      </c>
    </row>
    <row r="637298" spans="1:1" ht="15" customHeight="1">
      <c r="A637298" s="116">
        <v>43131</v>
      </c>
    </row>
    <row r="637299" spans="1:1" ht="15" customHeight="1">
      <c r="A637299" s="116">
        <v>43039</v>
      </c>
    </row>
    <row r="637300" spans="1:1" ht="15" customHeight="1">
      <c r="A637300" s="116">
        <v>43069</v>
      </c>
    </row>
    <row r="637301" spans="1:1" ht="15" customHeight="1">
      <c r="A637301" s="116">
        <v>43100</v>
      </c>
    </row>
    <row r="637302" spans="1:1" ht="15" customHeight="1">
      <c r="A637302" s="116">
        <v>43131</v>
      </c>
    </row>
    <row r="637303" spans="1:1" ht="15" customHeight="1">
      <c r="A637303" s="116">
        <v>43039</v>
      </c>
    </row>
    <row r="637304" spans="1:1" ht="15" customHeight="1">
      <c r="A637304" s="116">
        <v>43069</v>
      </c>
    </row>
    <row r="637305" spans="1:1" ht="15" customHeight="1">
      <c r="A637305" s="116">
        <v>43100</v>
      </c>
    </row>
    <row r="637306" spans="1:1" ht="15" customHeight="1">
      <c r="A637306" s="116">
        <v>43131</v>
      </c>
    </row>
    <row r="637307" spans="1:1" ht="15" customHeight="1">
      <c r="A637307" s="116">
        <v>43039</v>
      </c>
    </row>
    <row r="637308" spans="1:1" ht="15" customHeight="1">
      <c r="A637308" s="116">
        <v>43069</v>
      </c>
    </row>
    <row r="637309" spans="1:1" ht="15" customHeight="1">
      <c r="A637309" s="116">
        <v>43100</v>
      </c>
    </row>
    <row r="637310" spans="1:1" ht="15" customHeight="1">
      <c r="A637310" s="116">
        <v>43131</v>
      </c>
    </row>
    <row r="637311" spans="1:1" ht="15" customHeight="1">
      <c r="A637311" s="116">
        <v>43039</v>
      </c>
    </row>
    <row r="637312" spans="1:1" ht="15" customHeight="1">
      <c r="A637312" s="116">
        <v>43069</v>
      </c>
    </row>
    <row r="637313" spans="1:1" ht="15" customHeight="1">
      <c r="A637313" s="116">
        <v>43100</v>
      </c>
    </row>
    <row r="637314" spans="1:1" ht="15" customHeight="1">
      <c r="A637314" s="116">
        <v>43131</v>
      </c>
    </row>
    <row r="637315" spans="1:1" ht="15" customHeight="1">
      <c r="A637315" s="116">
        <v>43039</v>
      </c>
    </row>
    <row r="637316" spans="1:1" ht="15" customHeight="1">
      <c r="A637316" s="116">
        <v>43069</v>
      </c>
    </row>
    <row r="637317" spans="1:1" ht="15" customHeight="1">
      <c r="A637317" s="116">
        <v>43100</v>
      </c>
    </row>
    <row r="637318" spans="1:1" ht="15" customHeight="1">
      <c r="A637318" s="116">
        <v>43131</v>
      </c>
    </row>
    <row r="637319" spans="1:1" ht="15" customHeight="1">
      <c r="A637319" s="116">
        <v>43039</v>
      </c>
    </row>
    <row r="637320" spans="1:1" ht="15" customHeight="1">
      <c r="A637320" s="116">
        <v>43069</v>
      </c>
    </row>
    <row r="637321" spans="1:1" ht="15" customHeight="1">
      <c r="A637321" s="116">
        <v>43100</v>
      </c>
    </row>
    <row r="637322" spans="1:1" ht="15" customHeight="1">
      <c r="A637322" s="116">
        <v>43131</v>
      </c>
    </row>
    <row r="637323" spans="1:1" ht="15" customHeight="1">
      <c r="A637323" s="116">
        <v>43039</v>
      </c>
    </row>
    <row r="637324" spans="1:1" ht="15" customHeight="1">
      <c r="A637324" s="116">
        <v>43069</v>
      </c>
    </row>
    <row r="637325" spans="1:1" ht="15" customHeight="1">
      <c r="A637325" s="116">
        <v>43100</v>
      </c>
    </row>
    <row r="637326" spans="1:1" ht="15" customHeight="1">
      <c r="A637326" s="116">
        <v>43131</v>
      </c>
    </row>
    <row r="637327" spans="1:1" ht="15" customHeight="1">
      <c r="A637327" s="116">
        <v>43039</v>
      </c>
    </row>
    <row r="637328" spans="1:1" ht="15" customHeight="1">
      <c r="A637328" s="116">
        <v>43069</v>
      </c>
    </row>
    <row r="637329" spans="1:1" ht="15" customHeight="1">
      <c r="A637329" s="116">
        <v>43100</v>
      </c>
    </row>
    <row r="637330" spans="1:1" ht="15" customHeight="1">
      <c r="A637330" s="116">
        <v>43131</v>
      </c>
    </row>
    <row r="637331" spans="1:1" ht="15" customHeight="1">
      <c r="A637331" s="116">
        <v>43039</v>
      </c>
    </row>
    <row r="637332" spans="1:1" ht="15" customHeight="1">
      <c r="A637332" s="116">
        <v>43069</v>
      </c>
    </row>
    <row r="637333" spans="1:1" ht="15" customHeight="1">
      <c r="A637333" s="116">
        <v>43100</v>
      </c>
    </row>
    <row r="637334" spans="1:1" ht="15" customHeight="1">
      <c r="A637334" s="116">
        <v>43131</v>
      </c>
    </row>
    <row r="637335" spans="1:1" ht="15" customHeight="1">
      <c r="A637335" s="116">
        <v>43039</v>
      </c>
    </row>
    <row r="637336" spans="1:1" ht="15" customHeight="1">
      <c r="A637336" s="116">
        <v>43069</v>
      </c>
    </row>
    <row r="637337" spans="1:1" ht="15" customHeight="1">
      <c r="A637337" s="116">
        <v>43100</v>
      </c>
    </row>
    <row r="637338" spans="1:1" ht="15" customHeight="1">
      <c r="A637338" s="116">
        <v>43131</v>
      </c>
    </row>
    <row r="637339" spans="1:1" ht="15" customHeight="1">
      <c r="A637339" s="116">
        <v>43039</v>
      </c>
    </row>
    <row r="637340" spans="1:1" ht="15" customHeight="1">
      <c r="A637340" s="116">
        <v>43069</v>
      </c>
    </row>
    <row r="637341" spans="1:1" ht="15" customHeight="1">
      <c r="A637341" s="116">
        <v>43100</v>
      </c>
    </row>
    <row r="637342" spans="1:1" ht="15" customHeight="1">
      <c r="A637342" s="116">
        <v>43131</v>
      </c>
    </row>
    <row r="637343" spans="1:1" ht="15" customHeight="1">
      <c r="A637343" s="116">
        <v>43039</v>
      </c>
    </row>
    <row r="637344" spans="1:1" ht="15" customHeight="1">
      <c r="A637344" s="116">
        <v>43069</v>
      </c>
    </row>
    <row r="637345" spans="1:1" ht="15" customHeight="1">
      <c r="A637345" s="116">
        <v>43100</v>
      </c>
    </row>
    <row r="637346" spans="1:1" ht="15" customHeight="1">
      <c r="A637346" s="116">
        <v>43131</v>
      </c>
    </row>
    <row r="637347" spans="1:1" ht="15" customHeight="1">
      <c r="A637347" s="116">
        <v>43039</v>
      </c>
    </row>
    <row r="637348" spans="1:1" ht="15" customHeight="1">
      <c r="A637348" s="116">
        <v>43069</v>
      </c>
    </row>
    <row r="637349" spans="1:1" ht="15" customHeight="1">
      <c r="A637349" s="116">
        <v>43100</v>
      </c>
    </row>
    <row r="637350" spans="1:1" ht="15" customHeight="1">
      <c r="A637350" s="116">
        <v>43131</v>
      </c>
    </row>
    <row r="637351" spans="1:1" ht="15" customHeight="1">
      <c r="A637351" s="116">
        <v>43039</v>
      </c>
    </row>
    <row r="637352" spans="1:1" ht="15" customHeight="1">
      <c r="A637352" s="116">
        <v>43069</v>
      </c>
    </row>
    <row r="637353" spans="1:1" ht="15" customHeight="1">
      <c r="A637353" s="116">
        <v>43100</v>
      </c>
    </row>
    <row r="637354" spans="1:1" ht="15" customHeight="1">
      <c r="A637354" s="116">
        <v>43131</v>
      </c>
    </row>
    <row r="637355" spans="1:1" ht="15" customHeight="1">
      <c r="A637355" s="116">
        <v>43039</v>
      </c>
    </row>
    <row r="637356" spans="1:1" ht="15" customHeight="1">
      <c r="A637356" s="116">
        <v>43069</v>
      </c>
    </row>
    <row r="637357" spans="1:1" ht="15" customHeight="1">
      <c r="A637357" s="116">
        <v>43100</v>
      </c>
    </row>
    <row r="637358" spans="1:1" ht="15" customHeight="1">
      <c r="A637358" s="116">
        <v>43131</v>
      </c>
    </row>
    <row r="637359" spans="1:1" ht="15" customHeight="1">
      <c r="A637359" s="116">
        <v>43039</v>
      </c>
    </row>
    <row r="637360" spans="1:1" ht="15" customHeight="1">
      <c r="A637360" s="116">
        <v>43069</v>
      </c>
    </row>
    <row r="637361" spans="1:1" ht="15" customHeight="1">
      <c r="A637361" s="116">
        <v>43100</v>
      </c>
    </row>
    <row r="637362" spans="1:1" ht="15" customHeight="1">
      <c r="A637362" s="116">
        <v>43131</v>
      </c>
    </row>
    <row r="637363" spans="1:1" ht="15" customHeight="1">
      <c r="A637363" s="116">
        <v>43039</v>
      </c>
    </row>
    <row r="637364" spans="1:1" ht="15" customHeight="1">
      <c r="A637364" s="116">
        <v>43069</v>
      </c>
    </row>
    <row r="637365" spans="1:1" ht="15" customHeight="1">
      <c r="A637365" s="116">
        <v>43100</v>
      </c>
    </row>
    <row r="637366" spans="1:1" ht="15" customHeight="1">
      <c r="A637366" s="116">
        <v>43131</v>
      </c>
    </row>
    <row r="637367" spans="1:1" ht="15" customHeight="1">
      <c r="A637367" s="116">
        <v>43039</v>
      </c>
    </row>
    <row r="637368" spans="1:1" ht="15" customHeight="1">
      <c r="A637368" s="116">
        <v>43069</v>
      </c>
    </row>
    <row r="637369" spans="1:1" ht="15" customHeight="1">
      <c r="A637369" s="116">
        <v>43100</v>
      </c>
    </row>
    <row r="637370" spans="1:1" ht="15" customHeight="1">
      <c r="A637370" s="116">
        <v>43131</v>
      </c>
    </row>
    <row r="637371" spans="1:1" ht="15" customHeight="1">
      <c r="A637371" s="116">
        <v>43039</v>
      </c>
    </row>
    <row r="637372" spans="1:1" ht="15" customHeight="1">
      <c r="A637372" s="116">
        <v>43069</v>
      </c>
    </row>
    <row r="637373" spans="1:1" ht="15" customHeight="1">
      <c r="A637373" s="116">
        <v>43100</v>
      </c>
    </row>
    <row r="637374" spans="1:1" ht="15" customHeight="1">
      <c r="A637374" s="116">
        <v>43131</v>
      </c>
    </row>
    <row r="637375" spans="1:1" ht="15" customHeight="1">
      <c r="A637375" s="116">
        <v>43039</v>
      </c>
    </row>
    <row r="637376" spans="1:1" ht="15" customHeight="1">
      <c r="A637376" s="116">
        <v>43069</v>
      </c>
    </row>
    <row r="637377" spans="1:1" ht="15" customHeight="1">
      <c r="A637377" s="116">
        <v>43100</v>
      </c>
    </row>
    <row r="637378" spans="1:1" ht="15" customHeight="1">
      <c r="A637378" s="116">
        <v>43131</v>
      </c>
    </row>
    <row r="637379" spans="1:1" ht="15" customHeight="1">
      <c r="A637379" s="116">
        <v>43039</v>
      </c>
    </row>
    <row r="637380" spans="1:1" ht="15" customHeight="1">
      <c r="A637380" s="116">
        <v>43069</v>
      </c>
    </row>
    <row r="637381" spans="1:1" ht="15" customHeight="1">
      <c r="A637381" s="116">
        <v>43100</v>
      </c>
    </row>
    <row r="637382" spans="1:1" ht="15" customHeight="1">
      <c r="A637382" s="116">
        <v>43131</v>
      </c>
    </row>
    <row r="637383" spans="1:1" ht="15" customHeight="1">
      <c r="A637383" s="116">
        <v>43039</v>
      </c>
    </row>
    <row r="637384" spans="1:1" ht="15" customHeight="1">
      <c r="A637384" s="116">
        <v>43069</v>
      </c>
    </row>
    <row r="637385" spans="1:1" ht="15" customHeight="1">
      <c r="A637385" s="116">
        <v>43100</v>
      </c>
    </row>
    <row r="637386" spans="1:1" ht="15" customHeight="1">
      <c r="A637386" s="116">
        <v>43131</v>
      </c>
    </row>
    <row r="637387" spans="1:1" ht="15" customHeight="1">
      <c r="A637387" s="116">
        <v>43039</v>
      </c>
    </row>
    <row r="637388" spans="1:1" ht="15" customHeight="1">
      <c r="A637388" s="116">
        <v>43069</v>
      </c>
    </row>
    <row r="637389" spans="1:1" ht="15" customHeight="1">
      <c r="A637389" s="116">
        <v>43100</v>
      </c>
    </row>
    <row r="637390" spans="1:1" ht="15" customHeight="1">
      <c r="A637390" s="116">
        <v>43131</v>
      </c>
    </row>
    <row r="637391" spans="1:1" ht="15" customHeight="1">
      <c r="A637391" s="116">
        <v>43039</v>
      </c>
    </row>
    <row r="637392" spans="1:1" ht="15" customHeight="1">
      <c r="A637392" s="116">
        <v>43069</v>
      </c>
    </row>
    <row r="637393" spans="1:1" ht="15" customHeight="1">
      <c r="A637393" s="116">
        <v>43100</v>
      </c>
    </row>
    <row r="637394" spans="1:1" ht="15" customHeight="1">
      <c r="A637394" s="116">
        <v>43131</v>
      </c>
    </row>
    <row r="637395" spans="1:1" ht="15" customHeight="1">
      <c r="A637395" s="116">
        <v>43039</v>
      </c>
    </row>
    <row r="637396" spans="1:1" ht="15" customHeight="1">
      <c r="A637396" s="116">
        <v>43069</v>
      </c>
    </row>
    <row r="637397" spans="1:1" ht="15" customHeight="1">
      <c r="A637397" s="116">
        <v>43100</v>
      </c>
    </row>
    <row r="637398" spans="1:1" ht="15" customHeight="1">
      <c r="A637398" s="116">
        <v>43131</v>
      </c>
    </row>
    <row r="637399" spans="1:1" ht="15" customHeight="1">
      <c r="A637399" s="116">
        <v>43039</v>
      </c>
    </row>
    <row r="637400" spans="1:1" ht="15" customHeight="1">
      <c r="A637400" s="116">
        <v>43069</v>
      </c>
    </row>
    <row r="637401" spans="1:1" ht="15" customHeight="1">
      <c r="A637401" s="116">
        <v>43100</v>
      </c>
    </row>
    <row r="637402" spans="1:1" ht="15" customHeight="1">
      <c r="A637402" s="116">
        <v>43131</v>
      </c>
    </row>
    <row r="637403" spans="1:1" ht="15" customHeight="1">
      <c r="A637403" s="116">
        <v>43039</v>
      </c>
    </row>
    <row r="637404" spans="1:1" ht="15" customHeight="1">
      <c r="A637404" s="116">
        <v>43069</v>
      </c>
    </row>
    <row r="637405" spans="1:1" ht="15" customHeight="1">
      <c r="A637405" s="116">
        <v>43100</v>
      </c>
    </row>
    <row r="637406" spans="1:1" ht="15" customHeight="1">
      <c r="A637406" s="116">
        <v>43131</v>
      </c>
    </row>
    <row r="637407" spans="1:1" ht="15" customHeight="1">
      <c r="A637407" s="116">
        <v>43039</v>
      </c>
    </row>
    <row r="637408" spans="1:1" ht="15" customHeight="1">
      <c r="A637408" s="116">
        <v>43069</v>
      </c>
    </row>
    <row r="637409" spans="1:1" ht="15" customHeight="1">
      <c r="A637409" s="116">
        <v>43100</v>
      </c>
    </row>
    <row r="637410" spans="1:1" ht="15" customHeight="1">
      <c r="A637410" s="116">
        <v>43131</v>
      </c>
    </row>
    <row r="637411" spans="1:1" ht="15" customHeight="1">
      <c r="A637411" s="116">
        <v>43039</v>
      </c>
    </row>
    <row r="637412" spans="1:1" ht="15" customHeight="1">
      <c r="A637412" s="116">
        <v>43069</v>
      </c>
    </row>
    <row r="637413" spans="1:1" ht="15" customHeight="1">
      <c r="A637413" s="116">
        <v>43100</v>
      </c>
    </row>
    <row r="637414" spans="1:1" ht="15" customHeight="1">
      <c r="A637414" s="116">
        <v>43131</v>
      </c>
    </row>
    <row r="637415" spans="1:1" ht="15" customHeight="1">
      <c r="A637415" s="116">
        <v>43039</v>
      </c>
    </row>
    <row r="637416" spans="1:1" ht="15" customHeight="1">
      <c r="A637416" s="116">
        <v>43069</v>
      </c>
    </row>
    <row r="637417" spans="1:1" ht="15" customHeight="1">
      <c r="A637417" s="116">
        <v>43100</v>
      </c>
    </row>
    <row r="637418" spans="1:1" ht="15" customHeight="1">
      <c r="A637418" s="116">
        <v>43131</v>
      </c>
    </row>
    <row r="637419" spans="1:1" ht="15" customHeight="1">
      <c r="A637419" s="116">
        <v>43039</v>
      </c>
    </row>
    <row r="637420" spans="1:1" ht="15" customHeight="1">
      <c r="A637420" s="116">
        <v>43069</v>
      </c>
    </row>
    <row r="637421" spans="1:1" ht="15" customHeight="1">
      <c r="A637421" s="116">
        <v>43100</v>
      </c>
    </row>
    <row r="637422" spans="1:1" ht="15" customHeight="1">
      <c r="A637422" s="116">
        <v>43131</v>
      </c>
    </row>
    <row r="637423" spans="1:1" ht="15" customHeight="1">
      <c r="A637423" s="116">
        <v>43039</v>
      </c>
    </row>
    <row r="637424" spans="1:1" ht="15" customHeight="1">
      <c r="A637424" s="116">
        <v>43069</v>
      </c>
    </row>
    <row r="637425" spans="1:1" ht="15" customHeight="1">
      <c r="A637425" s="116">
        <v>43100</v>
      </c>
    </row>
    <row r="637426" spans="1:1" ht="15" customHeight="1">
      <c r="A637426" s="116">
        <v>43131</v>
      </c>
    </row>
    <row r="637427" spans="1:1" ht="15" customHeight="1">
      <c r="A637427" s="116">
        <v>43039</v>
      </c>
    </row>
    <row r="637428" spans="1:1" ht="15" customHeight="1">
      <c r="A637428" s="116">
        <v>43069</v>
      </c>
    </row>
    <row r="637429" spans="1:1" ht="15" customHeight="1">
      <c r="A637429" s="116">
        <v>43100</v>
      </c>
    </row>
    <row r="637430" spans="1:1" ht="15" customHeight="1">
      <c r="A637430" s="116">
        <v>43131</v>
      </c>
    </row>
    <row r="637431" spans="1:1" ht="15" customHeight="1">
      <c r="A637431" s="116">
        <v>43039</v>
      </c>
    </row>
    <row r="637432" spans="1:1" ht="15" customHeight="1">
      <c r="A637432" s="116">
        <v>43069</v>
      </c>
    </row>
    <row r="637433" spans="1:1" ht="15" customHeight="1">
      <c r="A637433" s="116">
        <v>43100</v>
      </c>
    </row>
    <row r="637434" spans="1:1" ht="15" customHeight="1">
      <c r="A637434" s="116">
        <v>43131</v>
      </c>
    </row>
    <row r="637435" spans="1:1" ht="15" customHeight="1">
      <c r="A637435" s="116">
        <v>43039</v>
      </c>
    </row>
    <row r="637436" spans="1:1" ht="15" customHeight="1">
      <c r="A637436" s="116">
        <v>43069</v>
      </c>
    </row>
    <row r="637437" spans="1:1" ht="15" customHeight="1">
      <c r="A637437" s="116">
        <v>43100</v>
      </c>
    </row>
    <row r="637438" spans="1:1" ht="15" customHeight="1">
      <c r="A637438" s="116">
        <v>43131</v>
      </c>
    </row>
    <row r="637439" spans="1:1" ht="15" customHeight="1">
      <c r="A637439" s="116">
        <v>43039</v>
      </c>
    </row>
    <row r="637440" spans="1:1" ht="15" customHeight="1">
      <c r="A637440" s="116">
        <v>43069</v>
      </c>
    </row>
    <row r="637441" spans="1:1" ht="15" customHeight="1">
      <c r="A637441" s="116">
        <v>43100</v>
      </c>
    </row>
    <row r="637442" spans="1:1" ht="15" customHeight="1">
      <c r="A637442" s="116">
        <v>43131</v>
      </c>
    </row>
    <row r="637443" spans="1:1" ht="15" customHeight="1">
      <c r="A637443" s="116">
        <v>43039</v>
      </c>
    </row>
    <row r="637444" spans="1:1" ht="15" customHeight="1">
      <c r="A637444" s="116">
        <v>43069</v>
      </c>
    </row>
    <row r="637445" spans="1:1" ht="15" customHeight="1">
      <c r="A637445" s="116">
        <v>43100</v>
      </c>
    </row>
    <row r="637446" spans="1:1" ht="15" customHeight="1">
      <c r="A637446" s="116">
        <v>43131</v>
      </c>
    </row>
    <row r="637447" spans="1:1" ht="15" customHeight="1">
      <c r="A637447" s="116">
        <v>43039</v>
      </c>
    </row>
    <row r="637448" spans="1:1" ht="15" customHeight="1">
      <c r="A637448" s="116">
        <v>43069</v>
      </c>
    </row>
    <row r="637449" spans="1:1" ht="15" customHeight="1">
      <c r="A637449" s="116">
        <v>43100</v>
      </c>
    </row>
    <row r="637450" spans="1:1" ht="15" customHeight="1">
      <c r="A637450" s="116">
        <v>43131</v>
      </c>
    </row>
    <row r="637451" spans="1:1" ht="15" customHeight="1">
      <c r="A637451" s="116">
        <v>43039</v>
      </c>
    </row>
    <row r="637452" spans="1:1" ht="15" customHeight="1">
      <c r="A637452" s="116">
        <v>43069</v>
      </c>
    </row>
    <row r="637453" spans="1:1" ht="15" customHeight="1">
      <c r="A637453" s="116">
        <v>43100</v>
      </c>
    </row>
    <row r="637454" spans="1:1" ht="15" customHeight="1">
      <c r="A637454" s="116">
        <v>43131</v>
      </c>
    </row>
    <row r="637455" spans="1:1" ht="15" customHeight="1">
      <c r="A637455" s="116">
        <v>43039</v>
      </c>
    </row>
    <row r="637456" spans="1:1" ht="15" customHeight="1">
      <c r="A637456" s="116">
        <v>43069</v>
      </c>
    </row>
    <row r="637457" spans="1:1" ht="15" customHeight="1">
      <c r="A637457" s="116">
        <v>43100</v>
      </c>
    </row>
    <row r="637458" spans="1:1" ht="15" customHeight="1">
      <c r="A637458" s="116">
        <v>43131</v>
      </c>
    </row>
    <row r="637459" spans="1:1" ht="15" customHeight="1">
      <c r="A637459" s="116">
        <v>43039</v>
      </c>
    </row>
    <row r="637460" spans="1:1" ht="15" customHeight="1">
      <c r="A637460" s="116">
        <v>43069</v>
      </c>
    </row>
    <row r="637461" spans="1:1" ht="15" customHeight="1">
      <c r="A637461" s="116">
        <v>43100</v>
      </c>
    </row>
    <row r="637462" spans="1:1" ht="15" customHeight="1">
      <c r="A637462" s="116">
        <v>43131</v>
      </c>
    </row>
    <row r="637463" spans="1:1" ht="15" customHeight="1">
      <c r="A637463" s="116">
        <v>43039</v>
      </c>
    </row>
    <row r="637464" spans="1:1" ht="15" customHeight="1">
      <c r="A637464" s="116">
        <v>43069</v>
      </c>
    </row>
    <row r="637465" spans="1:1" ht="15" customHeight="1">
      <c r="A637465" s="116">
        <v>43100</v>
      </c>
    </row>
    <row r="637466" spans="1:1" ht="15" customHeight="1">
      <c r="A637466" s="116">
        <v>43131</v>
      </c>
    </row>
    <row r="637467" spans="1:1" ht="15" customHeight="1">
      <c r="A637467" s="116">
        <v>43039</v>
      </c>
    </row>
    <row r="637468" spans="1:1" ht="15" customHeight="1">
      <c r="A637468" s="116">
        <v>43069</v>
      </c>
    </row>
    <row r="637469" spans="1:1" ht="15" customHeight="1">
      <c r="A637469" s="116">
        <v>43100</v>
      </c>
    </row>
    <row r="637470" spans="1:1" ht="15" customHeight="1">
      <c r="A637470" s="116">
        <v>43131</v>
      </c>
    </row>
    <row r="637471" spans="1:1" ht="15" customHeight="1">
      <c r="A637471" s="116">
        <v>43039</v>
      </c>
    </row>
    <row r="637472" spans="1:1" ht="15" customHeight="1">
      <c r="A637472" s="116">
        <v>43069</v>
      </c>
    </row>
    <row r="637473" spans="1:1" ht="15" customHeight="1">
      <c r="A637473" s="116">
        <v>43100</v>
      </c>
    </row>
    <row r="637474" spans="1:1" ht="15" customHeight="1">
      <c r="A637474" s="116">
        <v>43131</v>
      </c>
    </row>
    <row r="637475" spans="1:1" ht="15" customHeight="1">
      <c r="A637475" s="116">
        <v>43039</v>
      </c>
    </row>
    <row r="637476" spans="1:1" ht="15" customHeight="1">
      <c r="A637476" s="116">
        <v>43069</v>
      </c>
    </row>
    <row r="637477" spans="1:1" ht="15" customHeight="1">
      <c r="A637477" s="116">
        <v>43100</v>
      </c>
    </row>
    <row r="637478" spans="1:1" ht="15" customHeight="1">
      <c r="A637478" s="116">
        <v>43131</v>
      </c>
    </row>
    <row r="637479" spans="1:1" ht="15" customHeight="1">
      <c r="A637479" s="116">
        <v>43039</v>
      </c>
    </row>
    <row r="637480" spans="1:1" ht="15" customHeight="1">
      <c r="A637480" s="116">
        <v>43069</v>
      </c>
    </row>
    <row r="637481" spans="1:1" ht="15" customHeight="1">
      <c r="A637481" s="116">
        <v>43100</v>
      </c>
    </row>
    <row r="637482" spans="1:1" ht="15" customHeight="1">
      <c r="A637482" s="116">
        <v>43131</v>
      </c>
    </row>
    <row r="637483" spans="1:1" ht="15" customHeight="1">
      <c r="A637483" s="116">
        <v>43039</v>
      </c>
    </row>
    <row r="637484" spans="1:1" ht="15" customHeight="1">
      <c r="A637484" s="116">
        <v>43069</v>
      </c>
    </row>
    <row r="637485" spans="1:1" ht="15" customHeight="1">
      <c r="A637485" s="116">
        <v>43100</v>
      </c>
    </row>
    <row r="637486" spans="1:1" ht="15" customHeight="1">
      <c r="A637486" s="116">
        <v>43131</v>
      </c>
    </row>
    <row r="637487" spans="1:1" ht="15" customHeight="1">
      <c r="A637487" s="116">
        <v>43039</v>
      </c>
    </row>
    <row r="637488" spans="1:1" ht="15" customHeight="1">
      <c r="A637488" s="116">
        <v>43069</v>
      </c>
    </row>
    <row r="637489" spans="1:1" ht="15" customHeight="1">
      <c r="A637489" s="116">
        <v>43100</v>
      </c>
    </row>
    <row r="637490" spans="1:1" ht="15" customHeight="1">
      <c r="A637490" s="116">
        <v>43131</v>
      </c>
    </row>
    <row r="637491" spans="1:1" ht="15" customHeight="1">
      <c r="A637491" s="116">
        <v>43039</v>
      </c>
    </row>
    <row r="637492" spans="1:1" ht="15" customHeight="1">
      <c r="A637492" s="116">
        <v>43069</v>
      </c>
    </row>
    <row r="637493" spans="1:1" ht="15" customHeight="1">
      <c r="A637493" s="116">
        <v>43100</v>
      </c>
    </row>
    <row r="637494" spans="1:1" ht="15" customHeight="1">
      <c r="A637494" s="116">
        <v>43131</v>
      </c>
    </row>
    <row r="637495" spans="1:1" ht="15" customHeight="1">
      <c r="A637495" s="116">
        <v>43039</v>
      </c>
    </row>
    <row r="637496" spans="1:1" ht="15" customHeight="1">
      <c r="A637496" s="116">
        <v>43069</v>
      </c>
    </row>
    <row r="637497" spans="1:1" ht="15" customHeight="1">
      <c r="A637497" s="116">
        <v>43100</v>
      </c>
    </row>
    <row r="637498" spans="1:1" ht="15" customHeight="1">
      <c r="A637498" s="116">
        <v>43131</v>
      </c>
    </row>
    <row r="637499" spans="1:1" ht="15" customHeight="1">
      <c r="A637499" s="116">
        <v>43039</v>
      </c>
    </row>
    <row r="637500" spans="1:1" ht="15" customHeight="1">
      <c r="A637500" s="116">
        <v>43069</v>
      </c>
    </row>
    <row r="637501" spans="1:1" ht="15" customHeight="1">
      <c r="A637501" s="116">
        <v>43100</v>
      </c>
    </row>
    <row r="637502" spans="1:1" ht="15" customHeight="1">
      <c r="A637502" s="116">
        <v>43131</v>
      </c>
    </row>
    <row r="637503" spans="1:1" ht="15" customHeight="1">
      <c r="A637503" s="116">
        <v>43039</v>
      </c>
    </row>
    <row r="637504" spans="1:1" ht="15" customHeight="1">
      <c r="A637504" s="116">
        <v>43069</v>
      </c>
    </row>
    <row r="637505" spans="1:1" ht="15" customHeight="1">
      <c r="A637505" s="116">
        <v>43100</v>
      </c>
    </row>
    <row r="637506" spans="1:1" ht="15" customHeight="1">
      <c r="A637506" s="116">
        <v>43131</v>
      </c>
    </row>
    <row r="637507" spans="1:1" ht="15" customHeight="1">
      <c r="A637507" s="116">
        <v>43039</v>
      </c>
    </row>
    <row r="637508" spans="1:1" ht="15" customHeight="1">
      <c r="A637508" s="116">
        <v>43069</v>
      </c>
    </row>
    <row r="637509" spans="1:1" ht="15" customHeight="1">
      <c r="A637509" s="116">
        <v>43100</v>
      </c>
    </row>
    <row r="637510" spans="1:1" ht="15" customHeight="1">
      <c r="A637510" s="116">
        <v>43131</v>
      </c>
    </row>
    <row r="637511" spans="1:1" ht="15" customHeight="1">
      <c r="A637511" s="116">
        <v>43039</v>
      </c>
    </row>
    <row r="637512" spans="1:1" ht="15" customHeight="1">
      <c r="A637512" s="116">
        <v>43069</v>
      </c>
    </row>
    <row r="637513" spans="1:1" ht="15" customHeight="1">
      <c r="A637513" s="116">
        <v>43100</v>
      </c>
    </row>
    <row r="637514" spans="1:1" ht="15" customHeight="1">
      <c r="A637514" s="116">
        <v>43131</v>
      </c>
    </row>
    <row r="637515" spans="1:1" ht="15" customHeight="1">
      <c r="A637515" s="116">
        <v>43039</v>
      </c>
    </row>
    <row r="637516" spans="1:1" ht="15" customHeight="1">
      <c r="A637516" s="116">
        <v>43069</v>
      </c>
    </row>
    <row r="637517" spans="1:1" ht="15" customHeight="1">
      <c r="A637517" s="116">
        <v>43100</v>
      </c>
    </row>
    <row r="637518" spans="1:1" ht="15" customHeight="1">
      <c r="A637518" s="116">
        <v>43131</v>
      </c>
    </row>
    <row r="637519" spans="1:1" ht="15" customHeight="1">
      <c r="A637519" s="116">
        <v>43039</v>
      </c>
    </row>
    <row r="637520" spans="1:1" ht="15" customHeight="1">
      <c r="A637520" s="116">
        <v>43069</v>
      </c>
    </row>
    <row r="637521" spans="1:1" ht="15" customHeight="1">
      <c r="A637521" s="116">
        <v>43100</v>
      </c>
    </row>
    <row r="637522" spans="1:1" ht="15" customHeight="1">
      <c r="A637522" s="116">
        <v>43131</v>
      </c>
    </row>
    <row r="637523" spans="1:1" ht="15" customHeight="1">
      <c r="A637523" s="116">
        <v>43039</v>
      </c>
    </row>
    <row r="637524" spans="1:1" ht="15" customHeight="1">
      <c r="A637524" s="116">
        <v>43069</v>
      </c>
    </row>
    <row r="637525" spans="1:1" ht="15" customHeight="1">
      <c r="A637525" s="116">
        <v>43100</v>
      </c>
    </row>
    <row r="637526" spans="1:1" ht="15" customHeight="1">
      <c r="A637526" s="116">
        <v>43131</v>
      </c>
    </row>
    <row r="637527" spans="1:1" ht="15" customHeight="1">
      <c r="A637527" s="116">
        <v>43039</v>
      </c>
    </row>
    <row r="637528" spans="1:1" ht="15" customHeight="1">
      <c r="A637528" s="116">
        <v>43069</v>
      </c>
    </row>
    <row r="637529" spans="1:1" ht="15" customHeight="1">
      <c r="A637529" s="116">
        <v>43100</v>
      </c>
    </row>
    <row r="637530" spans="1:1" ht="15" customHeight="1">
      <c r="A637530" s="116">
        <v>43131</v>
      </c>
    </row>
    <row r="637531" spans="1:1" ht="15" customHeight="1">
      <c r="A637531" s="116">
        <v>43039</v>
      </c>
    </row>
    <row r="637532" spans="1:1" ht="15" customHeight="1">
      <c r="A637532" s="116">
        <v>43069</v>
      </c>
    </row>
    <row r="637533" spans="1:1" ht="15" customHeight="1">
      <c r="A637533" s="116">
        <v>43100</v>
      </c>
    </row>
    <row r="637534" spans="1:1" ht="15" customHeight="1">
      <c r="A637534" s="116">
        <v>43131</v>
      </c>
    </row>
    <row r="637535" spans="1:1" ht="15" customHeight="1">
      <c r="A637535" s="116">
        <v>43039</v>
      </c>
    </row>
    <row r="637536" spans="1:1" ht="15" customHeight="1">
      <c r="A637536" s="116">
        <v>43069</v>
      </c>
    </row>
    <row r="637537" spans="1:1" ht="15" customHeight="1">
      <c r="A637537" s="116">
        <v>43100</v>
      </c>
    </row>
    <row r="637538" spans="1:1" ht="15" customHeight="1">
      <c r="A637538" s="116">
        <v>43131</v>
      </c>
    </row>
    <row r="637539" spans="1:1" ht="15" customHeight="1">
      <c r="A637539" s="116">
        <v>43039</v>
      </c>
    </row>
    <row r="637540" spans="1:1" ht="15" customHeight="1">
      <c r="A637540" s="116">
        <v>43069</v>
      </c>
    </row>
    <row r="637541" spans="1:1" ht="15" customHeight="1">
      <c r="A637541" s="116">
        <v>43100</v>
      </c>
    </row>
    <row r="637542" spans="1:1" ht="15" customHeight="1">
      <c r="A637542" s="116">
        <v>43131</v>
      </c>
    </row>
    <row r="637543" spans="1:1" ht="15" customHeight="1">
      <c r="A637543" s="116">
        <v>43039</v>
      </c>
    </row>
    <row r="637544" spans="1:1" ht="15" customHeight="1">
      <c r="A637544" s="116">
        <v>43069</v>
      </c>
    </row>
    <row r="637545" spans="1:1" ht="15" customHeight="1">
      <c r="A637545" s="116">
        <v>43100</v>
      </c>
    </row>
    <row r="637546" spans="1:1" ht="15" customHeight="1">
      <c r="A637546" s="116">
        <v>43131</v>
      </c>
    </row>
    <row r="637547" spans="1:1" ht="15" customHeight="1">
      <c r="A637547" s="116">
        <v>43039</v>
      </c>
    </row>
    <row r="637548" spans="1:1" ht="15" customHeight="1">
      <c r="A637548" s="116">
        <v>43069</v>
      </c>
    </row>
    <row r="637549" spans="1:1" ht="15" customHeight="1">
      <c r="A637549" s="116">
        <v>43100</v>
      </c>
    </row>
    <row r="637550" spans="1:1" ht="15" customHeight="1">
      <c r="A637550" s="116">
        <v>43131</v>
      </c>
    </row>
    <row r="637551" spans="1:1" ht="15" customHeight="1">
      <c r="A637551" s="116">
        <v>43039</v>
      </c>
    </row>
    <row r="637552" spans="1:1" ht="15" customHeight="1">
      <c r="A637552" s="116">
        <v>43069</v>
      </c>
    </row>
    <row r="637553" spans="1:1" ht="15" customHeight="1">
      <c r="A637553" s="116">
        <v>43100</v>
      </c>
    </row>
    <row r="637554" spans="1:1" ht="15" customHeight="1">
      <c r="A637554" s="116">
        <v>43131</v>
      </c>
    </row>
    <row r="637555" spans="1:1" ht="15" customHeight="1">
      <c r="A637555" s="116">
        <v>43039</v>
      </c>
    </row>
    <row r="637556" spans="1:1" ht="15" customHeight="1">
      <c r="A637556" s="116">
        <v>43069</v>
      </c>
    </row>
    <row r="637557" spans="1:1" ht="15" customHeight="1">
      <c r="A637557" s="116">
        <v>43100</v>
      </c>
    </row>
    <row r="637558" spans="1:1" ht="15" customHeight="1">
      <c r="A637558" s="116">
        <v>43131</v>
      </c>
    </row>
    <row r="637559" spans="1:1" ht="15" customHeight="1">
      <c r="A637559" s="116">
        <v>43039</v>
      </c>
    </row>
    <row r="637560" spans="1:1" ht="15" customHeight="1">
      <c r="A637560" s="116">
        <v>43069</v>
      </c>
    </row>
    <row r="637561" spans="1:1" ht="15" customHeight="1">
      <c r="A637561" s="116">
        <v>43100</v>
      </c>
    </row>
    <row r="637562" spans="1:1" ht="15" customHeight="1">
      <c r="A637562" s="116">
        <v>43131</v>
      </c>
    </row>
    <row r="637563" spans="1:1" ht="15" customHeight="1">
      <c r="A637563" s="116">
        <v>43039</v>
      </c>
    </row>
    <row r="637564" spans="1:1" ht="15" customHeight="1">
      <c r="A637564" s="116">
        <v>43069</v>
      </c>
    </row>
    <row r="637565" spans="1:1" ht="15" customHeight="1">
      <c r="A637565" s="116">
        <v>43100</v>
      </c>
    </row>
    <row r="637566" spans="1:1" ht="15" customHeight="1">
      <c r="A637566" s="116">
        <v>43131</v>
      </c>
    </row>
    <row r="637567" spans="1:1" ht="15" customHeight="1">
      <c r="A637567" s="116">
        <v>43039</v>
      </c>
    </row>
    <row r="637568" spans="1:1" ht="15" customHeight="1">
      <c r="A637568" s="116">
        <v>43069</v>
      </c>
    </row>
    <row r="637569" spans="1:1" ht="15" customHeight="1">
      <c r="A637569" s="116">
        <v>43100</v>
      </c>
    </row>
    <row r="637570" spans="1:1" ht="15" customHeight="1">
      <c r="A637570" s="116">
        <v>43131</v>
      </c>
    </row>
    <row r="637571" spans="1:1" ht="15" customHeight="1">
      <c r="A637571" s="116">
        <v>43039</v>
      </c>
    </row>
    <row r="637572" spans="1:1" ht="15" customHeight="1">
      <c r="A637572" s="116">
        <v>43069</v>
      </c>
    </row>
    <row r="637573" spans="1:1" ht="15" customHeight="1">
      <c r="A637573" s="116">
        <v>43100</v>
      </c>
    </row>
    <row r="637574" spans="1:1" ht="15" customHeight="1">
      <c r="A637574" s="116">
        <v>43131</v>
      </c>
    </row>
    <row r="637575" spans="1:1" ht="15" customHeight="1">
      <c r="A637575" s="116">
        <v>43039</v>
      </c>
    </row>
    <row r="637576" spans="1:1" ht="15" customHeight="1">
      <c r="A637576" s="116">
        <v>43069</v>
      </c>
    </row>
    <row r="637577" spans="1:1" ht="15" customHeight="1">
      <c r="A637577" s="116">
        <v>43100</v>
      </c>
    </row>
    <row r="637578" spans="1:1" ht="15" customHeight="1">
      <c r="A637578" s="116">
        <v>43131</v>
      </c>
    </row>
    <row r="637579" spans="1:1" ht="15" customHeight="1">
      <c r="A637579" s="116">
        <v>43039</v>
      </c>
    </row>
    <row r="637580" spans="1:1" ht="15" customHeight="1">
      <c r="A637580" s="116">
        <v>43069</v>
      </c>
    </row>
    <row r="637581" spans="1:1" ht="15" customHeight="1">
      <c r="A637581" s="116">
        <v>43100</v>
      </c>
    </row>
    <row r="637582" spans="1:1" ht="15" customHeight="1">
      <c r="A637582" s="116">
        <v>43131</v>
      </c>
    </row>
    <row r="637583" spans="1:1" ht="15" customHeight="1">
      <c r="A637583" s="116">
        <v>43039</v>
      </c>
    </row>
    <row r="637584" spans="1:1" ht="15" customHeight="1">
      <c r="A637584" s="116">
        <v>43069</v>
      </c>
    </row>
    <row r="637585" spans="1:1" ht="15" customHeight="1">
      <c r="A637585" s="116">
        <v>43100</v>
      </c>
    </row>
    <row r="637586" spans="1:1" ht="15" customHeight="1">
      <c r="A637586" s="116">
        <v>43131</v>
      </c>
    </row>
    <row r="637587" spans="1:1" ht="15" customHeight="1">
      <c r="A637587" s="116">
        <v>43039</v>
      </c>
    </row>
    <row r="637588" spans="1:1" ht="15" customHeight="1">
      <c r="A637588" s="116">
        <v>43069</v>
      </c>
    </row>
    <row r="637589" spans="1:1" ht="15" customHeight="1">
      <c r="A637589" s="116">
        <v>43100</v>
      </c>
    </row>
    <row r="637590" spans="1:1" ht="15" customHeight="1">
      <c r="A637590" s="116">
        <v>43131</v>
      </c>
    </row>
    <row r="637591" spans="1:1" ht="15" customHeight="1">
      <c r="A637591" s="116">
        <v>43039</v>
      </c>
    </row>
    <row r="637592" spans="1:1" ht="15" customHeight="1">
      <c r="A637592" s="116">
        <v>43069</v>
      </c>
    </row>
    <row r="637593" spans="1:1" ht="15" customHeight="1">
      <c r="A637593" s="116">
        <v>43100</v>
      </c>
    </row>
    <row r="637594" spans="1:1" ht="15" customHeight="1">
      <c r="A637594" s="116">
        <v>43131</v>
      </c>
    </row>
    <row r="637595" spans="1:1" ht="15" customHeight="1">
      <c r="A637595" s="116">
        <v>43039</v>
      </c>
    </row>
    <row r="637596" spans="1:1" ht="15" customHeight="1">
      <c r="A637596" s="116">
        <v>43069</v>
      </c>
    </row>
    <row r="637597" spans="1:1" ht="15" customHeight="1">
      <c r="A637597" s="116">
        <v>43100</v>
      </c>
    </row>
    <row r="637598" spans="1:1" ht="15" customHeight="1">
      <c r="A637598" s="116">
        <v>43131</v>
      </c>
    </row>
    <row r="637599" spans="1:1" ht="15" customHeight="1">
      <c r="A637599" s="116">
        <v>43039</v>
      </c>
    </row>
    <row r="637600" spans="1:1" ht="15" customHeight="1">
      <c r="A637600" s="116">
        <v>43069</v>
      </c>
    </row>
    <row r="637601" spans="1:1" ht="15" customHeight="1">
      <c r="A637601" s="116">
        <v>43100</v>
      </c>
    </row>
    <row r="637602" spans="1:1" ht="15" customHeight="1">
      <c r="A637602" s="116">
        <v>43131</v>
      </c>
    </row>
    <row r="637603" spans="1:1" ht="15" customHeight="1">
      <c r="A637603" s="116">
        <v>43039</v>
      </c>
    </row>
    <row r="637604" spans="1:1" ht="15" customHeight="1">
      <c r="A637604" s="116">
        <v>43069</v>
      </c>
    </row>
    <row r="637605" spans="1:1" ht="15" customHeight="1">
      <c r="A637605" s="116">
        <v>43100</v>
      </c>
    </row>
    <row r="637606" spans="1:1" ht="15" customHeight="1">
      <c r="A637606" s="116">
        <v>43131</v>
      </c>
    </row>
    <row r="637607" spans="1:1" ht="15" customHeight="1">
      <c r="A637607" s="116">
        <v>43039</v>
      </c>
    </row>
    <row r="637608" spans="1:1" ht="15" customHeight="1">
      <c r="A637608" s="116">
        <v>43069</v>
      </c>
    </row>
    <row r="637609" spans="1:1" ht="15" customHeight="1">
      <c r="A637609" s="116">
        <v>43100</v>
      </c>
    </row>
    <row r="637610" spans="1:1" ht="15" customHeight="1">
      <c r="A637610" s="116">
        <v>43131</v>
      </c>
    </row>
    <row r="637611" spans="1:1" ht="15" customHeight="1">
      <c r="A637611" s="116">
        <v>43039</v>
      </c>
    </row>
    <row r="637612" spans="1:1" ht="15" customHeight="1">
      <c r="A637612" s="116">
        <v>43069</v>
      </c>
    </row>
    <row r="637613" spans="1:1" ht="15" customHeight="1">
      <c r="A637613" s="116">
        <v>43100</v>
      </c>
    </row>
    <row r="637614" spans="1:1" ht="15" customHeight="1">
      <c r="A637614" s="116">
        <v>43131</v>
      </c>
    </row>
    <row r="637615" spans="1:1" ht="15" customHeight="1">
      <c r="A637615" s="116">
        <v>43039</v>
      </c>
    </row>
    <row r="637616" spans="1:1" ht="15" customHeight="1">
      <c r="A637616" s="116">
        <v>43069</v>
      </c>
    </row>
    <row r="637617" spans="1:1" ht="15" customHeight="1">
      <c r="A637617" s="116">
        <v>43100</v>
      </c>
    </row>
    <row r="637618" spans="1:1" ht="15" customHeight="1">
      <c r="A637618" s="116">
        <v>43131</v>
      </c>
    </row>
    <row r="637619" spans="1:1" ht="15" customHeight="1">
      <c r="A637619" s="116">
        <v>43039</v>
      </c>
    </row>
    <row r="637620" spans="1:1" ht="15" customHeight="1">
      <c r="A637620" s="116">
        <v>43069</v>
      </c>
    </row>
    <row r="637621" spans="1:1" ht="15" customHeight="1">
      <c r="A637621" s="116">
        <v>43100</v>
      </c>
    </row>
    <row r="637622" spans="1:1" ht="15" customHeight="1">
      <c r="A637622" s="116">
        <v>43131</v>
      </c>
    </row>
    <row r="637623" spans="1:1" ht="15" customHeight="1">
      <c r="A637623" s="116">
        <v>43039</v>
      </c>
    </row>
    <row r="637624" spans="1:1" ht="15" customHeight="1">
      <c r="A637624" s="116">
        <v>43069</v>
      </c>
    </row>
    <row r="637625" spans="1:1" ht="15" customHeight="1">
      <c r="A637625" s="116">
        <v>43100</v>
      </c>
    </row>
    <row r="637626" spans="1:1" ht="15" customHeight="1">
      <c r="A637626" s="116">
        <v>43131</v>
      </c>
    </row>
    <row r="637627" spans="1:1" ht="15" customHeight="1">
      <c r="A637627" s="116">
        <v>43039</v>
      </c>
    </row>
    <row r="637628" spans="1:1" ht="15" customHeight="1">
      <c r="A637628" s="116">
        <v>43069</v>
      </c>
    </row>
    <row r="637629" spans="1:1" ht="15" customHeight="1">
      <c r="A637629" s="116">
        <v>43100</v>
      </c>
    </row>
    <row r="637630" spans="1:1" ht="15" customHeight="1">
      <c r="A637630" s="116">
        <v>43131</v>
      </c>
    </row>
    <row r="637631" spans="1:1" ht="15" customHeight="1">
      <c r="A637631" s="116">
        <v>43039</v>
      </c>
    </row>
    <row r="637632" spans="1:1" ht="15" customHeight="1">
      <c r="A637632" s="116">
        <v>43069</v>
      </c>
    </row>
    <row r="637633" spans="1:1" ht="15" customHeight="1">
      <c r="A637633" s="116">
        <v>43100</v>
      </c>
    </row>
    <row r="637634" spans="1:1" ht="15" customHeight="1">
      <c r="A637634" s="116">
        <v>43131</v>
      </c>
    </row>
    <row r="637635" spans="1:1" ht="15" customHeight="1">
      <c r="A637635" s="116">
        <v>43039</v>
      </c>
    </row>
    <row r="637636" spans="1:1" ht="15" customHeight="1">
      <c r="A637636" s="116">
        <v>43069</v>
      </c>
    </row>
    <row r="637637" spans="1:1" ht="15" customHeight="1">
      <c r="A637637" s="116">
        <v>43100</v>
      </c>
    </row>
    <row r="637638" spans="1:1" ht="15" customHeight="1">
      <c r="A637638" s="116">
        <v>43131</v>
      </c>
    </row>
    <row r="637639" spans="1:1" ht="15" customHeight="1">
      <c r="A637639" s="116">
        <v>43039</v>
      </c>
    </row>
    <row r="637640" spans="1:1" ht="15" customHeight="1">
      <c r="A637640" s="116">
        <v>43069</v>
      </c>
    </row>
    <row r="637641" spans="1:1" ht="15" customHeight="1">
      <c r="A637641" s="116">
        <v>43100</v>
      </c>
    </row>
    <row r="637642" spans="1:1" ht="15" customHeight="1">
      <c r="A637642" s="116">
        <v>43131</v>
      </c>
    </row>
    <row r="637643" spans="1:1" ht="15" customHeight="1">
      <c r="A637643" s="116">
        <v>43039</v>
      </c>
    </row>
    <row r="637644" spans="1:1" ht="15" customHeight="1">
      <c r="A637644" s="116">
        <v>43069</v>
      </c>
    </row>
    <row r="637645" spans="1:1" ht="15" customHeight="1">
      <c r="A637645" s="116">
        <v>43100</v>
      </c>
    </row>
    <row r="637646" spans="1:1" ht="15" customHeight="1">
      <c r="A637646" s="116">
        <v>43131</v>
      </c>
    </row>
    <row r="637647" spans="1:1" ht="15" customHeight="1">
      <c r="A637647" s="116">
        <v>43039</v>
      </c>
    </row>
    <row r="637648" spans="1:1" ht="15" customHeight="1">
      <c r="A637648" s="116">
        <v>43069</v>
      </c>
    </row>
    <row r="637649" spans="1:1" ht="15" customHeight="1">
      <c r="A637649" s="116">
        <v>43100</v>
      </c>
    </row>
    <row r="637650" spans="1:1" ht="15" customHeight="1">
      <c r="A637650" s="116">
        <v>43131</v>
      </c>
    </row>
    <row r="637651" spans="1:1" ht="15" customHeight="1">
      <c r="A637651" s="116">
        <v>43039</v>
      </c>
    </row>
    <row r="637652" spans="1:1" ht="15" customHeight="1">
      <c r="A637652" s="116">
        <v>43069</v>
      </c>
    </row>
    <row r="637653" spans="1:1" ht="15" customHeight="1">
      <c r="A637653" s="116">
        <v>43100</v>
      </c>
    </row>
    <row r="637654" spans="1:1" ht="15" customHeight="1">
      <c r="A637654" s="116">
        <v>43131</v>
      </c>
    </row>
    <row r="637655" spans="1:1" ht="15" customHeight="1">
      <c r="A637655" s="116">
        <v>43039</v>
      </c>
    </row>
    <row r="637656" spans="1:1" ht="15" customHeight="1">
      <c r="A637656" s="116">
        <v>43069</v>
      </c>
    </row>
    <row r="637657" spans="1:1" ht="15" customHeight="1">
      <c r="A637657" s="116">
        <v>43100</v>
      </c>
    </row>
    <row r="637658" spans="1:1" ht="15" customHeight="1">
      <c r="A637658" s="116">
        <v>43131</v>
      </c>
    </row>
    <row r="637659" spans="1:1" ht="15" customHeight="1">
      <c r="A637659" s="116">
        <v>43039</v>
      </c>
    </row>
    <row r="637660" spans="1:1" ht="15" customHeight="1">
      <c r="A637660" s="116">
        <v>43069</v>
      </c>
    </row>
    <row r="637661" spans="1:1" ht="15" customHeight="1">
      <c r="A637661" s="116">
        <v>43100</v>
      </c>
    </row>
    <row r="637662" spans="1:1" ht="15" customHeight="1">
      <c r="A637662" s="116">
        <v>43131</v>
      </c>
    </row>
    <row r="637663" spans="1:1" ht="15" customHeight="1">
      <c r="A637663" s="116">
        <v>43039</v>
      </c>
    </row>
    <row r="637664" spans="1:1" ht="15" customHeight="1">
      <c r="A637664" s="116">
        <v>43069</v>
      </c>
    </row>
    <row r="637665" spans="1:1" ht="15" customHeight="1">
      <c r="A637665" s="116">
        <v>43100</v>
      </c>
    </row>
    <row r="637666" spans="1:1" ht="15" customHeight="1">
      <c r="A637666" s="116">
        <v>43131</v>
      </c>
    </row>
    <row r="637667" spans="1:1" ht="15" customHeight="1">
      <c r="A637667" s="116">
        <v>43039</v>
      </c>
    </row>
    <row r="637668" spans="1:1" ht="15" customHeight="1">
      <c r="A637668" s="116">
        <v>43069</v>
      </c>
    </row>
    <row r="637669" spans="1:1" ht="15" customHeight="1">
      <c r="A637669" s="116">
        <v>43100</v>
      </c>
    </row>
    <row r="637670" spans="1:1" ht="15" customHeight="1">
      <c r="A637670" s="116">
        <v>43131</v>
      </c>
    </row>
    <row r="637671" spans="1:1" ht="15" customHeight="1">
      <c r="A637671" s="116">
        <v>43039</v>
      </c>
    </row>
    <row r="637672" spans="1:1" ht="15" customHeight="1">
      <c r="A637672" s="116">
        <v>43069</v>
      </c>
    </row>
    <row r="637673" spans="1:1" ht="15" customHeight="1">
      <c r="A637673" s="116">
        <v>43100</v>
      </c>
    </row>
    <row r="637674" spans="1:1" ht="15" customHeight="1">
      <c r="A637674" s="116">
        <v>43131</v>
      </c>
    </row>
    <row r="637675" spans="1:1" ht="15" customHeight="1">
      <c r="A637675" s="116">
        <v>43039</v>
      </c>
    </row>
    <row r="637676" spans="1:1" ht="15" customHeight="1">
      <c r="A637676" s="116">
        <v>43069</v>
      </c>
    </row>
    <row r="637677" spans="1:1" ht="15" customHeight="1">
      <c r="A637677" s="116">
        <v>43100</v>
      </c>
    </row>
    <row r="637678" spans="1:1" ht="15" customHeight="1">
      <c r="A637678" s="116">
        <v>43131</v>
      </c>
    </row>
    <row r="637679" spans="1:1" ht="15" customHeight="1">
      <c r="A637679" s="116">
        <v>43039</v>
      </c>
    </row>
    <row r="637680" spans="1:1" ht="15" customHeight="1">
      <c r="A637680" s="116">
        <v>43069</v>
      </c>
    </row>
    <row r="637681" spans="1:1" ht="15" customHeight="1">
      <c r="A637681" s="116">
        <v>43100</v>
      </c>
    </row>
    <row r="637682" spans="1:1" ht="15" customHeight="1">
      <c r="A637682" s="116">
        <v>43131</v>
      </c>
    </row>
    <row r="637683" spans="1:1" ht="15" customHeight="1">
      <c r="A637683" s="116">
        <v>43039</v>
      </c>
    </row>
    <row r="637684" spans="1:1" ht="15" customHeight="1">
      <c r="A637684" s="116">
        <v>43069</v>
      </c>
    </row>
    <row r="637685" spans="1:1" ht="15" customHeight="1">
      <c r="A637685" s="116">
        <v>43100</v>
      </c>
    </row>
    <row r="637686" spans="1:1" ht="15" customHeight="1">
      <c r="A637686" s="116">
        <v>43131</v>
      </c>
    </row>
    <row r="637687" spans="1:1" ht="15" customHeight="1">
      <c r="A637687" s="116">
        <v>43039</v>
      </c>
    </row>
    <row r="637688" spans="1:1" ht="15" customHeight="1">
      <c r="A637688" s="116">
        <v>43069</v>
      </c>
    </row>
    <row r="637689" spans="1:1" ht="15" customHeight="1">
      <c r="A637689" s="116">
        <v>43100</v>
      </c>
    </row>
    <row r="637690" spans="1:1" ht="15" customHeight="1">
      <c r="A637690" s="116">
        <v>43131</v>
      </c>
    </row>
    <row r="637691" spans="1:1" ht="15" customHeight="1">
      <c r="A637691" s="116">
        <v>43039</v>
      </c>
    </row>
    <row r="637692" spans="1:1" ht="15" customHeight="1">
      <c r="A637692" s="116">
        <v>43069</v>
      </c>
    </row>
    <row r="637693" spans="1:1" ht="15" customHeight="1">
      <c r="A637693" s="116">
        <v>43100</v>
      </c>
    </row>
    <row r="637694" spans="1:1" ht="15" customHeight="1">
      <c r="A637694" s="116">
        <v>43131</v>
      </c>
    </row>
    <row r="637695" spans="1:1" ht="15" customHeight="1">
      <c r="A637695" s="116">
        <v>43039</v>
      </c>
    </row>
    <row r="637696" spans="1:1" ht="15" customHeight="1">
      <c r="A637696" s="116">
        <v>43069</v>
      </c>
    </row>
    <row r="637697" spans="1:1" ht="15" customHeight="1">
      <c r="A637697" s="116">
        <v>43100</v>
      </c>
    </row>
    <row r="637698" spans="1:1" ht="15" customHeight="1">
      <c r="A637698" s="116">
        <v>43131</v>
      </c>
    </row>
    <row r="637699" spans="1:1" ht="15" customHeight="1">
      <c r="A637699" s="116">
        <v>43039</v>
      </c>
    </row>
    <row r="637700" spans="1:1" ht="15" customHeight="1">
      <c r="A637700" s="116">
        <v>43069</v>
      </c>
    </row>
    <row r="637701" spans="1:1" ht="15" customHeight="1">
      <c r="A637701" s="116">
        <v>43100</v>
      </c>
    </row>
    <row r="637702" spans="1:1" ht="15" customHeight="1">
      <c r="A637702" s="116">
        <v>43131</v>
      </c>
    </row>
    <row r="637703" spans="1:1" ht="15" customHeight="1">
      <c r="A637703" s="116">
        <v>43039</v>
      </c>
    </row>
    <row r="637704" spans="1:1" ht="15" customHeight="1">
      <c r="A637704" s="116">
        <v>43069</v>
      </c>
    </row>
    <row r="637705" spans="1:1" ht="15" customHeight="1">
      <c r="A637705" s="116">
        <v>43100</v>
      </c>
    </row>
    <row r="637706" spans="1:1" ht="15" customHeight="1">
      <c r="A637706" s="116">
        <v>43131</v>
      </c>
    </row>
    <row r="637707" spans="1:1" ht="15" customHeight="1">
      <c r="A637707" s="116">
        <v>43039</v>
      </c>
    </row>
    <row r="637708" spans="1:1" ht="15" customHeight="1">
      <c r="A637708" s="116">
        <v>43069</v>
      </c>
    </row>
    <row r="637709" spans="1:1" ht="15" customHeight="1">
      <c r="A637709" s="116">
        <v>43100</v>
      </c>
    </row>
    <row r="637710" spans="1:1" ht="15" customHeight="1">
      <c r="A637710" s="116">
        <v>43131</v>
      </c>
    </row>
    <row r="637711" spans="1:1" ht="15" customHeight="1">
      <c r="A637711" s="116">
        <v>43039</v>
      </c>
    </row>
    <row r="637712" spans="1:1" ht="15" customHeight="1">
      <c r="A637712" s="116">
        <v>43069</v>
      </c>
    </row>
    <row r="637713" spans="1:1" ht="15" customHeight="1">
      <c r="A637713" s="116">
        <v>43100</v>
      </c>
    </row>
    <row r="637714" spans="1:1" ht="15" customHeight="1">
      <c r="A637714" s="116">
        <v>43131</v>
      </c>
    </row>
    <row r="637715" spans="1:1" ht="15" customHeight="1">
      <c r="A637715" s="116">
        <v>43039</v>
      </c>
    </row>
    <row r="637716" spans="1:1" ht="15" customHeight="1">
      <c r="A637716" s="116">
        <v>43069</v>
      </c>
    </row>
    <row r="637717" spans="1:1" ht="15" customHeight="1">
      <c r="A637717" s="116">
        <v>43100</v>
      </c>
    </row>
    <row r="637718" spans="1:1" ht="15" customHeight="1">
      <c r="A637718" s="116">
        <v>43131</v>
      </c>
    </row>
    <row r="637719" spans="1:1" ht="15" customHeight="1">
      <c r="A637719" s="116">
        <v>43039</v>
      </c>
    </row>
    <row r="637720" spans="1:1" ht="15" customHeight="1">
      <c r="A637720" s="116">
        <v>43069</v>
      </c>
    </row>
    <row r="637721" spans="1:1" ht="15" customHeight="1">
      <c r="A637721" s="116">
        <v>43100</v>
      </c>
    </row>
    <row r="637722" spans="1:1" ht="15" customHeight="1">
      <c r="A637722" s="116">
        <v>43131</v>
      </c>
    </row>
    <row r="637723" spans="1:1" ht="15" customHeight="1">
      <c r="A637723" s="116">
        <v>43039</v>
      </c>
    </row>
    <row r="637724" spans="1:1" ht="15" customHeight="1">
      <c r="A637724" s="116">
        <v>43069</v>
      </c>
    </row>
    <row r="637725" spans="1:1" ht="15" customHeight="1">
      <c r="A637725" s="116">
        <v>43100</v>
      </c>
    </row>
    <row r="637726" spans="1:1" ht="15" customHeight="1">
      <c r="A637726" s="116">
        <v>43131</v>
      </c>
    </row>
    <row r="637727" spans="1:1" ht="15" customHeight="1">
      <c r="A637727" s="116">
        <v>43039</v>
      </c>
    </row>
    <row r="637728" spans="1:1" ht="15" customHeight="1">
      <c r="A637728" s="116">
        <v>43069</v>
      </c>
    </row>
    <row r="637729" spans="1:1" ht="15" customHeight="1">
      <c r="A637729" s="116">
        <v>43100</v>
      </c>
    </row>
    <row r="637730" spans="1:1" ht="15" customHeight="1">
      <c r="A637730" s="116">
        <v>43131</v>
      </c>
    </row>
    <row r="637731" spans="1:1" ht="15" customHeight="1">
      <c r="A637731" s="116">
        <v>43039</v>
      </c>
    </row>
    <row r="637732" spans="1:1" ht="15" customHeight="1">
      <c r="A637732" s="116">
        <v>43069</v>
      </c>
    </row>
    <row r="637733" spans="1:1" ht="15" customHeight="1">
      <c r="A637733" s="116">
        <v>43100</v>
      </c>
    </row>
    <row r="637734" spans="1:1" ht="15" customHeight="1">
      <c r="A637734" s="116">
        <v>43131</v>
      </c>
    </row>
    <row r="637735" spans="1:1" ht="15" customHeight="1">
      <c r="A637735" s="116">
        <v>43039</v>
      </c>
    </row>
    <row r="637736" spans="1:1" ht="15" customHeight="1">
      <c r="A637736" s="116">
        <v>43069</v>
      </c>
    </row>
    <row r="637737" spans="1:1" ht="15" customHeight="1">
      <c r="A637737" s="116">
        <v>43100</v>
      </c>
    </row>
    <row r="637738" spans="1:1" ht="15" customHeight="1">
      <c r="A637738" s="116">
        <v>43131</v>
      </c>
    </row>
    <row r="637739" spans="1:1" ht="15" customHeight="1">
      <c r="A637739" s="116">
        <v>43039</v>
      </c>
    </row>
    <row r="637740" spans="1:1" ht="15" customHeight="1">
      <c r="A637740" s="116">
        <v>43069</v>
      </c>
    </row>
    <row r="637741" spans="1:1" ht="15" customHeight="1">
      <c r="A637741" s="116">
        <v>43100</v>
      </c>
    </row>
    <row r="637742" spans="1:1" ht="15" customHeight="1">
      <c r="A637742" s="116">
        <v>43131</v>
      </c>
    </row>
    <row r="637743" spans="1:1" ht="15" customHeight="1">
      <c r="A637743" s="116">
        <v>43039</v>
      </c>
    </row>
    <row r="637744" spans="1:1" ht="15" customHeight="1">
      <c r="A637744" s="116">
        <v>43069</v>
      </c>
    </row>
    <row r="637745" spans="1:1" ht="15" customHeight="1">
      <c r="A637745" s="116">
        <v>43100</v>
      </c>
    </row>
    <row r="637746" spans="1:1" ht="15" customHeight="1">
      <c r="A637746" s="116">
        <v>43131</v>
      </c>
    </row>
    <row r="637747" spans="1:1" ht="15" customHeight="1">
      <c r="A637747" s="116">
        <v>43039</v>
      </c>
    </row>
    <row r="637748" spans="1:1" ht="15" customHeight="1">
      <c r="A637748" s="116">
        <v>43069</v>
      </c>
    </row>
    <row r="637749" spans="1:1" ht="15" customHeight="1">
      <c r="A637749" s="116">
        <v>43100</v>
      </c>
    </row>
    <row r="637750" spans="1:1" ht="15" customHeight="1">
      <c r="A637750" s="116">
        <v>43131</v>
      </c>
    </row>
    <row r="637751" spans="1:1" ht="15" customHeight="1">
      <c r="A637751" s="116">
        <v>43039</v>
      </c>
    </row>
    <row r="637752" spans="1:1" ht="15" customHeight="1">
      <c r="A637752" s="116">
        <v>43069</v>
      </c>
    </row>
    <row r="637753" spans="1:1" ht="15" customHeight="1">
      <c r="A637753" s="116">
        <v>43100</v>
      </c>
    </row>
    <row r="637754" spans="1:1" ht="15" customHeight="1">
      <c r="A637754" s="116">
        <v>43131</v>
      </c>
    </row>
    <row r="637755" spans="1:1" ht="15" customHeight="1">
      <c r="A637755" s="116">
        <v>43039</v>
      </c>
    </row>
    <row r="637756" spans="1:1" ht="15" customHeight="1">
      <c r="A637756" s="116">
        <v>43069</v>
      </c>
    </row>
    <row r="637757" spans="1:1" ht="15" customHeight="1">
      <c r="A637757" s="116">
        <v>43100</v>
      </c>
    </row>
    <row r="637758" spans="1:1" ht="15" customHeight="1">
      <c r="A637758" s="116">
        <v>43131</v>
      </c>
    </row>
    <row r="637759" spans="1:1" ht="15" customHeight="1">
      <c r="A637759" s="116">
        <v>43039</v>
      </c>
    </row>
    <row r="637760" spans="1:1" ht="15" customHeight="1">
      <c r="A637760" s="116">
        <v>43069</v>
      </c>
    </row>
    <row r="637761" spans="1:1" ht="15" customHeight="1">
      <c r="A637761" s="116">
        <v>43100</v>
      </c>
    </row>
    <row r="637762" spans="1:1" ht="15" customHeight="1">
      <c r="A637762" s="116">
        <v>43131</v>
      </c>
    </row>
    <row r="637763" spans="1:1" ht="15" customHeight="1">
      <c r="A637763" s="116">
        <v>43039</v>
      </c>
    </row>
    <row r="637764" spans="1:1" ht="15" customHeight="1">
      <c r="A637764" s="116">
        <v>43069</v>
      </c>
    </row>
    <row r="637765" spans="1:1" ht="15" customHeight="1">
      <c r="A637765" s="116">
        <v>43100</v>
      </c>
    </row>
    <row r="637766" spans="1:1" ht="15" customHeight="1">
      <c r="A637766" s="116">
        <v>43131</v>
      </c>
    </row>
    <row r="637767" spans="1:1" ht="15" customHeight="1">
      <c r="A637767" s="116">
        <v>43039</v>
      </c>
    </row>
    <row r="637768" spans="1:1" ht="15" customHeight="1">
      <c r="A637768" s="116">
        <v>43069</v>
      </c>
    </row>
    <row r="637769" spans="1:1" ht="15" customHeight="1">
      <c r="A637769" s="116">
        <v>43100</v>
      </c>
    </row>
    <row r="637770" spans="1:1" ht="15" customHeight="1">
      <c r="A637770" s="116">
        <v>43131</v>
      </c>
    </row>
    <row r="637771" spans="1:1" ht="15" customHeight="1">
      <c r="A637771" s="116">
        <v>43039</v>
      </c>
    </row>
    <row r="637772" spans="1:1" ht="15" customHeight="1">
      <c r="A637772" s="116">
        <v>43069</v>
      </c>
    </row>
    <row r="637773" spans="1:1" ht="15" customHeight="1">
      <c r="A637773" s="116">
        <v>43100</v>
      </c>
    </row>
    <row r="637774" spans="1:1" ht="15" customHeight="1">
      <c r="A637774" s="116">
        <v>43131</v>
      </c>
    </row>
    <row r="637775" spans="1:1" ht="15" customHeight="1">
      <c r="A637775" s="116">
        <v>43039</v>
      </c>
    </row>
    <row r="637776" spans="1:1" ht="15" customHeight="1">
      <c r="A637776" s="116">
        <v>43069</v>
      </c>
    </row>
    <row r="637777" spans="1:1" ht="15" customHeight="1">
      <c r="A637777" s="116">
        <v>43100</v>
      </c>
    </row>
    <row r="637778" spans="1:1" ht="15" customHeight="1">
      <c r="A637778" s="116">
        <v>43131</v>
      </c>
    </row>
    <row r="637779" spans="1:1" ht="15" customHeight="1">
      <c r="A637779" s="116">
        <v>43039</v>
      </c>
    </row>
    <row r="637780" spans="1:1" ht="15" customHeight="1">
      <c r="A637780" s="116">
        <v>43069</v>
      </c>
    </row>
    <row r="637781" spans="1:1" ht="15" customHeight="1">
      <c r="A637781" s="116">
        <v>43100</v>
      </c>
    </row>
    <row r="637782" spans="1:1" ht="15" customHeight="1">
      <c r="A637782" s="116">
        <v>43131</v>
      </c>
    </row>
    <row r="637783" spans="1:1" ht="15" customHeight="1">
      <c r="A637783" s="116">
        <v>43039</v>
      </c>
    </row>
    <row r="637784" spans="1:1" ht="15" customHeight="1">
      <c r="A637784" s="116">
        <v>43069</v>
      </c>
    </row>
    <row r="637785" spans="1:1" ht="15" customHeight="1">
      <c r="A637785" s="116">
        <v>43100</v>
      </c>
    </row>
    <row r="637786" spans="1:1" ht="15" customHeight="1">
      <c r="A637786" s="116">
        <v>43131</v>
      </c>
    </row>
    <row r="637787" spans="1:1" ht="15" customHeight="1">
      <c r="A637787" s="116">
        <v>43039</v>
      </c>
    </row>
    <row r="637788" spans="1:1" ht="15" customHeight="1">
      <c r="A637788" s="116">
        <v>43069</v>
      </c>
    </row>
    <row r="637789" spans="1:1" ht="15" customHeight="1">
      <c r="A637789" s="116">
        <v>43100</v>
      </c>
    </row>
    <row r="637790" spans="1:1" ht="15" customHeight="1">
      <c r="A637790" s="116">
        <v>43131</v>
      </c>
    </row>
    <row r="637791" spans="1:1" ht="15" customHeight="1">
      <c r="A637791" s="116">
        <v>43039</v>
      </c>
    </row>
    <row r="637792" spans="1:1" ht="15" customHeight="1">
      <c r="A637792" s="116">
        <v>43069</v>
      </c>
    </row>
    <row r="637793" spans="1:1" ht="15" customHeight="1">
      <c r="A637793" s="116">
        <v>43100</v>
      </c>
    </row>
    <row r="637794" spans="1:1" ht="15" customHeight="1">
      <c r="A637794" s="116">
        <v>43131</v>
      </c>
    </row>
    <row r="637795" spans="1:1" ht="15" customHeight="1">
      <c r="A637795" s="116">
        <v>43039</v>
      </c>
    </row>
    <row r="637796" spans="1:1" ht="15" customHeight="1">
      <c r="A637796" s="116">
        <v>43069</v>
      </c>
    </row>
    <row r="637797" spans="1:1" ht="15" customHeight="1">
      <c r="A637797" s="116">
        <v>43100</v>
      </c>
    </row>
    <row r="637798" spans="1:1" ht="15" customHeight="1">
      <c r="A637798" s="116">
        <v>43131</v>
      </c>
    </row>
    <row r="637799" spans="1:1" ht="15" customHeight="1">
      <c r="A637799" s="116">
        <v>43039</v>
      </c>
    </row>
    <row r="637800" spans="1:1" ht="15" customHeight="1">
      <c r="A637800" s="116">
        <v>43069</v>
      </c>
    </row>
    <row r="637801" spans="1:1" ht="15" customHeight="1">
      <c r="A637801" s="116">
        <v>43100</v>
      </c>
    </row>
    <row r="637802" spans="1:1" ht="15" customHeight="1">
      <c r="A637802" s="116">
        <v>43131</v>
      </c>
    </row>
    <row r="637803" spans="1:1" ht="15" customHeight="1">
      <c r="A637803" s="116">
        <v>43039</v>
      </c>
    </row>
    <row r="637804" spans="1:1" ht="15" customHeight="1">
      <c r="A637804" s="116">
        <v>43069</v>
      </c>
    </row>
    <row r="637805" spans="1:1" ht="15" customHeight="1">
      <c r="A637805" s="116">
        <v>43100</v>
      </c>
    </row>
    <row r="637806" spans="1:1" ht="15" customHeight="1">
      <c r="A637806" s="116">
        <v>43131</v>
      </c>
    </row>
    <row r="637807" spans="1:1" ht="15" customHeight="1">
      <c r="A637807" s="116">
        <v>43039</v>
      </c>
    </row>
    <row r="637808" spans="1:1" ht="15" customHeight="1">
      <c r="A637808" s="116">
        <v>43069</v>
      </c>
    </row>
    <row r="637809" spans="1:1" ht="15" customHeight="1">
      <c r="A637809" s="116">
        <v>43100</v>
      </c>
    </row>
    <row r="637810" spans="1:1" ht="15" customHeight="1">
      <c r="A637810" s="116">
        <v>43131</v>
      </c>
    </row>
    <row r="637811" spans="1:1" ht="15" customHeight="1">
      <c r="A637811" s="116">
        <v>43039</v>
      </c>
    </row>
    <row r="637812" spans="1:1" ht="15" customHeight="1">
      <c r="A637812" s="116">
        <v>43069</v>
      </c>
    </row>
    <row r="637813" spans="1:1" ht="15" customHeight="1">
      <c r="A637813" s="116">
        <v>43100</v>
      </c>
    </row>
    <row r="637814" spans="1:1" ht="15" customHeight="1">
      <c r="A637814" s="116">
        <v>43131</v>
      </c>
    </row>
    <row r="637815" spans="1:1" ht="15" customHeight="1">
      <c r="A637815" s="116">
        <v>43039</v>
      </c>
    </row>
    <row r="637816" spans="1:1" ht="15" customHeight="1">
      <c r="A637816" s="116">
        <v>43069</v>
      </c>
    </row>
    <row r="637817" spans="1:1" ht="15" customHeight="1">
      <c r="A637817" s="116">
        <v>43100</v>
      </c>
    </row>
    <row r="637818" spans="1:1" ht="15" customHeight="1">
      <c r="A637818" s="116">
        <v>43131</v>
      </c>
    </row>
    <row r="637819" spans="1:1" ht="15" customHeight="1">
      <c r="A637819" s="116">
        <v>43039</v>
      </c>
    </row>
    <row r="637820" spans="1:1" ht="15" customHeight="1">
      <c r="A637820" s="116">
        <v>43069</v>
      </c>
    </row>
    <row r="637821" spans="1:1" ht="15" customHeight="1">
      <c r="A637821" s="116">
        <v>43100</v>
      </c>
    </row>
    <row r="637822" spans="1:1" ht="15" customHeight="1">
      <c r="A637822" s="116">
        <v>43131</v>
      </c>
    </row>
    <row r="637823" spans="1:1" ht="15" customHeight="1">
      <c r="A637823" s="116">
        <v>43039</v>
      </c>
    </row>
    <row r="637824" spans="1:1" ht="15" customHeight="1">
      <c r="A637824" s="116">
        <v>43069</v>
      </c>
    </row>
    <row r="637825" spans="1:1" ht="15" customHeight="1">
      <c r="A637825" s="116">
        <v>43100</v>
      </c>
    </row>
    <row r="637826" spans="1:1" ht="15" customHeight="1">
      <c r="A637826" s="116">
        <v>43131</v>
      </c>
    </row>
    <row r="637827" spans="1:1" ht="15" customHeight="1">
      <c r="A637827" s="116">
        <v>43039</v>
      </c>
    </row>
    <row r="637828" spans="1:1" ht="15" customHeight="1">
      <c r="A637828" s="116">
        <v>43069</v>
      </c>
    </row>
    <row r="637829" spans="1:1" ht="15" customHeight="1">
      <c r="A637829" s="116">
        <v>43100</v>
      </c>
    </row>
    <row r="637830" spans="1:1" ht="15" customHeight="1">
      <c r="A637830" s="116">
        <v>43131</v>
      </c>
    </row>
    <row r="637831" spans="1:1" ht="15" customHeight="1">
      <c r="A637831" s="116">
        <v>43039</v>
      </c>
    </row>
    <row r="637832" spans="1:1" ht="15" customHeight="1">
      <c r="A637832" s="116">
        <v>43069</v>
      </c>
    </row>
    <row r="637833" spans="1:1" ht="15" customHeight="1">
      <c r="A637833" s="116">
        <v>43100</v>
      </c>
    </row>
    <row r="637834" spans="1:1" ht="15" customHeight="1">
      <c r="A637834" s="116">
        <v>43131</v>
      </c>
    </row>
    <row r="637835" spans="1:1" ht="15" customHeight="1">
      <c r="A637835" s="116">
        <v>43039</v>
      </c>
    </row>
    <row r="637836" spans="1:1" ht="15" customHeight="1">
      <c r="A637836" s="116">
        <v>43069</v>
      </c>
    </row>
    <row r="637837" spans="1:1" ht="15" customHeight="1">
      <c r="A637837" s="116">
        <v>43100</v>
      </c>
    </row>
    <row r="637838" spans="1:1" ht="15" customHeight="1">
      <c r="A637838" s="116">
        <v>43131</v>
      </c>
    </row>
    <row r="637839" spans="1:1" ht="15" customHeight="1">
      <c r="A637839" s="116">
        <v>43039</v>
      </c>
    </row>
    <row r="637840" spans="1:1" ht="15" customHeight="1">
      <c r="A637840" s="116">
        <v>43069</v>
      </c>
    </row>
    <row r="637841" spans="1:1" ht="15" customHeight="1">
      <c r="A637841" s="116">
        <v>43100</v>
      </c>
    </row>
    <row r="637842" spans="1:1" ht="15" customHeight="1">
      <c r="A637842" s="116">
        <v>43131</v>
      </c>
    </row>
    <row r="637843" spans="1:1" ht="15" customHeight="1">
      <c r="A637843" s="116">
        <v>43039</v>
      </c>
    </row>
    <row r="637844" spans="1:1" ht="15" customHeight="1">
      <c r="A637844" s="116">
        <v>43069</v>
      </c>
    </row>
    <row r="637845" spans="1:1" ht="15" customHeight="1">
      <c r="A637845" s="116">
        <v>43100</v>
      </c>
    </row>
    <row r="637846" spans="1:1" ht="15" customHeight="1">
      <c r="A637846" s="116">
        <v>43131</v>
      </c>
    </row>
    <row r="637847" spans="1:1" ht="15" customHeight="1">
      <c r="A637847" s="116">
        <v>43039</v>
      </c>
    </row>
    <row r="637848" spans="1:1" ht="15" customHeight="1">
      <c r="A637848" s="116">
        <v>43069</v>
      </c>
    </row>
    <row r="637849" spans="1:1" ht="15" customHeight="1">
      <c r="A637849" s="116">
        <v>43100</v>
      </c>
    </row>
    <row r="637850" spans="1:1" ht="15" customHeight="1">
      <c r="A637850" s="116">
        <v>43131</v>
      </c>
    </row>
    <row r="637851" spans="1:1" ht="15" customHeight="1">
      <c r="A637851" s="116">
        <v>43039</v>
      </c>
    </row>
    <row r="637852" spans="1:1" ht="15" customHeight="1">
      <c r="A637852" s="116">
        <v>43069</v>
      </c>
    </row>
    <row r="637853" spans="1:1" ht="15" customHeight="1">
      <c r="A637853" s="116">
        <v>43100</v>
      </c>
    </row>
    <row r="637854" spans="1:1" ht="15" customHeight="1">
      <c r="A637854" s="116">
        <v>43131</v>
      </c>
    </row>
    <row r="637855" spans="1:1" ht="15" customHeight="1">
      <c r="A637855" s="116">
        <v>43039</v>
      </c>
    </row>
    <row r="637856" spans="1:1" ht="15" customHeight="1">
      <c r="A637856" s="116">
        <v>43069</v>
      </c>
    </row>
    <row r="637857" spans="1:1" ht="15" customHeight="1">
      <c r="A637857" s="116">
        <v>43100</v>
      </c>
    </row>
    <row r="637858" spans="1:1" ht="15" customHeight="1">
      <c r="A637858" s="116">
        <v>43131</v>
      </c>
    </row>
    <row r="637859" spans="1:1" ht="15" customHeight="1">
      <c r="A637859" s="116">
        <v>43039</v>
      </c>
    </row>
    <row r="637860" spans="1:1" ht="15" customHeight="1">
      <c r="A637860" s="116">
        <v>43069</v>
      </c>
    </row>
    <row r="637861" spans="1:1" ht="15" customHeight="1">
      <c r="A637861" s="116">
        <v>43100</v>
      </c>
    </row>
    <row r="637862" spans="1:1" ht="15" customHeight="1">
      <c r="A637862" s="116">
        <v>43131</v>
      </c>
    </row>
    <row r="637863" spans="1:1" ht="15" customHeight="1">
      <c r="A637863" s="116">
        <v>43039</v>
      </c>
    </row>
    <row r="637864" spans="1:1" ht="15" customHeight="1">
      <c r="A637864" s="116">
        <v>43069</v>
      </c>
    </row>
    <row r="637865" spans="1:1" ht="15" customHeight="1">
      <c r="A637865" s="116">
        <v>43100</v>
      </c>
    </row>
    <row r="637866" spans="1:1" ht="15" customHeight="1">
      <c r="A637866" s="116">
        <v>43131</v>
      </c>
    </row>
    <row r="637867" spans="1:1" ht="15" customHeight="1">
      <c r="A637867" s="116">
        <v>43039</v>
      </c>
    </row>
    <row r="637868" spans="1:1" ht="15" customHeight="1">
      <c r="A637868" s="116">
        <v>43069</v>
      </c>
    </row>
    <row r="637869" spans="1:1" ht="15" customHeight="1">
      <c r="A637869" s="116">
        <v>43100</v>
      </c>
    </row>
    <row r="637870" spans="1:1" ht="15" customHeight="1">
      <c r="A637870" s="116">
        <v>43131</v>
      </c>
    </row>
    <row r="637871" spans="1:1" ht="15" customHeight="1">
      <c r="A637871" s="116">
        <v>43039</v>
      </c>
    </row>
    <row r="637872" spans="1:1" ht="15" customHeight="1">
      <c r="A637872" s="116">
        <v>43069</v>
      </c>
    </row>
    <row r="637873" spans="1:1" ht="15" customHeight="1">
      <c r="A637873" s="116">
        <v>43100</v>
      </c>
    </row>
    <row r="637874" spans="1:1" ht="15" customHeight="1">
      <c r="A637874" s="116">
        <v>43131</v>
      </c>
    </row>
    <row r="637875" spans="1:1" ht="15" customHeight="1">
      <c r="A637875" s="116">
        <v>43039</v>
      </c>
    </row>
    <row r="637876" spans="1:1" ht="15" customHeight="1">
      <c r="A637876" s="116">
        <v>43069</v>
      </c>
    </row>
    <row r="637877" spans="1:1" ht="15" customHeight="1">
      <c r="A637877" s="116">
        <v>43100</v>
      </c>
    </row>
    <row r="637878" spans="1:1" ht="15" customHeight="1">
      <c r="A637878" s="116">
        <v>43131</v>
      </c>
    </row>
    <row r="637879" spans="1:1" ht="15" customHeight="1">
      <c r="A637879" s="116">
        <v>43039</v>
      </c>
    </row>
    <row r="637880" spans="1:1" ht="15" customHeight="1">
      <c r="A637880" s="116">
        <v>43069</v>
      </c>
    </row>
    <row r="637881" spans="1:1" ht="15" customHeight="1">
      <c r="A637881" s="116">
        <v>43100</v>
      </c>
    </row>
    <row r="637882" spans="1:1" ht="15" customHeight="1">
      <c r="A637882" s="116">
        <v>43131</v>
      </c>
    </row>
    <row r="637883" spans="1:1" ht="15" customHeight="1">
      <c r="A637883" s="116">
        <v>43039</v>
      </c>
    </row>
    <row r="637884" spans="1:1" ht="15" customHeight="1">
      <c r="A637884" s="116">
        <v>43069</v>
      </c>
    </row>
    <row r="637885" spans="1:1" ht="15" customHeight="1">
      <c r="A637885" s="116">
        <v>43100</v>
      </c>
    </row>
    <row r="637886" spans="1:1" ht="15" customHeight="1">
      <c r="A637886" s="116">
        <v>43131</v>
      </c>
    </row>
    <row r="637887" spans="1:1" ht="15" customHeight="1">
      <c r="A637887" s="116">
        <v>43039</v>
      </c>
    </row>
    <row r="637888" spans="1:1" ht="15" customHeight="1">
      <c r="A637888" s="116">
        <v>43069</v>
      </c>
    </row>
    <row r="637889" spans="1:1" ht="15" customHeight="1">
      <c r="A637889" s="116">
        <v>43100</v>
      </c>
    </row>
    <row r="637890" spans="1:1" ht="15" customHeight="1">
      <c r="A637890" s="116">
        <v>43131</v>
      </c>
    </row>
    <row r="637891" spans="1:1" ht="15" customHeight="1">
      <c r="A637891" s="116">
        <v>43039</v>
      </c>
    </row>
    <row r="637892" spans="1:1" ht="15" customHeight="1">
      <c r="A637892" s="116">
        <v>43069</v>
      </c>
    </row>
    <row r="637893" spans="1:1" ht="15" customHeight="1">
      <c r="A637893" s="116">
        <v>43100</v>
      </c>
    </row>
    <row r="637894" spans="1:1" ht="15" customHeight="1">
      <c r="A637894" s="116">
        <v>43131</v>
      </c>
    </row>
    <row r="637895" spans="1:1" ht="15" customHeight="1">
      <c r="A637895" s="116">
        <v>43039</v>
      </c>
    </row>
    <row r="637896" spans="1:1" ht="15" customHeight="1">
      <c r="A637896" s="116">
        <v>43069</v>
      </c>
    </row>
    <row r="637897" spans="1:1" ht="15" customHeight="1">
      <c r="A637897" s="116">
        <v>43100</v>
      </c>
    </row>
    <row r="637898" spans="1:1" ht="15" customHeight="1">
      <c r="A637898" s="116">
        <v>43131</v>
      </c>
    </row>
    <row r="637899" spans="1:1" ht="15" customHeight="1">
      <c r="A637899" s="116">
        <v>43039</v>
      </c>
    </row>
    <row r="637900" spans="1:1" ht="15" customHeight="1">
      <c r="A637900" s="116">
        <v>43069</v>
      </c>
    </row>
    <row r="637901" spans="1:1" ht="15" customHeight="1">
      <c r="A637901" s="116">
        <v>43100</v>
      </c>
    </row>
    <row r="637902" spans="1:1" ht="15" customHeight="1">
      <c r="A637902" s="116">
        <v>43131</v>
      </c>
    </row>
    <row r="637903" spans="1:1" ht="15" customHeight="1">
      <c r="A637903" s="116">
        <v>43039</v>
      </c>
    </row>
    <row r="637904" spans="1:1" ht="15" customHeight="1">
      <c r="A637904" s="116">
        <v>43069</v>
      </c>
    </row>
    <row r="637905" spans="1:1" ht="15" customHeight="1">
      <c r="A637905" s="116">
        <v>43100</v>
      </c>
    </row>
    <row r="637906" spans="1:1" ht="15" customHeight="1">
      <c r="A637906" s="116">
        <v>43131</v>
      </c>
    </row>
    <row r="637907" spans="1:1" ht="15" customHeight="1">
      <c r="A637907" s="116">
        <v>43039</v>
      </c>
    </row>
    <row r="637908" spans="1:1" ht="15" customHeight="1">
      <c r="A637908" s="116">
        <v>43069</v>
      </c>
    </row>
    <row r="637909" spans="1:1" ht="15" customHeight="1">
      <c r="A637909" s="116">
        <v>43100</v>
      </c>
    </row>
    <row r="637910" spans="1:1" ht="15" customHeight="1">
      <c r="A637910" s="116">
        <v>43131</v>
      </c>
    </row>
    <row r="637911" spans="1:1" ht="15" customHeight="1">
      <c r="A637911" s="116">
        <v>43039</v>
      </c>
    </row>
    <row r="637912" spans="1:1" ht="15" customHeight="1">
      <c r="A637912" s="116">
        <v>43069</v>
      </c>
    </row>
    <row r="637913" spans="1:1" ht="15" customHeight="1">
      <c r="A637913" s="116">
        <v>43100</v>
      </c>
    </row>
    <row r="637914" spans="1:1" ht="15" customHeight="1">
      <c r="A637914" s="116">
        <v>43131</v>
      </c>
    </row>
    <row r="637915" spans="1:1" ht="15" customHeight="1">
      <c r="A637915" s="116">
        <v>43039</v>
      </c>
    </row>
    <row r="637916" spans="1:1" ht="15" customHeight="1">
      <c r="A637916" s="116">
        <v>43069</v>
      </c>
    </row>
    <row r="637917" spans="1:1" ht="15" customHeight="1">
      <c r="A637917" s="116">
        <v>43100</v>
      </c>
    </row>
    <row r="637918" spans="1:1" ht="15" customHeight="1">
      <c r="A637918" s="116">
        <v>43131</v>
      </c>
    </row>
    <row r="637919" spans="1:1" ht="15" customHeight="1">
      <c r="A637919" s="116">
        <v>43039</v>
      </c>
    </row>
    <row r="637920" spans="1:1" ht="15" customHeight="1">
      <c r="A637920" s="116">
        <v>43069</v>
      </c>
    </row>
    <row r="637921" spans="1:1" ht="15" customHeight="1">
      <c r="A637921" s="116">
        <v>43100</v>
      </c>
    </row>
    <row r="637922" spans="1:1" ht="15" customHeight="1">
      <c r="A637922" s="116">
        <v>43131</v>
      </c>
    </row>
    <row r="637923" spans="1:1" ht="15" customHeight="1">
      <c r="A637923" s="116">
        <v>43039</v>
      </c>
    </row>
    <row r="637924" spans="1:1" ht="15" customHeight="1">
      <c r="A637924" s="116">
        <v>43069</v>
      </c>
    </row>
    <row r="637925" spans="1:1" ht="15" customHeight="1">
      <c r="A637925" s="116">
        <v>43100</v>
      </c>
    </row>
    <row r="637926" spans="1:1" ht="15" customHeight="1">
      <c r="A637926" s="116">
        <v>43131</v>
      </c>
    </row>
    <row r="637927" spans="1:1" ht="15" customHeight="1">
      <c r="A637927" s="116">
        <v>43039</v>
      </c>
    </row>
    <row r="637928" spans="1:1" ht="15" customHeight="1">
      <c r="A637928" s="116">
        <v>43069</v>
      </c>
    </row>
    <row r="637929" spans="1:1" ht="15" customHeight="1">
      <c r="A637929" s="116">
        <v>43100</v>
      </c>
    </row>
    <row r="637930" spans="1:1" ht="15" customHeight="1">
      <c r="A637930" s="116">
        <v>43131</v>
      </c>
    </row>
    <row r="637931" spans="1:1" ht="15" customHeight="1">
      <c r="A637931" s="116">
        <v>43039</v>
      </c>
    </row>
    <row r="637932" spans="1:1" ht="15" customHeight="1">
      <c r="A637932" s="116">
        <v>43069</v>
      </c>
    </row>
    <row r="637933" spans="1:1" ht="15" customHeight="1">
      <c r="A637933" s="116">
        <v>43100</v>
      </c>
    </row>
    <row r="637934" spans="1:1" ht="15" customHeight="1">
      <c r="A637934" s="116">
        <v>43131</v>
      </c>
    </row>
    <row r="637935" spans="1:1" ht="15" customHeight="1">
      <c r="A637935" s="116">
        <v>43039</v>
      </c>
    </row>
    <row r="637936" spans="1:1" ht="15" customHeight="1">
      <c r="A637936" s="116">
        <v>43069</v>
      </c>
    </row>
    <row r="637937" spans="1:1" ht="15" customHeight="1">
      <c r="A637937" s="116">
        <v>43100</v>
      </c>
    </row>
    <row r="637938" spans="1:1" ht="15" customHeight="1">
      <c r="A637938" s="116">
        <v>43131</v>
      </c>
    </row>
    <row r="637939" spans="1:1" ht="15" customHeight="1">
      <c r="A637939" s="116">
        <v>43039</v>
      </c>
    </row>
    <row r="637940" spans="1:1" ht="15" customHeight="1">
      <c r="A637940" s="116">
        <v>43069</v>
      </c>
    </row>
    <row r="637941" spans="1:1" ht="15" customHeight="1">
      <c r="A637941" s="116">
        <v>43100</v>
      </c>
    </row>
    <row r="637942" spans="1:1" ht="15" customHeight="1">
      <c r="A637942" s="116">
        <v>43131</v>
      </c>
    </row>
    <row r="637943" spans="1:1" ht="15" customHeight="1">
      <c r="A637943" s="116">
        <v>43039</v>
      </c>
    </row>
    <row r="637944" spans="1:1" ht="15" customHeight="1">
      <c r="A637944" s="116">
        <v>43069</v>
      </c>
    </row>
    <row r="637945" spans="1:1" ht="15" customHeight="1">
      <c r="A637945" s="116">
        <v>43100</v>
      </c>
    </row>
    <row r="637946" spans="1:1" ht="15" customHeight="1">
      <c r="A637946" s="116">
        <v>43131</v>
      </c>
    </row>
    <row r="637947" spans="1:1" ht="15" customHeight="1">
      <c r="A637947" s="116">
        <v>43039</v>
      </c>
    </row>
    <row r="637948" spans="1:1" ht="15" customHeight="1">
      <c r="A637948" s="116">
        <v>43069</v>
      </c>
    </row>
    <row r="637949" spans="1:1" ht="15" customHeight="1">
      <c r="A637949" s="116">
        <v>43100</v>
      </c>
    </row>
    <row r="637950" spans="1:1" ht="15" customHeight="1">
      <c r="A637950" s="116">
        <v>43131</v>
      </c>
    </row>
    <row r="637951" spans="1:1" ht="15" customHeight="1">
      <c r="A637951" s="116">
        <v>43039</v>
      </c>
    </row>
    <row r="637952" spans="1:1" ht="15" customHeight="1">
      <c r="A637952" s="116">
        <v>43069</v>
      </c>
    </row>
    <row r="637953" spans="1:1" ht="15" customHeight="1">
      <c r="A637953" s="116">
        <v>43100</v>
      </c>
    </row>
    <row r="637954" spans="1:1" ht="15" customHeight="1">
      <c r="A637954" s="116">
        <v>43131</v>
      </c>
    </row>
    <row r="637955" spans="1:1" ht="15" customHeight="1">
      <c r="A637955" s="116">
        <v>43039</v>
      </c>
    </row>
    <row r="637956" spans="1:1" ht="15" customHeight="1">
      <c r="A637956" s="116">
        <v>43069</v>
      </c>
    </row>
    <row r="637957" spans="1:1" ht="15" customHeight="1">
      <c r="A637957" s="116">
        <v>43100</v>
      </c>
    </row>
    <row r="637958" spans="1:1" ht="15" customHeight="1">
      <c r="A637958" s="116">
        <v>43131</v>
      </c>
    </row>
    <row r="637959" spans="1:1" ht="15" customHeight="1">
      <c r="A637959" s="116">
        <v>43039</v>
      </c>
    </row>
    <row r="637960" spans="1:1" ht="15" customHeight="1">
      <c r="A637960" s="116">
        <v>43069</v>
      </c>
    </row>
    <row r="637961" spans="1:1" ht="15" customHeight="1">
      <c r="A637961" s="116">
        <v>43100</v>
      </c>
    </row>
    <row r="637962" spans="1:1" ht="15" customHeight="1">
      <c r="A637962" s="116">
        <v>43131</v>
      </c>
    </row>
    <row r="637963" spans="1:1" ht="15" customHeight="1">
      <c r="A637963" s="116">
        <v>43039</v>
      </c>
    </row>
    <row r="637964" spans="1:1" ht="15" customHeight="1">
      <c r="A637964" s="116">
        <v>43069</v>
      </c>
    </row>
    <row r="637965" spans="1:1" ht="15" customHeight="1">
      <c r="A637965" s="116">
        <v>43100</v>
      </c>
    </row>
    <row r="637966" spans="1:1" ht="15" customHeight="1">
      <c r="A637966" s="116">
        <v>43131</v>
      </c>
    </row>
    <row r="637967" spans="1:1" ht="15" customHeight="1">
      <c r="A637967" s="116">
        <v>43039</v>
      </c>
    </row>
    <row r="637968" spans="1:1" ht="15" customHeight="1">
      <c r="A637968" s="116">
        <v>43069</v>
      </c>
    </row>
    <row r="637969" spans="1:1" ht="15" customHeight="1">
      <c r="A637969" s="116">
        <v>43100</v>
      </c>
    </row>
    <row r="637970" spans="1:1" ht="15" customHeight="1">
      <c r="A637970" s="116">
        <v>43131</v>
      </c>
    </row>
    <row r="637971" spans="1:1" ht="15" customHeight="1">
      <c r="A637971" s="116">
        <v>43039</v>
      </c>
    </row>
    <row r="637972" spans="1:1" ht="15" customHeight="1">
      <c r="A637972" s="116">
        <v>43069</v>
      </c>
    </row>
    <row r="637973" spans="1:1" ht="15" customHeight="1">
      <c r="A637973" s="116">
        <v>43100</v>
      </c>
    </row>
    <row r="637974" spans="1:1" ht="15" customHeight="1">
      <c r="A637974" s="116">
        <v>43131</v>
      </c>
    </row>
    <row r="637975" spans="1:1" ht="15" customHeight="1">
      <c r="A637975" s="116">
        <v>43039</v>
      </c>
    </row>
    <row r="637976" spans="1:1" ht="15" customHeight="1">
      <c r="A637976" s="116">
        <v>43069</v>
      </c>
    </row>
    <row r="637977" spans="1:1" ht="15" customHeight="1">
      <c r="A637977" s="116">
        <v>43100</v>
      </c>
    </row>
    <row r="637978" spans="1:1" ht="15" customHeight="1">
      <c r="A637978" s="116">
        <v>43131</v>
      </c>
    </row>
    <row r="637979" spans="1:1" ht="15" customHeight="1">
      <c r="A637979" s="116">
        <v>43039</v>
      </c>
    </row>
    <row r="637980" spans="1:1" ht="15" customHeight="1">
      <c r="A637980" s="116">
        <v>43069</v>
      </c>
    </row>
    <row r="637981" spans="1:1" ht="15" customHeight="1">
      <c r="A637981" s="116">
        <v>43100</v>
      </c>
    </row>
    <row r="637982" spans="1:1" ht="15" customHeight="1">
      <c r="A637982" s="116">
        <v>43131</v>
      </c>
    </row>
    <row r="637983" spans="1:1" ht="15" customHeight="1">
      <c r="A637983" s="116">
        <v>43039</v>
      </c>
    </row>
    <row r="637984" spans="1:1" ht="15" customHeight="1">
      <c r="A637984" s="116">
        <v>43069</v>
      </c>
    </row>
    <row r="637985" spans="1:1" ht="15" customHeight="1">
      <c r="A637985" s="116">
        <v>43100</v>
      </c>
    </row>
    <row r="637986" spans="1:1" ht="15" customHeight="1">
      <c r="A637986" s="116">
        <v>43131</v>
      </c>
    </row>
    <row r="637987" spans="1:1" ht="15" customHeight="1">
      <c r="A637987" s="116">
        <v>43039</v>
      </c>
    </row>
    <row r="637988" spans="1:1" ht="15" customHeight="1">
      <c r="A637988" s="116">
        <v>43069</v>
      </c>
    </row>
    <row r="637989" spans="1:1" ht="15" customHeight="1">
      <c r="A637989" s="116">
        <v>43100</v>
      </c>
    </row>
    <row r="637990" spans="1:1" ht="15" customHeight="1">
      <c r="A637990" s="116">
        <v>43131</v>
      </c>
    </row>
    <row r="637991" spans="1:1" ht="15" customHeight="1">
      <c r="A637991" s="116">
        <v>43039</v>
      </c>
    </row>
    <row r="637992" spans="1:1" ht="15" customHeight="1">
      <c r="A637992" s="116">
        <v>43069</v>
      </c>
    </row>
    <row r="637993" spans="1:1" ht="15" customHeight="1">
      <c r="A637993" s="116">
        <v>43100</v>
      </c>
    </row>
    <row r="637994" spans="1:1" ht="15" customHeight="1">
      <c r="A637994" s="116">
        <v>43131</v>
      </c>
    </row>
    <row r="637995" spans="1:1" ht="15" customHeight="1">
      <c r="A637995" s="116">
        <v>43039</v>
      </c>
    </row>
    <row r="637996" spans="1:1" ht="15" customHeight="1">
      <c r="A637996" s="116">
        <v>43069</v>
      </c>
    </row>
    <row r="637997" spans="1:1" ht="15" customHeight="1">
      <c r="A637997" s="116">
        <v>43100</v>
      </c>
    </row>
    <row r="637998" spans="1:1" ht="15" customHeight="1">
      <c r="A637998" s="116">
        <v>43131</v>
      </c>
    </row>
    <row r="637999" spans="1:1" ht="15" customHeight="1">
      <c r="A637999" s="116">
        <v>43039</v>
      </c>
    </row>
    <row r="638000" spans="1:1" ht="15" customHeight="1">
      <c r="A638000" s="116">
        <v>43069</v>
      </c>
    </row>
    <row r="638001" spans="1:1" ht="15" customHeight="1">
      <c r="A638001" s="116">
        <v>43100</v>
      </c>
    </row>
    <row r="638002" spans="1:1" ht="15" customHeight="1">
      <c r="A638002" s="116">
        <v>43131</v>
      </c>
    </row>
    <row r="638003" spans="1:1" ht="15" customHeight="1">
      <c r="A638003" s="116">
        <v>43039</v>
      </c>
    </row>
    <row r="638004" spans="1:1" ht="15" customHeight="1">
      <c r="A638004" s="116">
        <v>43069</v>
      </c>
    </row>
    <row r="638005" spans="1:1" ht="15" customHeight="1">
      <c r="A638005" s="116">
        <v>43100</v>
      </c>
    </row>
    <row r="638006" spans="1:1" ht="15" customHeight="1">
      <c r="A638006" s="116">
        <v>43131</v>
      </c>
    </row>
    <row r="638007" spans="1:1" ht="15" customHeight="1">
      <c r="A638007" s="116">
        <v>43039</v>
      </c>
    </row>
    <row r="638008" spans="1:1" ht="15" customHeight="1">
      <c r="A638008" s="116">
        <v>43069</v>
      </c>
    </row>
    <row r="638009" spans="1:1" ht="15" customHeight="1">
      <c r="A638009" s="116">
        <v>43100</v>
      </c>
    </row>
    <row r="638010" spans="1:1" ht="15" customHeight="1">
      <c r="A638010" s="116">
        <v>43131</v>
      </c>
    </row>
    <row r="638011" spans="1:1" ht="15" customHeight="1">
      <c r="A638011" s="116">
        <v>43039</v>
      </c>
    </row>
    <row r="638012" spans="1:1" ht="15" customHeight="1">
      <c r="A638012" s="116">
        <v>43069</v>
      </c>
    </row>
    <row r="638013" spans="1:1" ht="15" customHeight="1">
      <c r="A638013" s="116">
        <v>43100</v>
      </c>
    </row>
    <row r="638014" spans="1:1" ht="15" customHeight="1">
      <c r="A638014" s="116">
        <v>43131</v>
      </c>
    </row>
    <row r="638015" spans="1:1" ht="15" customHeight="1">
      <c r="A638015" s="116">
        <v>43039</v>
      </c>
    </row>
    <row r="638016" spans="1:1" ht="15" customHeight="1">
      <c r="A638016" s="116">
        <v>43069</v>
      </c>
    </row>
    <row r="638017" spans="1:1" ht="15" customHeight="1">
      <c r="A638017" s="116">
        <v>43100</v>
      </c>
    </row>
    <row r="638018" spans="1:1" ht="15" customHeight="1">
      <c r="A638018" s="116">
        <v>43131</v>
      </c>
    </row>
    <row r="638019" spans="1:1" ht="15" customHeight="1">
      <c r="A638019" s="116">
        <v>43039</v>
      </c>
    </row>
    <row r="638020" spans="1:1" ht="15" customHeight="1">
      <c r="A638020" s="116">
        <v>43069</v>
      </c>
    </row>
    <row r="638021" spans="1:1" ht="15" customHeight="1">
      <c r="A638021" s="116">
        <v>43100</v>
      </c>
    </row>
    <row r="638022" spans="1:1" ht="15" customHeight="1">
      <c r="A638022" s="116">
        <v>43131</v>
      </c>
    </row>
    <row r="638023" spans="1:1" ht="15" customHeight="1">
      <c r="A638023" s="116">
        <v>43039</v>
      </c>
    </row>
    <row r="638024" spans="1:1" ht="15" customHeight="1">
      <c r="A638024" s="116">
        <v>43069</v>
      </c>
    </row>
    <row r="638025" spans="1:1" ht="15" customHeight="1">
      <c r="A638025" s="116">
        <v>43100</v>
      </c>
    </row>
    <row r="638026" spans="1:1" ht="15" customHeight="1">
      <c r="A638026" s="116">
        <v>43131</v>
      </c>
    </row>
    <row r="638027" spans="1:1" ht="15" customHeight="1">
      <c r="A638027" s="116">
        <v>43039</v>
      </c>
    </row>
    <row r="638028" spans="1:1" ht="15" customHeight="1">
      <c r="A638028" s="116">
        <v>43069</v>
      </c>
    </row>
    <row r="638029" spans="1:1" ht="15" customHeight="1">
      <c r="A638029" s="116">
        <v>43100</v>
      </c>
    </row>
    <row r="638030" spans="1:1" ht="15" customHeight="1">
      <c r="A638030" s="116">
        <v>43131</v>
      </c>
    </row>
    <row r="638031" spans="1:1" ht="15" customHeight="1">
      <c r="A638031" s="116">
        <v>43039</v>
      </c>
    </row>
    <row r="638032" spans="1:1" ht="15" customHeight="1">
      <c r="A638032" s="116">
        <v>43069</v>
      </c>
    </row>
    <row r="638033" spans="1:1" ht="15" customHeight="1">
      <c r="A638033" s="116">
        <v>43100</v>
      </c>
    </row>
    <row r="638034" spans="1:1" ht="15" customHeight="1">
      <c r="A638034" s="116">
        <v>43131</v>
      </c>
    </row>
    <row r="638035" spans="1:1" ht="15" customHeight="1">
      <c r="A638035" s="116">
        <v>43039</v>
      </c>
    </row>
    <row r="638036" spans="1:1" ht="15" customHeight="1">
      <c r="A638036" s="116">
        <v>43069</v>
      </c>
    </row>
    <row r="638037" spans="1:1" ht="15" customHeight="1">
      <c r="A638037" s="116">
        <v>43100</v>
      </c>
    </row>
    <row r="638038" spans="1:1" ht="15" customHeight="1">
      <c r="A638038" s="116">
        <v>43131</v>
      </c>
    </row>
    <row r="638039" spans="1:1" ht="15" customHeight="1">
      <c r="A638039" s="116">
        <v>43039</v>
      </c>
    </row>
    <row r="638040" spans="1:1" ht="15" customHeight="1">
      <c r="A638040" s="116">
        <v>43069</v>
      </c>
    </row>
    <row r="638041" spans="1:1" ht="15" customHeight="1">
      <c r="A638041" s="116">
        <v>43100</v>
      </c>
    </row>
    <row r="638042" spans="1:1" ht="15" customHeight="1">
      <c r="A638042" s="116">
        <v>43131</v>
      </c>
    </row>
    <row r="638043" spans="1:1" ht="15" customHeight="1">
      <c r="A638043" s="116">
        <v>43039</v>
      </c>
    </row>
    <row r="638044" spans="1:1" ht="15" customHeight="1">
      <c r="A638044" s="116">
        <v>43069</v>
      </c>
    </row>
    <row r="638045" spans="1:1" ht="15" customHeight="1">
      <c r="A638045" s="116">
        <v>43100</v>
      </c>
    </row>
    <row r="638046" spans="1:1" ht="15" customHeight="1">
      <c r="A638046" s="116">
        <v>43131</v>
      </c>
    </row>
    <row r="638047" spans="1:1" ht="15" customHeight="1">
      <c r="A638047" s="116">
        <v>43039</v>
      </c>
    </row>
    <row r="638048" spans="1:1" ht="15" customHeight="1">
      <c r="A638048" s="116">
        <v>43069</v>
      </c>
    </row>
    <row r="638049" spans="1:1" ht="15" customHeight="1">
      <c r="A638049" s="116">
        <v>43100</v>
      </c>
    </row>
    <row r="638050" spans="1:1" ht="15" customHeight="1">
      <c r="A638050" s="116">
        <v>43131</v>
      </c>
    </row>
    <row r="638051" spans="1:1" ht="15" customHeight="1">
      <c r="A638051" s="116">
        <v>43039</v>
      </c>
    </row>
    <row r="638052" spans="1:1" ht="15" customHeight="1">
      <c r="A638052" s="116">
        <v>43069</v>
      </c>
    </row>
    <row r="638053" spans="1:1" ht="15" customHeight="1">
      <c r="A638053" s="116">
        <v>43100</v>
      </c>
    </row>
    <row r="638054" spans="1:1" ht="15" customHeight="1">
      <c r="A638054" s="116">
        <v>43131</v>
      </c>
    </row>
    <row r="638055" spans="1:1" ht="15" customHeight="1">
      <c r="A638055" s="116">
        <v>43039</v>
      </c>
    </row>
    <row r="638056" spans="1:1" ht="15" customHeight="1">
      <c r="A638056" s="116">
        <v>43069</v>
      </c>
    </row>
    <row r="638057" spans="1:1" ht="15" customHeight="1">
      <c r="A638057" s="116">
        <v>43100</v>
      </c>
    </row>
    <row r="638058" spans="1:1" ht="15" customHeight="1">
      <c r="A638058" s="116">
        <v>43131</v>
      </c>
    </row>
    <row r="638059" spans="1:1" ht="15" customHeight="1">
      <c r="A638059" s="116">
        <v>43039</v>
      </c>
    </row>
    <row r="638060" spans="1:1" ht="15" customHeight="1">
      <c r="A638060" s="116">
        <v>43069</v>
      </c>
    </row>
    <row r="638061" spans="1:1" ht="15" customHeight="1">
      <c r="A638061" s="116">
        <v>43100</v>
      </c>
    </row>
    <row r="638062" spans="1:1" ht="15" customHeight="1">
      <c r="A638062" s="116">
        <v>43131</v>
      </c>
    </row>
    <row r="638063" spans="1:1" ht="15" customHeight="1">
      <c r="A638063" s="116">
        <v>43039</v>
      </c>
    </row>
    <row r="638064" spans="1:1" ht="15" customHeight="1">
      <c r="A638064" s="116">
        <v>43069</v>
      </c>
    </row>
    <row r="638065" spans="1:1" ht="15" customHeight="1">
      <c r="A638065" s="116">
        <v>43100</v>
      </c>
    </row>
    <row r="638066" spans="1:1" ht="15" customHeight="1">
      <c r="A638066" s="116">
        <v>43131</v>
      </c>
    </row>
    <row r="638067" spans="1:1" ht="15" customHeight="1">
      <c r="A638067" s="116">
        <v>43039</v>
      </c>
    </row>
    <row r="638068" spans="1:1" ht="15" customHeight="1">
      <c r="A638068" s="116">
        <v>43069</v>
      </c>
    </row>
    <row r="638069" spans="1:1" ht="15" customHeight="1">
      <c r="A638069" s="116">
        <v>43100</v>
      </c>
    </row>
    <row r="638070" spans="1:1" ht="15" customHeight="1">
      <c r="A638070" s="116">
        <v>43131</v>
      </c>
    </row>
    <row r="638071" spans="1:1" ht="15" customHeight="1">
      <c r="A638071" s="116">
        <v>43039</v>
      </c>
    </row>
    <row r="638072" spans="1:1" ht="15" customHeight="1">
      <c r="A638072" s="116">
        <v>43069</v>
      </c>
    </row>
    <row r="638073" spans="1:1" ht="15" customHeight="1">
      <c r="A638073" s="116">
        <v>43100</v>
      </c>
    </row>
    <row r="638074" spans="1:1" ht="15" customHeight="1">
      <c r="A638074" s="116">
        <v>43131</v>
      </c>
    </row>
    <row r="638075" spans="1:1" ht="15" customHeight="1">
      <c r="A638075" s="116">
        <v>43039</v>
      </c>
    </row>
    <row r="638076" spans="1:1" ht="15" customHeight="1">
      <c r="A638076" s="116">
        <v>43069</v>
      </c>
    </row>
    <row r="638077" spans="1:1" ht="15" customHeight="1">
      <c r="A638077" s="116">
        <v>43100</v>
      </c>
    </row>
    <row r="638078" spans="1:1" ht="15" customHeight="1">
      <c r="A638078" s="116">
        <v>43131</v>
      </c>
    </row>
    <row r="638079" spans="1:1" ht="15" customHeight="1">
      <c r="A638079" s="116">
        <v>43039</v>
      </c>
    </row>
    <row r="638080" spans="1:1" ht="15" customHeight="1">
      <c r="A638080" s="116">
        <v>43069</v>
      </c>
    </row>
    <row r="638081" spans="1:1" ht="15" customHeight="1">
      <c r="A638081" s="116">
        <v>43100</v>
      </c>
    </row>
    <row r="638082" spans="1:1" ht="15" customHeight="1">
      <c r="A638082" s="116">
        <v>43131</v>
      </c>
    </row>
    <row r="638083" spans="1:1" ht="15" customHeight="1">
      <c r="A638083" s="116">
        <v>43039</v>
      </c>
    </row>
    <row r="638084" spans="1:1" ht="15" customHeight="1">
      <c r="A638084" s="116">
        <v>43069</v>
      </c>
    </row>
    <row r="638085" spans="1:1" ht="15" customHeight="1">
      <c r="A638085" s="116">
        <v>43100</v>
      </c>
    </row>
    <row r="638086" spans="1:1" ht="15" customHeight="1">
      <c r="A638086" s="116">
        <v>43131</v>
      </c>
    </row>
    <row r="638087" spans="1:1" ht="15" customHeight="1">
      <c r="A638087" s="116">
        <v>43039</v>
      </c>
    </row>
    <row r="638088" spans="1:1" ht="15" customHeight="1">
      <c r="A638088" s="116">
        <v>43069</v>
      </c>
    </row>
    <row r="638089" spans="1:1" ht="15" customHeight="1">
      <c r="A638089" s="116">
        <v>43100</v>
      </c>
    </row>
    <row r="638090" spans="1:1" ht="15" customHeight="1">
      <c r="A638090" s="116">
        <v>43131</v>
      </c>
    </row>
    <row r="638091" spans="1:1" ht="15" customHeight="1">
      <c r="A638091" s="116">
        <v>43039</v>
      </c>
    </row>
    <row r="638092" spans="1:1" ht="15" customHeight="1">
      <c r="A638092" s="116">
        <v>43069</v>
      </c>
    </row>
    <row r="638093" spans="1:1" ht="15" customHeight="1">
      <c r="A638093" s="116">
        <v>43100</v>
      </c>
    </row>
    <row r="638094" spans="1:1" ht="15" customHeight="1">
      <c r="A638094" s="116">
        <v>43131</v>
      </c>
    </row>
    <row r="638095" spans="1:1" ht="15" customHeight="1">
      <c r="A638095" s="116">
        <v>43039</v>
      </c>
    </row>
    <row r="638096" spans="1:1" ht="15" customHeight="1">
      <c r="A638096" s="116">
        <v>43069</v>
      </c>
    </row>
    <row r="638097" spans="1:1" ht="15" customHeight="1">
      <c r="A638097" s="116">
        <v>43100</v>
      </c>
    </row>
    <row r="638098" spans="1:1" ht="15" customHeight="1">
      <c r="A638098" s="116">
        <v>43131</v>
      </c>
    </row>
    <row r="638099" spans="1:1" ht="15" customHeight="1">
      <c r="A638099" s="116">
        <v>43039</v>
      </c>
    </row>
    <row r="638100" spans="1:1" ht="15" customHeight="1">
      <c r="A638100" s="116">
        <v>43069</v>
      </c>
    </row>
    <row r="638101" spans="1:1" ht="15" customHeight="1">
      <c r="A638101" s="116">
        <v>43100</v>
      </c>
    </row>
    <row r="638102" spans="1:1" ht="15" customHeight="1">
      <c r="A638102" s="116">
        <v>43131</v>
      </c>
    </row>
    <row r="638103" spans="1:1" ht="15" customHeight="1">
      <c r="A638103" s="116">
        <v>43039</v>
      </c>
    </row>
    <row r="638104" spans="1:1" ht="15" customHeight="1">
      <c r="A638104" s="116">
        <v>43069</v>
      </c>
    </row>
    <row r="638105" spans="1:1" ht="15" customHeight="1">
      <c r="A638105" s="116">
        <v>43100</v>
      </c>
    </row>
    <row r="638106" spans="1:1" ht="15" customHeight="1">
      <c r="A638106" s="116">
        <v>43131</v>
      </c>
    </row>
    <row r="638107" spans="1:1" ht="15" customHeight="1">
      <c r="A638107" s="116">
        <v>43039</v>
      </c>
    </row>
    <row r="638108" spans="1:1" ht="15" customHeight="1">
      <c r="A638108" s="116">
        <v>43069</v>
      </c>
    </row>
    <row r="638109" spans="1:1" ht="15" customHeight="1">
      <c r="A638109" s="116">
        <v>43100</v>
      </c>
    </row>
    <row r="638110" spans="1:1" ht="15" customHeight="1">
      <c r="A638110" s="116">
        <v>43131</v>
      </c>
    </row>
    <row r="638111" spans="1:1" ht="15" customHeight="1">
      <c r="A638111" s="116">
        <v>43039</v>
      </c>
    </row>
    <row r="638112" spans="1:1" ht="15" customHeight="1">
      <c r="A638112" s="116">
        <v>43069</v>
      </c>
    </row>
    <row r="638113" spans="1:1" ht="15" customHeight="1">
      <c r="A638113" s="116">
        <v>43100</v>
      </c>
    </row>
    <row r="638114" spans="1:1" ht="15" customHeight="1">
      <c r="A638114" s="116">
        <v>43131</v>
      </c>
    </row>
    <row r="638115" spans="1:1" ht="15" customHeight="1">
      <c r="A638115" s="116">
        <v>43039</v>
      </c>
    </row>
    <row r="638116" spans="1:1" ht="15" customHeight="1">
      <c r="A638116" s="116">
        <v>43069</v>
      </c>
    </row>
    <row r="638117" spans="1:1" ht="15" customHeight="1">
      <c r="A638117" s="116">
        <v>43100</v>
      </c>
    </row>
    <row r="638118" spans="1:1" ht="15" customHeight="1">
      <c r="A638118" s="116">
        <v>43131</v>
      </c>
    </row>
    <row r="638119" spans="1:1" ht="15" customHeight="1">
      <c r="A638119" s="116">
        <v>43039</v>
      </c>
    </row>
    <row r="638120" spans="1:1" ht="15" customHeight="1">
      <c r="A638120" s="116">
        <v>43069</v>
      </c>
    </row>
    <row r="638121" spans="1:1" ht="15" customHeight="1">
      <c r="A638121" s="116">
        <v>43100</v>
      </c>
    </row>
    <row r="638122" spans="1:1" ht="15" customHeight="1">
      <c r="A638122" s="116">
        <v>43131</v>
      </c>
    </row>
    <row r="638123" spans="1:1" ht="15" customHeight="1">
      <c r="A638123" s="116">
        <v>43039</v>
      </c>
    </row>
    <row r="638124" spans="1:1" ht="15" customHeight="1">
      <c r="A638124" s="116">
        <v>43069</v>
      </c>
    </row>
    <row r="638125" spans="1:1" ht="15" customHeight="1">
      <c r="A638125" s="116">
        <v>43100</v>
      </c>
    </row>
    <row r="638126" spans="1:1" ht="15" customHeight="1">
      <c r="A638126" s="116">
        <v>43131</v>
      </c>
    </row>
    <row r="638127" spans="1:1" ht="15" customHeight="1">
      <c r="A638127" s="116">
        <v>43039</v>
      </c>
    </row>
    <row r="638128" spans="1:1" ht="15" customHeight="1">
      <c r="A638128" s="116">
        <v>43069</v>
      </c>
    </row>
    <row r="638129" spans="1:1" ht="15" customHeight="1">
      <c r="A638129" s="116">
        <v>43100</v>
      </c>
    </row>
    <row r="638130" spans="1:1" ht="15" customHeight="1">
      <c r="A638130" s="116">
        <v>43131</v>
      </c>
    </row>
    <row r="638131" spans="1:1" ht="15" customHeight="1">
      <c r="A638131" s="116">
        <v>43039</v>
      </c>
    </row>
    <row r="638132" spans="1:1" ht="15" customHeight="1">
      <c r="A638132" s="116">
        <v>43069</v>
      </c>
    </row>
    <row r="638133" spans="1:1" ht="15" customHeight="1">
      <c r="A638133" s="116">
        <v>43100</v>
      </c>
    </row>
    <row r="638134" spans="1:1" ht="15" customHeight="1">
      <c r="A638134" s="116">
        <v>43131</v>
      </c>
    </row>
    <row r="638135" spans="1:1" ht="15" customHeight="1">
      <c r="A638135" s="116">
        <v>43039</v>
      </c>
    </row>
    <row r="638136" spans="1:1" ht="15" customHeight="1">
      <c r="A638136" s="116">
        <v>43069</v>
      </c>
    </row>
    <row r="638137" spans="1:1" ht="15" customHeight="1">
      <c r="A638137" s="116">
        <v>43100</v>
      </c>
    </row>
    <row r="638138" spans="1:1" ht="15" customHeight="1">
      <c r="A638138" s="116">
        <v>43131</v>
      </c>
    </row>
    <row r="638139" spans="1:1" ht="15" customHeight="1">
      <c r="A638139" s="116">
        <v>43039</v>
      </c>
    </row>
    <row r="638140" spans="1:1" ht="15" customHeight="1">
      <c r="A638140" s="116">
        <v>43069</v>
      </c>
    </row>
    <row r="638141" spans="1:1" ht="15" customHeight="1">
      <c r="A638141" s="116">
        <v>43100</v>
      </c>
    </row>
    <row r="638142" spans="1:1" ht="15" customHeight="1">
      <c r="A638142" s="116">
        <v>43131</v>
      </c>
    </row>
    <row r="638143" spans="1:1" ht="15" customHeight="1">
      <c r="A638143" s="116">
        <v>43039</v>
      </c>
    </row>
    <row r="638144" spans="1:1" ht="15" customHeight="1">
      <c r="A638144" s="116">
        <v>43069</v>
      </c>
    </row>
    <row r="638145" spans="1:1" ht="15" customHeight="1">
      <c r="A638145" s="116">
        <v>43100</v>
      </c>
    </row>
    <row r="638146" spans="1:1" ht="15" customHeight="1">
      <c r="A638146" s="116">
        <v>43131</v>
      </c>
    </row>
    <row r="638147" spans="1:1" ht="15" customHeight="1">
      <c r="A638147" s="116">
        <v>43039</v>
      </c>
    </row>
    <row r="638148" spans="1:1" ht="15" customHeight="1">
      <c r="A638148" s="116">
        <v>43069</v>
      </c>
    </row>
    <row r="638149" spans="1:1" ht="15" customHeight="1">
      <c r="A638149" s="116">
        <v>43100</v>
      </c>
    </row>
    <row r="638150" spans="1:1" ht="15" customHeight="1">
      <c r="A638150" s="116">
        <v>43131</v>
      </c>
    </row>
    <row r="638151" spans="1:1" ht="15" customHeight="1">
      <c r="A638151" s="116">
        <v>43039</v>
      </c>
    </row>
    <row r="638152" spans="1:1" ht="15" customHeight="1">
      <c r="A638152" s="116">
        <v>43069</v>
      </c>
    </row>
    <row r="638153" spans="1:1" ht="15" customHeight="1">
      <c r="A638153" s="116">
        <v>43100</v>
      </c>
    </row>
    <row r="638154" spans="1:1" ht="15" customHeight="1">
      <c r="A638154" s="116">
        <v>43131</v>
      </c>
    </row>
    <row r="638155" spans="1:1" ht="15" customHeight="1">
      <c r="A638155" s="116">
        <v>43039</v>
      </c>
    </row>
    <row r="638156" spans="1:1" ht="15" customHeight="1">
      <c r="A638156" s="116">
        <v>43069</v>
      </c>
    </row>
    <row r="638157" spans="1:1" ht="15" customHeight="1">
      <c r="A638157" s="116">
        <v>43100</v>
      </c>
    </row>
    <row r="638158" spans="1:1" ht="15" customHeight="1">
      <c r="A638158" s="116">
        <v>43131</v>
      </c>
    </row>
    <row r="638159" spans="1:1" ht="15" customHeight="1">
      <c r="A638159" s="116">
        <v>43039</v>
      </c>
    </row>
    <row r="638160" spans="1:1" ht="15" customHeight="1">
      <c r="A638160" s="116">
        <v>43069</v>
      </c>
    </row>
    <row r="638161" spans="1:1" ht="15" customHeight="1">
      <c r="A638161" s="116">
        <v>43100</v>
      </c>
    </row>
    <row r="638162" spans="1:1" ht="15" customHeight="1">
      <c r="A638162" s="116">
        <v>43131</v>
      </c>
    </row>
    <row r="638163" spans="1:1" ht="15" customHeight="1">
      <c r="A638163" s="116">
        <v>43039</v>
      </c>
    </row>
    <row r="638164" spans="1:1" ht="15" customHeight="1">
      <c r="A638164" s="116">
        <v>43069</v>
      </c>
    </row>
    <row r="638165" spans="1:1" ht="15" customHeight="1">
      <c r="A638165" s="116">
        <v>43100</v>
      </c>
    </row>
    <row r="638166" spans="1:1" ht="15" customHeight="1">
      <c r="A638166" s="116">
        <v>43131</v>
      </c>
    </row>
    <row r="638167" spans="1:1" ht="15" customHeight="1">
      <c r="A638167" s="116">
        <v>43039</v>
      </c>
    </row>
    <row r="638168" spans="1:1" ht="15" customHeight="1">
      <c r="A638168" s="116">
        <v>43069</v>
      </c>
    </row>
    <row r="638169" spans="1:1" ht="15" customHeight="1">
      <c r="A638169" s="116">
        <v>43100</v>
      </c>
    </row>
    <row r="638170" spans="1:1" ht="15" customHeight="1">
      <c r="A638170" s="116">
        <v>43131</v>
      </c>
    </row>
    <row r="638171" spans="1:1" ht="15" customHeight="1">
      <c r="A638171" s="116">
        <v>43039</v>
      </c>
    </row>
    <row r="638172" spans="1:1" ht="15" customHeight="1">
      <c r="A638172" s="116">
        <v>43069</v>
      </c>
    </row>
    <row r="638173" spans="1:1" ht="15" customHeight="1">
      <c r="A638173" s="116">
        <v>43100</v>
      </c>
    </row>
    <row r="638174" spans="1:1" ht="15" customHeight="1">
      <c r="A638174" s="116">
        <v>43131</v>
      </c>
    </row>
    <row r="638175" spans="1:1" ht="15" customHeight="1">
      <c r="A638175" s="116">
        <v>43039</v>
      </c>
    </row>
    <row r="638176" spans="1:1" ht="15" customHeight="1">
      <c r="A638176" s="116">
        <v>43069</v>
      </c>
    </row>
    <row r="638177" spans="1:1" ht="15" customHeight="1">
      <c r="A638177" s="116">
        <v>43100</v>
      </c>
    </row>
    <row r="638178" spans="1:1" ht="15" customHeight="1">
      <c r="A638178" s="116">
        <v>43131</v>
      </c>
    </row>
    <row r="638179" spans="1:1" ht="15" customHeight="1">
      <c r="A638179" s="116">
        <v>43039</v>
      </c>
    </row>
    <row r="638180" spans="1:1" ht="15" customHeight="1">
      <c r="A638180" s="116">
        <v>43069</v>
      </c>
    </row>
    <row r="638181" spans="1:1" ht="15" customHeight="1">
      <c r="A638181" s="116">
        <v>43100</v>
      </c>
    </row>
    <row r="638182" spans="1:1" ht="15" customHeight="1">
      <c r="A638182" s="116">
        <v>43131</v>
      </c>
    </row>
    <row r="638183" spans="1:1" ht="15" customHeight="1">
      <c r="A638183" s="116">
        <v>43039</v>
      </c>
    </row>
    <row r="638184" spans="1:1" ht="15" customHeight="1">
      <c r="A638184" s="116">
        <v>43069</v>
      </c>
    </row>
    <row r="638185" spans="1:1" ht="15" customHeight="1">
      <c r="A638185" s="116">
        <v>43100</v>
      </c>
    </row>
    <row r="638186" spans="1:1" ht="15" customHeight="1">
      <c r="A638186" s="116">
        <v>43131</v>
      </c>
    </row>
    <row r="638187" spans="1:1" ht="15" customHeight="1">
      <c r="A638187" s="116">
        <v>43039</v>
      </c>
    </row>
    <row r="638188" spans="1:1" ht="15" customHeight="1">
      <c r="A638188" s="116">
        <v>43069</v>
      </c>
    </row>
    <row r="638189" spans="1:1" ht="15" customHeight="1">
      <c r="A638189" s="116">
        <v>43100</v>
      </c>
    </row>
    <row r="638190" spans="1:1" ht="15" customHeight="1">
      <c r="A638190" s="116">
        <v>43131</v>
      </c>
    </row>
    <row r="638191" spans="1:1" ht="15" customHeight="1">
      <c r="A638191" s="116">
        <v>43039</v>
      </c>
    </row>
    <row r="638192" spans="1:1" ht="15" customHeight="1">
      <c r="A638192" s="116">
        <v>43069</v>
      </c>
    </row>
    <row r="638193" spans="1:1" ht="15" customHeight="1">
      <c r="A638193" s="116">
        <v>43100</v>
      </c>
    </row>
    <row r="638194" spans="1:1" ht="15" customHeight="1">
      <c r="A638194" s="116">
        <v>43131</v>
      </c>
    </row>
    <row r="638195" spans="1:1" ht="15" customHeight="1">
      <c r="A638195" s="116">
        <v>43039</v>
      </c>
    </row>
    <row r="638196" spans="1:1" ht="15" customHeight="1">
      <c r="A638196" s="116">
        <v>43069</v>
      </c>
    </row>
    <row r="638197" spans="1:1" ht="15" customHeight="1">
      <c r="A638197" s="116">
        <v>43100</v>
      </c>
    </row>
    <row r="638198" spans="1:1" ht="15" customHeight="1">
      <c r="A638198" s="116">
        <v>43131</v>
      </c>
    </row>
    <row r="638199" spans="1:1" ht="15" customHeight="1">
      <c r="A638199" s="116">
        <v>43039</v>
      </c>
    </row>
    <row r="638200" spans="1:1" ht="15" customHeight="1">
      <c r="A638200" s="116">
        <v>43069</v>
      </c>
    </row>
    <row r="638201" spans="1:1" ht="15" customHeight="1">
      <c r="A638201" s="116">
        <v>43100</v>
      </c>
    </row>
    <row r="638202" spans="1:1" ht="15" customHeight="1">
      <c r="A638202" s="116">
        <v>43131</v>
      </c>
    </row>
    <row r="638203" spans="1:1" ht="15" customHeight="1">
      <c r="A638203" s="116">
        <v>43039</v>
      </c>
    </row>
    <row r="638204" spans="1:1" ht="15" customHeight="1">
      <c r="A638204" s="116">
        <v>43069</v>
      </c>
    </row>
    <row r="638205" spans="1:1" ht="15" customHeight="1">
      <c r="A638205" s="116">
        <v>43100</v>
      </c>
    </row>
    <row r="638206" spans="1:1" ht="15" customHeight="1">
      <c r="A638206" s="116">
        <v>43131</v>
      </c>
    </row>
    <row r="638207" spans="1:1" ht="15" customHeight="1">
      <c r="A638207" s="116">
        <v>43039</v>
      </c>
    </row>
    <row r="638208" spans="1:1" ht="15" customHeight="1">
      <c r="A638208" s="116">
        <v>43069</v>
      </c>
    </row>
    <row r="638209" spans="1:1" ht="15" customHeight="1">
      <c r="A638209" s="116">
        <v>43100</v>
      </c>
    </row>
    <row r="638210" spans="1:1" ht="15" customHeight="1">
      <c r="A638210" s="116">
        <v>43131</v>
      </c>
    </row>
    <row r="638211" spans="1:1" ht="15" customHeight="1">
      <c r="A638211" s="116">
        <v>43039</v>
      </c>
    </row>
    <row r="638212" spans="1:1" ht="15" customHeight="1">
      <c r="A638212" s="116">
        <v>43069</v>
      </c>
    </row>
    <row r="638213" spans="1:1" ht="15" customHeight="1">
      <c r="A638213" s="116">
        <v>43100</v>
      </c>
    </row>
    <row r="638214" spans="1:1" ht="15" customHeight="1">
      <c r="A638214" s="116">
        <v>43131</v>
      </c>
    </row>
    <row r="638215" spans="1:1" ht="15" customHeight="1">
      <c r="A638215" s="116">
        <v>43039</v>
      </c>
    </row>
    <row r="638216" spans="1:1" ht="15" customHeight="1">
      <c r="A638216" s="116">
        <v>43069</v>
      </c>
    </row>
    <row r="638217" spans="1:1" ht="15" customHeight="1">
      <c r="A638217" s="116">
        <v>43100</v>
      </c>
    </row>
    <row r="638218" spans="1:1" ht="15" customHeight="1">
      <c r="A638218" s="116">
        <v>43131</v>
      </c>
    </row>
    <row r="638219" spans="1:1" ht="15" customHeight="1">
      <c r="A638219" s="116">
        <v>43039</v>
      </c>
    </row>
    <row r="638220" spans="1:1" ht="15" customHeight="1">
      <c r="A638220" s="116">
        <v>43069</v>
      </c>
    </row>
    <row r="638221" spans="1:1" ht="15" customHeight="1">
      <c r="A638221" s="116">
        <v>43100</v>
      </c>
    </row>
    <row r="638222" spans="1:1" ht="15" customHeight="1">
      <c r="A638222" s="116">
        <v>43131</v>
      </c>
    </row>
    <row r="638223" spans="1:1" ht="15" customHeight="1">
      <c r="A638223" s="116">
        <v>43039</v>
      </c>
    </row>
    <row r="638224" spans="1:1" ht="15" customHeight="1">
      <c r="A638224" s="116">
        <v>43069</v>
      </c>
    </row>
    <row r="638225" spans="1:1" ht="15" customHeight="1">
      <c r="A638225" s="116">
        <v>43100</v>
      </c>
    </row>
    <row r="638226" spans="1:1" ht="15" customHeight="1">
      <c r="A638226" s="116">
        <v>43131</v>
      </c>
    </row>
    <row r="638227" spans="1:1" ht="15" customHeight="1">
      <c r="A638227" s="116">
        <v>43039</v>
      </c>
    </row>
    <row r="638228" spans="1:1" ht="15" customHeight="1">
      <c r="A638228" s="116">
        <v>43069</v>
      </c>
    </row>
    <row r="638229" spans="1:1" ht="15" customHeight="1">
      <c r="A638229" s="116">
        <v>43100</v>
      </c>
    </row>
    <row r="638230" spans="1:1" ht="15" customHeight="1">
      <c r="A638230" s="116">
        <v>43131</v>
      </c>
    </row>
    <row r="638231" spans="1:1" ht="15" customHeight="1">
      <c r="A638231" s="116">
        <v>43039</v>
      </c>
    </row>
    <row r="638232" spans="1:1" ht="15" customHeight="1">
      <c r="A638232" s="116">
        <v>43069</v>
      </c>
    </row>
    <row r="638233" spans="1:1" ht="15" customHeight="1">
      <c r="A638233" s="116">
        <v>43100</v>
      </c>
    </row>
    <row r="638234" spans="1:1" ht="15" customHeight="1">
      <c r="A638234" s="116">
        <v>43131</v>
      </c>
    </row>
    <row r="638235" spans="1:1" ht="15" customHeight="1">
      <c r="A638235" s="116">
        <v>43039</v>
      </c>
    </row>
    <row r="638236" spans="1:1" ht="15" customHeight="1">
      <c r="A638236" s="116">
        <v>43069</v>
      </c>
    </row>
    <row r="638237" spans="1:1" ht="15" customHeight="1">
      <c r="A638237" s="116">
        <v>43100</v>
      </c>
    </row>
    <row r="638238" spans="1:1" ht="15" customHeight="1">
      <c r="A638238" s="116">
        <v>43131</v>
      </c>
    </row>
    <row r="638239" spans="1:1" ht="15" customHeight="1">
      <c r="A638239" s="116">
        <v>43039</v>
      </c>
    </row>
    <row r="638240" spans="1:1" ht="15" customHeight="1">
      <c r="A638240" s="116">
        <v>43069</v>
      </c>
    </row>
    <row r="638241" spans="1:1" ht="15" customHeight="1">
      <c r="A638241" s="116">
        <v>43100</v>
      </c>
    </row>
    <row r="638242" spans="1:1" ht="15" customHeight="1">
      <c r="A638242" s="116">
        <v>43131</v>
      </c>
    </row>
    <row r="638243" spans="1:1" ht="15" customHeight="1">
      <c r="A638243" s="116">
        <v>43039</v>
      </c>
    </row>
    <row r="638244" spans="1:1" ht="15" customHeight="1">
      <c r="A638244" s="116">
        <v>43069</v>
      </c>
    </row>
    <row r="638245" spans="1:1" ht="15" customHeight="1">
      <c r="A638245" s="116">
        <v>43100</v>
      </c>
    </row>
    <row r="638246" spans="1:1" ht="15" customHeight="1">
      <c r="A638246" s="116">
        <v>43131</v>
      </c>
    </row>
    <row r="638247" spans="1:1" ht="15" customHeight="1">
      <c r="A638247" s="116">
        <v>43039</v>
      </c>
    </row>
    <row r="638248" spans="1:1" ht="15" customHeight="1">
      <c r="A638248" s="116">
        <v>43069</v>
      </c>
    </row>
    <row r="638249" spans="1:1" ht="15" customHeight="1">
      <c r="A638249" s="116">
        <v>43100</v>
      </c>
    </row>
    <row r="638250" spans="1:1" ht="15" customHeight="1">
      <c r="A638250" s="116">
        <v>43131</v>
      </c>
    </row>
    <row r="638251" spans="1:1" ht="15" customHeight="1">
      <c r="A638251" s="116">
        <v>43039</v>
      </c>
    </row>
    <row r="638252" spans="1:1" ht="15" customHeight="1">
      <c r="A638252" s="116">
        <v>43069</v>
      </c>
    </row>
    <row r="638253" spans="1:1" ht="15" customHeight="1">
      <c r="A638253" s="116">
        <v>43100</v>
      </c>
    </row>
    <row r="638254" spans="1:1" ht="15" customHeight="1">
      <c r="A638254" s="116">
        <v>43131</v>
      </c>
    </row>
    <row r="638255" spans="1:1" ht="15" customHeight="1">
      <c r="A638255" s="116">
        <v>43039</v>
      </c>
    </row>
    <row r="638256" spans="1:1" ht="15" customHeight="1">
      <c r="A638256" s="116">
        <v>43069</v>
      </c>
    </row>
    <row r="638257" spans="1:1" ht="15" customHeight="1">
      <c r="A638257" s="116">
        <v>43100</v>
      </c>
    </row>
    <row r="638258" spans="1:1" ht="15" customHeight="1">
      <c r="A638258" s="116">
        <v>43131</v>
      </c>
    </row>
    <row r="638259" spans="1:1" ht="15" customHeight="1">
      <c r="A638259" s="116">
        <v>43039</v>
      </c>
    </row>
    <row r="638260" spans="1:1" ht="15" customHeight="1">
      <c r="A638260" s="116">
        <v>43069</v>
      </c>
    </row>
    <row r="638261" spans="1:1" ht="15" customHeight="1">
      <c r="A638261" s="116">
        <v>43100</v>
      </c>
    </row>
    <row r="638262" spans="1:1" ht="15" customHeight="1">
      <c r="A638262" s="116">
        <v>43131</v>
      </c>
    </row>
    <row r="638263" spans="1:1" ht="15" customHeight="1">
      <c r="A638263" s="116">
        <v>43039</v>
      </c>
    </row>
    <row r="638264" spans="1:1" ht="15" customHeight="1">
      <c r="A638264" s="116">
        <v>43069</v>
      </c>
    </row>
    <row r="638265" spans="1:1" ht="15" customHeight="1">
      <c r="A638265" s="116">
        <v>43100</v>
      </c>
    </row>
    <row r="638266" spans="1:1" ht="15" customHeight="1">
      <c r="A638266" s="116">
        <v>43131</v>
      </c>
    </row>
    <row r="638267" spans="1:1" ht="15" customHeight="1">
      <c r="A638267" s="116">
        <v>43039</v>
      </c>
    </row>
    <row r="638268" spans="1:1" ht="15" customHeight="1">
      <c r="A638268" s="116">
        <v>43069</v>
      </c>
    </row>
    <row r="638269" spans="1:1" ht="15" customHeight="1">
      <c r="A638269" s="116">
        <v>43100</v>
      </c>
    </row>
    <row r="638270" spans="1:1" ht="15" customHeight="1">
      <c r="A638270" s="116">
        <v>43131</v>
      </c>
    </row>
    <row r="638271" spans="1:1" ht="15" customHeight="1">
      <c r="A638271" s="116">
        <v>43039</v>
      </c>
    </row>
    <row r="638272" spans="1:1" ht="15" customHeight="1">
      <c r="A638272" s="116">
        <v>43069</v>
      </c>
    </row>
    <row r="638273" spans="1:1" ht="15" customHeight="1">
      <c r="A638273" s="116">
        <v>43100</v>
      </c>
    </row>
    <row r="638274" spans="1:1" ht="15" customHeight="1">
      <c r="A638274" s="116">
        <v>43131</v>
      </c>
    </row>
    <row r="638275" spans="1:1" ht="15" customHeight="1">
      <c r="A638275" s="116">
        <v>43039</v>
      </c>
    </row>
    <row r="638276" spans="1:1" ht="15" customHeight="1">
      <c r="A638276" s="116">
        <v>43069</v>
      </c>
    </row>
    <row r="638277" spans="1:1" ht="15" customHeight="1">
      <c r="A638277" s="116">
        <v>43100</v>
      </c>
    </row>
    <row r="638278" spans="1:1" ht="15" customHeight="1">
      <c r="A638278" s="116">
        <v>43131</v>
      </c>
    </row>
    <row r="638279" spans="1:1" ht="15" customHeight="1">
      <c r="A638279" s="116">
        <v>43039</v>
      </c>
    </row>
    <row r="638280" spans="1:1" ht="15" customHeight="1">
      <c r="A638280" s="116">
        <v>43069</v>
      </c>
    </row>
    <row r="638281" spans="1:1" ht="15" customHeight="1">
      <c r="A638281" s="116">
        <v>43100</v>
      </c>
    </row>
    <row r="638282" spans="1:1" ht="15" customHeight="1">
      <c r="A638282" s="116">
        <v>43131</v>
      </c>
    </row>
    <row r="638283" spans="1:1" ht="15" customHeight="1">
      <c r="A638283" s="116">
        <v>43039</v>
      </c>
    </row>
    <row r="638284" spans="1:1" ht="15" customHeight="1">
      <c r="A638284" s="116">
        <v>43069</v>
      </c>
    </row>
    <row r="638285" spans="1:1" ht="15" customHeight="1">
      <c r="A638285" s="116">
        <v>43100</v>
      </c>
    </row>
    <row r="638286" spans="1:1" ht="15" customHeight="1">
      <c r="A638286" s="116">
        <v>43131</v>
      </c>
    </row>
    <row r="638287" spans="1:1" ht="15" customHeight="1">
      <c r="A638287" s="116">
        <v>43039</v>
      </c>
    </row>
    <row r="638288" spans="1:1" ht="15" customHeight="1">
      <c r="A638288" s="116">
        <v>43069</v>
      </c>
    </row>
    <row r="638289" spans="1:1" ht="15" customHeight="1">
      <c r="A638289" s="116">
        <v>43100</v>
      </c>
    </row>
    <row r="638290" spans="1:1" ht="15" customHeight="1">
      <c r="A638290" s="116">
        <v>43131</v>
      </c>
    </row>
    <row r="638291" spans="1:1" ht="15" customHeight="1">
      <c r="A638291" s="116">
        <v>43039</v>
      </c>
    </row>
    <row r="638292" spans="1:1" ht="15" customHeight="1">
      <c r="A638292" s="116">
        <v>43069</v>
      </c>
    </row>
    <row r="638293" spans="1:1" ht="15" customHeight="1">
      <c r="A638293" s="116">
        <v>43100</v>
      </c>
    </row>
    <row r="638294" spans="1:1" ht="15" customHeight="1">
      <c r="A638294" s="116">
        <v>43131</v>
      </c>
    </row>
    <row r="638295" spans="1:1" ht="15" customHeight="1">
      <c r="A638295" s="116">
        <v>43039</v>
      </c>
    </row>
    <row r="638296" spans="1:1" ht="15" customHeight="1">
      <c r="A638296" s="116">
        <v>43069</v>
      </c>
    </row>
    <row r="638297" spans="1:1" ht="15" customHeight="1">
      <c r="A638297" s="116">
        <v>43100</v>
      </c>
    </row>
    <row r="638298" spans="1:1" ht="15" customHeight="1">
      <c r="A638298" s="116">
        <v>43131</v>
      </c>
    </row>
    <row r="638299" spans="1:1" ht="15" customHeight="1">
      <c r="A638299" s="116">
        <v>43039</v>
      </c>
    </row>
    <row r="638300" spans="1:1" ht="15" customHeight="1">
      <c r="A638300" s="116">
        <v>43069</v>
      </c>
    </row>
    <row r="638301" spans="1:1" ht="15" customHeight="1">
      <c r="A638301" s="116">
        <v>43100</v>
      </c>
    </row>
    <row r="638302" spans="1:1" ht="15" customHeight="1">
      <c r="A638302" s="116">
        <v>43131</v>
      </c>
    </row>
    <row r="638303" spans="1:1" ht="15" customHeight="1">
      <c r="A638303" s="116">
        <v>43039</v>
      </c>
    </row>
    <row r="638304" spans="1:1" ht="15" customHeight="1">
      <c r="A638304" s="116">
        <v>43069</v>
      </c>
    </row>
    <row r="638305" spans="1:1" ht="15" customHeight="1">
      <c r="A638305" s="116">
        <v>43100</v>
      </c>
    </row>
    <row r="638306" spans="1:1" ht="15" customHeight="1">
      <c r="A638306" s="116">
        <v>43131</v>
      </c>
    </row>
    <row r="638307" spans="1:1" ht="15" customHeight="1">
      <c r="A638307" s="116">
        <v>43039</v>
      </c>
    </row>
    <row r="638308" spans="1:1" ht="15" customHeight="1">
      <c r="A638308" s="116">
        <v>43069</v>
      </c>
    </row>
    <row r="638309" spans="1:1" ht="15" customHeight="1">
      <c r="A638309" s="116">
        <v>43100</v>
      </c>
    </row>
    <row r="638310" spans="1:1" ht="15" customHeight="1">
      <c r="A638310" s="116">
        <v>43131</v>
      </c>
    </row>
    <row r="638311" spans="1:1" ht="15" customHeight="1">
      <c r="A638311" s="116">
        <v>43039</v>
      </c>
    </row>
    <row r="638312" spans="1:1" ht="15" customHeight="1">
      <c r="A638312" s="116">
        <v>43069</v>
      </c>
    </row>
    <row r="638313" spans="1:1" ht="15" customHeight="1">
      <c r="A638313" s="116">
        <v>43100</v>
      </c>
    </row>
    <row r="638314" spans="1:1" ht="15" customHeight="1">
      <c r="A638314" s="116">
        <v>43131</v>
      </c>
    </row>
    <row r="638315" spans="1:1" ht="15" customHeight="1">
      <c r="A638315" s="116">
        <v>43039</v>
      </c>
    </row>
    <row r="638316" spans="1:1" ht="15" customHeight="1">
      <c r="A638316" s="116">
        <v>43069</v>
      </c>
    </row>
    <row r="638317" spans="1:1" ht="15" customHeight="1">
      <c r="A638317" s="116">
        <v>43100</v>
      </c>
    </row>
    <row r="638318" spans="1:1" ht="15" customHeight="1">
      <c r="A638318" s="116">
        <v>43131</v>
      </c>
    </row>
    <row r="638319" spans="1:1" ht="15" customHeight="1">
      <c r="A638319" s="116">
        <v>43039</v>
      </c>
    </row>
    <row r="638320" spans="1:1" ht="15" customHeight="1">
      <c r="A638320" s="116">
        <v>43069</v>
      </c>
    </row>
    <row r="638321" spans="1:1" ht="15" customHeight="1">
      <c r="A638321" s="116">
        <v>43100</v>
      </c>
    </row>
    <row r="638322" spans="1:1" ht="15" customHeight="1">
      <c r="A638322" s="116">
        <v>43131</v>
      </c>
    </row>
    <row r="638323" spans="1:1" ht="15" customHeight="1">
      <c r="A638323" s="116">
        <v>43039</v>
      </c>
    </row>
    <row r="638324" spans="1:1" ht="15" customHeight="1">
      <c r="A638324" s="116">
        <v>43069</v>
      </c>
    </row>
    <row r="638325" spans="1:1" ht="15" customHeight="1">
      <c r="A638325" s="116">
        <v>43100</v>
      </c>
    </row>
    <row r="638326" spans="1:1" ht="15" customHeight="1">
      <c r="A638326" s="116">
        <v>43131</v>
      </c>
    </row>
    <row r="638327" spans="1:1" ht="15" customHeight="1">
      <c r="A638327" s="116">
        <v>43039</v>
      </c>
    </row>
    <row r="638328" spans="1:1" ht="15" customHeight="1">
      <c r="A638328" s="116">
        <v>43069</v>
      </c>
    </row>
    <row r="638329" spans="1:1" ht="15" customHeight="1">
      <c r="A638329" s="116">
        <v>43100</v>
      </c>
    </row>
    <row r="638330" spans="1:1" ht="15" customHeight="1">
      <c r="A638330" s="116">
        <v>43131</v>
      </c>
    </row>
    <row r="638331" spans="1:1" ht="15" customHeight="1">
      <c r="A638331" s="116">
        <v>43039</v>
      </c>
    </row>
    <row r="638332" spans="1:1" ht="15" customHeight="1">
      <c r="A638332" s="116">
        <v>43069</v>
      </c>
    </row>
    <row r="638333" spans="1:1" ht="15" customHeight="1">
      <c r="A638333" s="116">
        <v>43100</v>
      </c>
    </row>
    <row r="638334" spans="1:1" ht="15" customHeight="1">
      <c r="A638334" s="116">
        <v>43131</v>
      </c>
    </row>
    <row r="638335" spans="1:1" ht="15" customHeight="1">
      <c r="A638335" s="116">
        <v>43039</v>
      </c>
    </row>
    <row r="638336" spans="1:1" ht="15" customHeight="1">
      <c r="A638336" s="116">
        <v>43069</v>
      </c>
    </row>
    <row r="638337" spans="1:1" ht="15" customHeight="1">
      <c r="A638337" s="116">
        <v>43100</v>
      </c>
    </row>
    <row r="638338" spans="1:1" ht="15" customHeight="1">
      <c r="A638338" s="116">
        <v>43131</v>
      </c>
    </row>
    <row r="638339" spans="1:1" ht="15" customHeight="1">
      <c r="A638339" s="116">
        <v>43039</v>
      </c>
    </row>
    <row r="638340" spans="1:1" ht="15" customHeight="1">
      <c r="A638340" s="116">
        <v>43069</v>
      </c>
    </row>
    <row r="638341" spans="1:1" ht="15" customHeight="1">
      <c r="A638341" s="116">
        <v>43100</v>
      </c>
    </row>
    <row r="638342" spans="1:1" ht="15" customHeight="1">
      <c r="A638342" s="116">
        <v>43131</v>
      </c>
    </row>
    <row r="638343" spans="1:1" ht="15" customHeight="1">
      <c r="A638343" s="116">
        <v>43039</v>
      </c>
    </row>
    <row r="638344" spans="1:1" ht="15" customHeight="1">
      <c r="A638344" s="116">
        <v>43069</v>
      </c>
    </row>
    <row r="638345" spans="1:1" ht="15" customHeight="1">
      <c r="A638345" s="116">
        <v>43100</v>
      </c>
    </row>
    <row r="638346" spans="1:1" ht="15" customHeight="1">
      <c r="A638346" s="116">
        <v>43131</v>
      </c>
    </row>
    <row r="638347" spans="1:1" ht="15" customHeight="1">
      <c r="A638347" s="116">
        <v>43039</v>
      </c>
    </row>
    <row r="638348" spans="1:1" ht="15" customHeight="1">
      <c r="A638348" s="116">
        <v>43069</v>
      </c>
    </row>
    <row r="638349" spans="1:1" ht="15" customHeight="1">
      <c r="A638349" s="116">
        <v>43100</v>
      </c>
    </row>
    <row r="638350" spans="1:1" ht="15" customHeight="1">
      <c r="A638350" s="116">
        <v>43131</v>
      </c>
    </row>
    <row r="638351" spans="1:1" ht="15" customHeight="1">
      <c r="A638351" s="116">
        <v>43039</v>
      </c>
    </row>
    <row r="638352" spans="1:1" ht="15" customHeight="1">
      <c r="A638352" s="116">
        <v>43069</v>
      </c>
    </row>
    <row r="638353" spans="1:1" ht="15" customHeight="1">
      <c r="A638353" s="116">
        <v>43100</v>
      </c>
    </row>
    <row r="638354" spans="1:1" ht="15" customHeight="1">
      <c r="A638354" s="116">
        <v>43131</v>
      </c>
    </row>
    <row r="638355" spans="1:1" ht="15" customHeight="1">
      <c r="A638355" s="116">
        <v>43039</v>
      </c>
    </row>
    <row r="638356" spans="1:1" ht="15" customHeight="1">
      <c r="A638356" s="116">
        <v>43069</v>
      </c>
    </row>
    <row r="638357" spans="1:1" ht="15" customHeight="1">
      <c r="A638357" s="116">
        <v>43100</v>
      </c>
    </row>
    <row r="638358" spans="1:1" ht="15" customHeight="1">
      <c r="A638358" s="116">
        <v>43131</v>
      </c>
    </row>
    <row r="638359" spans="1:1" ht="15" customHeight="1">
      <c r="A638359" s="116">
        <v>43039</v>
      </c>
    </row>
    <row r="638360" spans="1:1" ht="15" customHeight="1">
      <c r="A638360" s="116">
        <v>43069</v>
      </c>
    </row>
    <row r="638361" spans="1:1" ht="15" customHeight="1">
      <c r="A638361" s="116">
        <v>43100</v>
      </c>
    </row>
    <row r="638362" spans="1:1" ht="15" customHeight="1">
      <c r="A638362" s="116">
        <v>43131</v>
      </c>
    </row>
    <row r="638363" spans="1:1" ht="15" customHeight="1">
      <c r="A638363" s="116">
        <v>43039</v>
      </c>
    </row>
    <row r="638364" spans="1:1" ht="15" customHeight="1">
      <c r="A638364" s="116">
        <v>43069</v>
      </c>
    </row>
    <row r="638365" spans="1:1" ht="15" customHeight="1">
      <c r="A638365" s="116">
        <v>43100</v>
      </c>
    </row>
    <row r="638366" spans="1:1" ht="15" customHeight="1">
      <c r="A638366" s="116">
        <v>43131</v>
      </c>
    </row>
    <row r="638367" spans="1:1" ht="15" customHeight="1">
      <c r="A638367" s="116">
        <v>43039</v>
      </c>
    </row>
    <row r="638368" spans="1:1" ht="15" customHeight="1">
      <c r="A638368" s="116">
        <v>43069</v>
      </c>
    </row>
    <row r="638369" spans="1:1" ht="15" customHeight="1">
      <c r="A638369" s="116">
        <v>43100</v>
      </c>
    </row>
    <row r="638370" spans="1:1" ht="15" customHeight="1">
      <c r="A638370" s="116">
        <v>43131</v>
      </c>
    </row>
    <row r="638371" spans="1:1" ht="15" customHeight="1">
      <c r="A638371" s="116">
        <v>43039</v>
      </c>
    </row>
    <row r="638372" spans="1:1" ht="15" customHeight="1">
      <c r="A638372" s="116">
        <v>43069</v>
      </c>
    </row>
    <row r="638373" spans="1:1" ht="15" customHeight="1">
      <c r="A638373" s="116">
        <v>43100</v>
      </c>
    </row>
    <row r="638374" spans="1:1" ht="15" customHeight="1">
      <c r="A638374" s="116">
        <v>43131</v>
      </c>
    </row>
    <row r="638375" spans="1:1" ht="15" customHeight="1">
      <c r="A638375" s="116">
        <v>43039</v>
      </c>
    </row>
    <row r="638376" spans="1:1" ht="15" customHeight="1">
      <c r="A638376" s="116">
        <v>43069</v>
      </c>
    </row>
    <row r="638377" spans="1:1" ht="15" customHeight="1">
      <c r="A638377" s="116">
        <v>43100</v>
      </c>
    </row>
    <row r="638378" spans="1:1" ht="15" customHeight="1">
      <c r="A638378" s="116">
        <v>43131</v>
      </c>
    </row>
    <row r="638379" spans="1:1" ht="15" customHeight="1">
      <c r="A638379" s="116">
        <v>43039</v>
      </c>
    </row>
    <row r="638380" spans="1:1" ht="15" customHeight="1">
      <c r="A638380" s="116">
        <v>43069</v>
      </c>
    </row>
    <row r="638381" spans="1:1" ht="15" customHeight="1">
      <c r="A638381" s="116">
        <v>43100</v>
      </c>
    </row>
    <row r="638382" spans="1:1" ht="15" customHeight="1">
      <c r="A638382" s="116">
        <v>43131</v>
      </c>
    </row>
    <row r="638383" spans="1:1" ht="15" customHeight="1">
      <c r="A638383" s="116">
        <v>43039</v>
      </c>
    </row>
    <row r="638384" spans="1:1" ht="15" customHeight="1">
      <c r="A638384" s="116">
        <v>43069</v>
      </c>
    </row>
    <row r="638385" spans="1:1" ht="15" customHeight="1">
      <c r="A638385" s="116">
        <v>43100</v>
      </c>
    </row>
    <row r="638386" spans="1:1" ht="15" customHeight="1">
      <c r="A638386" s="116">
        <v>43131</v>
      </c>
    </row>
    <row r="638387" spans="1:1" ht="15" customHeight="1">
      <c r="A638387" s="116">
        <v>43039</v>
      </c>
    </row>
    <row r="638388" spans="1:1" ht="15" customHeight="1">
      <c r="A638388" s="116">
        <v>43069</v>
      </c>
    </row>
    <row r="638389" spans="1:1" ht="15" customHeight="1">
      <c r="A638389" s="116">
        <v>43100</v>
      </c>
    </row>
    <row r="638390" spans="1:1" ht="15" customHeight="1">
      <c r="A638390" s="116">
        <v>43131</v>
      </c>
    </row>
    <row r="638391" spans="1:1" ht="15" customHeight="1">
      <c r="A638391" s="116">
        <v>43039</v>
      </c>
    </row>
    <row r="638392" spans="1:1" ht="15" customHeight="1">
      <c r="A638392" s="116">
        <v>43069</v>
      </c>
    </row>
    <row r="638393" spans="1:1" ht="15" customHeight="1">
      <c r="A638393" s="116">
        <v>43100</v>
      </c>
    </row>
    <row r="638394" spans="1:1" ht="15" customHeight="1">
      <c r="A638394" s="116">
        <v>43131</v>
      </c>
    </row>
    <row r="638395" spans="1:1" ht="15" customHeight="1">
      <c r="A638395" s="116">
        <v>43039</v>
      </c>
    </row>
    <row r="638396" spans="1:1" ht="15" customHeight="1">
      <c r="A638396" s="116">
        <v>43069</v>
      </c>
    </row>
    <row r="638397" spans="1:1" ht="15" customHeight="1">
      <c r="A638397" s="116">
        <v>43100</v>
      </c>
    </row>
    <row r="638398" spans="1:1" ht="15" customHeight="1">
      <c r="A638398" s="116">
        <v>43131</v>
      </c>
    </row>
    <row r="638399" spans="1:1" ht="15" customHeight="1">
      <c r="A638399" s="116">
        <v>43039</v>
      </c>
    </row>
    <row r="638400" spans="1:1" ht="15" customHeight="1">
      <c r="A638400" s="116">
        <v>43069</v>
      </c>
    </row>
    <row r="638401" spans="1:1" ht="15" customHeight="1">
      <c r="A638401" s="116">
        <v>43100</v>
      </c>
    </row>
    <row r="638402" spans="1:1" ht="15" customHeight="1">
      <c r="A638402" s="116">
        <v>43131</v>
      </c>
    </row>
    <row r="638403" spans="1:1" ht="15" customHeight="1">
      <c r="A638403" s="116">
        <v>43039</v>
      </c>
    </row>
    <row r="638404" spans="1:1" ht="15" customHeight="1">
      <c r="A638404" s="116">
        <v>43069</v>
      </c>
    </row>
    <row r="638405" spans="1:1" ht="15" customHeight="1">
      <c r="A638405" s="116">
        <v>43100</v>
      </c>
    </row>
    <row r="638406" spans="1:1" ht="15" customHeight="1">
      <c r="A638406" s="116">
        <v>43131</v>
      </c>
    </row>
    <row r="638407" spans="1:1" ht="15" customHeight="1">
      <c r="A638407" s="116">
        <v>43039</v>
      </c>
    </row>
    <row r="638408" spans="1:1" ht="15" customHeight="1">
      <c r="A638408" s="116">
        <v>43069</v>
      </c>
    </row>
    <row r="638409" spans="1:1" ht="15" customHeight="1">
      <c r="A638409" s="116">
        <v>43100</v>
      </c>
    </row>
    <row r="638410" spans="1:1" ht="15" customHeight="1">
      <c r="A638410" s="116">
        <v>43131</v>
      </c>
    </row>
    <row r="638411" spans="1:1" ht="15" customHeight="1">
      <c r="A638411" s="116">
        <v>43039</v>
      </c>
    </row>
    <row r="638412" spans="1:1" ht="15" customHeight="1">
      <c r="A638412" s="116">
        <v>43069</v>
      </c>
    </row>
    <row r="638413" spans="1:1" ht="15" customHeight="1">
      <c r="A638413" s="116">
        <v>43100</v>
      </c>
    </row>
    <row r="638414" spans="1:1" ht="15" customHeight="1">
      <c r="A638414" s="116">
        <v>43131</v>
      </c>
    </row>
    <row r="638415" spans="1:1" ht="15" customHeight="1">
      <c r="A638415" s="116">
        <v>43039</v>
      </c>
    </row>
    <row r="638416" spans="1:1" ht="15" customHeight="1">
      <c r="A638416" s="116">
        <v>43069</v>
      </c>
    </row>
    <row r="638417" spans="1:1" ht="15" customHeight="1">
      <c r="A638417" s="116">
        <v>43100</v>
      </c>
    </row>
    <row r="638418" spans="1:1" ht="15" customHeight="1">
      <c r="A638418" s="116">
        <v>43131</v>
      </c>
    </row>
    <row r="638419" spans="1:1" ht="15" customHeight="1">
      <c r="A638419" s="116">
        <v>43039</v>
      </c>
    </row>
    <row r="638420" spans="1:1" ht="15" customHeight="1">
      <c r="A638420" s="116">
        <v>43069</v>
      </c>
    </row>
    <row r="638421" spans="1:1" ht="15" customHeight="1">
      <c r="A638421" s="116">
        <v>43100</v>
      </c>
    </row>
    <row r="638422" spans="1:1" ht="15" customHeight="1">
      <c r="A638422" s="116">
        <v>43131</v>
      </c>
    </row>
    <row r="638423" spans="1:1" ht="15" customHeight="1">
      <c r="A638423" s="116">
        <v>43039</v>
      </c>
    </row>
    <row r="638424" spans="1:1" ht="15" customHeight="1">
      <c r="A638424" s="116">
        <v>43069</v>
      </c>
    </row>
    <row r="638425" spans="1:1" ht="15" customHeight="1">
      <c r="A638425" s="116">
        <v>43100</v>
      </c>
    </row>
    <row r="638426" spans="1:1" ht="15" customHeight="1">
      <c r="A638426" s="116">
        <v>43131</v>
      </c>
    </row>
    <row r="638427" spans="1:1" ht="15" customHeight="1">
      <c r="A638427" s="116">
        <v>43039</v>
      </c>
    </row>
    <row r="638428" spans="1:1" ht="15" customHeight="1">
      <c r="A638428" s="116">
        <v>43069</v>
      </c>
    </row>
    <row r="638429" spans="1:1" ht="15" customHeight="1">
      <c r="A638429" s="116">
        <v>43100</v>
      </c>
    </row>
    <row r="638430" spans="1:1" ht="15" customHeight="1">
      <c r="A638430" s="116">
        <v>43131</v>
      </c>
    </row>
    <row r="638431" spans="1:1" ht="15" customHeight="1">
      <c r="A638431" s="116">
        <v>43039</v>
      </c>
    </row>
    <row r="638432" spans="1:1" ht="15" customHeight="1">
      <c r="A638432" s="116">
        <v>43069</v>
      </c>
    </row>
    <row r="638433" spans="1:1" ht="15" customHeight="1">
      <c r="A638433" s="116">
        <v>43100</v>
      </c>
    </row>
    <row r="638434" spans="1:1" ht="15" customHeight="1">
      <c r="A638434" s="116">
        <v>43131</v>
      </c>
    </row>
    <row r="638435" spans="1:1" ht="15" customHeight="1">
      <c r="A638435" s="116">
        <v>43039</v>
      </c>
    </row>
    <row r="638436" spans="1:1" ht="15" customHeight="1">
      <c r="A638436" s="116">
        <v>43069</v>
      </c>
    </row>
    <row r="638437" spans="1:1" ht="15" customHeight="1">
      <c r="A638437" s="116">
        <v>43100</v>
      </c>
    </row>
    <row r="638438" spans="1:1" ht="15" customHeight="1">
      <c r="A638438" s="116">
        <v>43131</v>
      </c>
    </row>
    <row r="638439" spans="1:1" ht="15" customHeight="1">
      <c r="A638439" s="116">
        <v>43039</v>
      </c>
    </row>
    <row r="638440" spans="1:1" ht="15" customHeight="1">
      <c r="A638440" s="116">
        <v>43069</v>
      </c>
    </row>
    <row r="638441" spans="1:1" ht="15" customHeight="1">
      <c r="A638441" s="116">
        <v>43100</v>
      </c>
    </row>
    <row r="638442" spans="1:1" ht="15" customHeight="1">
      <c r="A638442" s="116">
        <v>43131</v>
      </c>
    </row>
    <row r="638443" spans="1:1" ht="15" customHeight="1">
      <c r="A638443" s="116">
        <v>43039</v>
      </c>
    </row>
    <row r="638444" spans="1:1" ht="15" customHeight="1">
      <c r="A638444" s="116">
        <v>43069</v>
      </c>
    </row>
    <row r="638445" spans="1:1" ht="15" customHeight="1">
      <c r="A638445" s="116">
        <v>43100</v>
      </c>
    </row>
    <row r="638446" spans="1:1" ht="15" customHeight="1">
      <c r="A638446" s="116">
        <v>43131</v>
      </c>
    </row>
    <row r="638447" spans="1:1" ht="15" customHeight="1">
      <c r="A638447" s="116">
        <v>43039</v>
      </c>
    </row>
    <row r="638448" spans="1:1" ht="15" customHeight="1">
      <c r="A638448" s="116">
        <v>43069</v>
      </c>
    </row>
    <row r="638449" spans="1:1" ht="15" customHeight="1">
      <c r="A638449" s="116">
        <v>43100</v>
      </c>
    </row>
    <row r="638450" spans="1:1" ht="15" customHeight="1">
      <c r="A638450" s="116">
        <v>43131</v>
      </c>
    </row>
    <row r="638451" spans="1:1" ht="15" customHeight="1">
      <c r="A638451" s="116">
        <v>43039</v>
      </c>
    </row>
    <row r="638452" spans="1:1" ht="15" customHeight="1">
      <c r="A638452" s="116">
        <v>43069</v>
      </c>
    </row>
    <row r="638453" spans="1:1" ht="15" customHeight="1">
      <c r="A638453" s="116">
        <v>43100</v>
      </c>
    </row>
    <row r="638454" spans="1:1" ht="15" customHeight="1">
      <c r="A638454" s="116">
        <v>43131</v>
      </c>
    </row>
    <row r="638455" spans="1:1" ht="15" customHeight="1">
      <c r="A638455" s="116">
        <v>43039</v>
      </c>
    </row>
    <row r="638456" spans="1:1" ht="15" customHeight="1">
      <c r="A638456" s="116">
        <v>43069</v>
      </c>
    </row>
    <row r="638457" spans="1:1" ht="15" customHeight="1">
      <c r="A638457" s="116">
        <v>43100</v>
      </c>
    </row>
    <row r="638458" spans="1:1" ht="15" customHeight="1">
      <c r="A638458" s="116">
        <v>43131</v>
      </c>
    </row>
    <row r="638459" spans="1:1" ht="15" customHeight="1">
      <c r="A638459" s="116">
        <v>43039</v>
      </c>
    </row>
    <row r="638460" spans="1:1" ht="15" customHeight="1">
      <c r="A638460" s="116">
        <v>43069</v>
      </c>
    </row>
    <row r="638461" spans="1:1" ht="15" customHeight="1">
      <c r="A638461" s="116">
        <v>43100</v>
      </c>
    </row>
    <row r="638462" spans="1:1" ht="15" customHeight="1">
      <c r="A638462" s="116">
        <v>43131</v>
      </c>
    </row>
    <row r="638463" spans="1:1" ht="15" customHeight="1">
      <c r="A638463" s="116">
        <v>43039</v>
      </c>
    </row>
    <row r="638464" spans="1:1" ht="15" customHeight="1">
      <c r="A638464" s="116">
        <v>43069</v>
      </c>
    </row>
    <row r="638465" spans="1:1" ht="15" customHeight="1">
      <c r="A638465" s="116">
        <v>43100</v>
      </c>
    </row>
    <row r="638466" spans="1:1" ht="15" customHeight="1">
      <c r="A638466" s="116">
        <v>43131</v>
      </c>
    </row>
    <row r="638467" spans="1:1" ht="15" customHeight="1">
      <c r="A638467" s="116">
        <v>43039</v>
      </c>
    </row>
    <row r="638468" spans="1:1" ht="15" customHeight="1">
      <c r="A638468" s="116">
        <v>43069</v>
      </c>
    </row>
    <row r="638469" spans="1:1" ht="15" customHeight="1">
      <c r="A638469" s="116">
        <v>43100</v>
      </c>
    </row>
    <row r="638470" spans="1:1" ht="15" customHeight="1">
      <c r="A638470" s="116">
        <v>43131</v>
      </c>
    </row>
    <row r="638471" spans="1:1" ht="15" customHeight="1">
      <c r="A638471" s="116">
        <v>43039</v>
      </c>
    </row>
    <row r="638472" spans="1:1" ht="15" customHeight="1">
      <c r="A638472" s="116">
        <v>43069</v>
      </c>
    </row>
    <row r="638473" spans="1:1" ht="15" customHeight="1">
      <c r="A638473" s="116">
        <v>43100</v>
      </c>
    </row>
    <row r="638474" spans="1:1" ht="15" customHeight="1">
      <c r="A638474" s="116">
        <v>43131</v>
      </c>
    </row>
    <row r="638475" spans="1:1" ht="15" customHeight="1">
      <c r="A638475" s="116">
        <v>43039</v>
      </c>
    </row>
    <row r="638476" spans="1:1" ht="15" customHeight="1">
      <c r="A638476" s="116">
        <v>43069</v>
      </c>
    </row>
    <row r="638477" spans="1:1" ht="15" customHeight="1">
      <c r="A638477" s="116">
        <v>43100</v>
      </c>
    </row>
    <row r="638478" spans="1:1" ht="15" customHeight="1">
      <c r="A638478" s="116">
        <v>43131</v>
      </c>
    </row>
    <row r="638479" spans="1:1" ht="15" customHeight="1">
      <c r="A638479" s="116">
        <v>43039</v>
      </c>
    </row>
    <row r="638480" spans="1:1" ht="15" customHeight="1">
      <c r="A638480" s="116">
        <v>43069</v>
      </c>
    </row>
    <row r="638481" spans="1:1" ht="15" customHeight="1">
      <c r="A638481" s="116">
        <v>43100</v>
      </c>
    </row>
    <row r="638482" spans="1:1" ht="15" customHeight="1">
      <c r="A638482" s="116">
        <v>43131</v>
      </c>
    </row>
    <row r="638483" spans="1:1" ht="15" customHeight="1">
      <c r="A638483" s="116">
        <v>43039</v>
      </c>
    </row>
    <row r="638484" spans="1:1" ht="15" customHeight="1">
      <c r="A638484" s="116">
        <v>43069</v>
      </c>
    </row>
    <row r="638485" spans="1:1" ht="15" customHeight="1">
      <c r="A638485" s="116">
        <v>43100</v>
      </c>
    </row>
    <row r="638486" spans="1:1" ht="15" customHeight="1">
      <c r="A638486" s="116">
        <v>43131</v>
      </c>
    </row>
    <row r="638487" spans="1:1" ht="15" customHeight="1">
      <c r="A638487" s="116">
        <v>43039</v>
      </c>
    </row>
    <row r="638488" spans="1:1" ht="15" customHeight="1">
      <c r="A638488" s="116">
        <v>43069</v>
      </c>
    </row>
    <row r="638489" spans="1:1" ht="15" customHeight="1">
      <c r="A638489" s="116">
        <v>43100</v>
      </c>
    </row>
    <row r="638490" spans="1:1" ht="15" customHeight="1">
      <c r="A638490" s="116">
        <v>43131</v>
      </c>
    </row>
    <row r="638491" spans="1:1" ht="15" customHeight="1">
      <c r="A638491" s="116">
        <v>43039</v>
      </c>
    </row>
    <row r="638492" spans="1:1" ht="15" customHeight="1">
      <c r="A638492" s="116">
        <v>43069</v>
      </c>
    </row>
    <row r="638493" spans="1:1" ht="15" customHeight="1">
      <c r="A638493" s="116">
        <v>43100</v>
      </c>
    </row>
    <row r="638494" spans="1:1" ht="15" customHeight="1">
      <c r="A638494" s="116">
        <v>43131</v>
      </c>
    </row>
    <row r="638495" spans="1:1" ht="15" customHeight="1">
      <c r="A638495" s="116">
        <v>43039</v>
      </c>
    </row>
    <row r="638496" spans="1:1" ht="15" customHeight="1">
      <c r="A638496" s="116">
        <v>43069</v>
      </c>
    </row>
    <row r="638497" spans="1:1" ht="15" customHeight="1">
      <c r="A638497" s="116">
        <v>43100</v>
      </c>
    </row>
    <row r="638498" spans="1:1" ht="15" customHeight="1">
      <c r="A638498" s="116">
        <v>43131</v>
      </c>
    </row>
    <row r="638499" spans="1:1" ht="15" customHeight="1">
      <c r="A638499" s="116">
        <v>43039</v>
      </c>
    </row>
    <row r="638500" spans="1:1" ht="15" customHeight="1">
      <c r="A638500" s="116">
        <v>43069</v>
      </c>
    </row>
    <row r="638501" spans="1:1" ht="15" customHeight="1">
      <c r="A638501" s="116">
        <v>43100</v>
      </c>
    </row>
    <row r="638502" spans="1:1" ht="15" customHeight="1">
      <c r="A638502" s="116">
        <v>43131</v>
      </c>
    </row>
    <row r="638503" spans="1:1" ht="15" customHeight="1">
      <c r="A638503" s="116">
        <v>43039</v>
      </c>
    </row>
    <row r="638504" spans="1:1" ht="15" customHeight="1">
      <c r="A638504" s="116">
        <v>43069</v>
      </c>
    </row>
    <row r="638505" spans="1:1" ht="15" customHeight="1">
      <c r="A638505" s="116">
        <v>43100</v>
      </c>
    </row>
    <row r="638506" spans="1:1" ht="15" customHeight="1">
      <c r="A638506" s="116">
        <v>43131</v>
      </c>
    </row>
    <row r="638507" spans="1:1" ht="15" customHeight="1">
      <c r="A638507" s="116">
        <v>43039</v>
      </c>
    </row>
    <row r="638508" spans="1:1" ht="15" customHeight="1">
      <c r="A638508" s="116">
        <v>43069</v>
      </c>
    </row>
    <row r="638509" spans="1:1" ht="15" customHeight="1">
      <c r="A638509" s="116">
        <v>43100</v>
      </c>
    </row>
    <row r="638510" spans="1:1" ht="15" customHeight="1">
      <c r="A638510" s="116">
        <v>43131</v>
      </c>
    </row>
    <row r="638511" spans="1:1" ht="15" customHeight="1">
      <c r="A638511" s="116">
        <v>43039</v>
      </c>
    </row>
    <row r="638512" spans="1:1" ht="15" customHeight="1">
      <c r="A638512" s="116">
        <v>43069</v>
      </c>
    </row>
    <row r="638513" spans="1:1" ht="15" customHeight="1">
      <c r="A638513" s="116">
        <v>43100</v>
      </c>
    </row>
    <row r="638514" spans="1:1" ht="15" customHeight="1">
      <c r="A638514" s="116">
        <v>43131</v>
      </c>
    </row>
    <row r="638515" spans="1:1" ht="15" customHeight="1">
      <c r="A638515" s="116">
        <v>43039</v>
      </c>
    </row>
    <row r="638516" spans="1:1" ht="15" customHeight="1">
      <c r="A638516" s="116">
        <v>43069</v>
      </c>
    </row>
    <row r="638517" spans="1:1" ht="15" customHeight="1">
      <c r="A638517" s="116">
        <v>43100</v>
      </c>
    </row>
    <row r="638518" spans="1:1" ht="15" customHeight="1">
      <c r="A638518" s="116">
        <v>43131</v>
      </c>
    </row>
    <row r="638519" spans="1:1" ht="15" customHeight="1">
      <c r="A638519" s="116">
        <v>43039</v>
      </c>
    </row>
    <row r="638520" spans="1:1" ht="15" customHeight="1">
      <c r="A638520" s="116">
        <v>43069</v>
      </c>
    </row>
    <row r="638521" spans="1:1" ht="15" customHeight="1">
      <c r="A638521" s="116">
        <v>43100</v>
      </c>
    </row>
    <row r="638522" spans="1:1" ht="15" customHeight="1">
      <c r="A638522" s="116">
        <v>43131</v>
      </c>
    </row>
    <row r="638523" spans="1:1" ht="15" customHeight="1">
      <c r="A638523" s="116">
        <v>43039</v>
      </c>
    </row>
    <row r="638524" spans="1:1" ht="15" customHeight="1">
      <c r="A638524" s="116">
        <v>43069</v>
      </c>
    </row>
    <row r="638525" spans="1:1" ht="15" customHeight="1">
      <c r="A638525" s="116">
        <v>43100</v>
      </c>
    </row>
    <row r="638526" spans="1:1" ht="15" customHeight="1">
      <c r="A638526" s="116">
        <v>43131</v>
      </c>
    </row>
    <row r="638527" spans="1:1" ht="15" customHeight="1">
      <c r="A638527" s="116">
        <v>43039</v>
      </c>
    </row>
    <row r="638528" spans="1:1" ht="15" customHeight="1">
      <c r="A638528" s="116">
        <v>43069</v>
      </c>
    </row>
    <row r="638529" spans="1:1" ht="15" customHeight="1">
      <c r="A638529" s="116">
        <v>43100</v>
      </c>
    </row>
    <row r="638530" spans="1:1" ht="15" customHeight="1">
      <c r="A638530" s="116">
        <v>43131</v>
      </c>
    </row>
    <row r="638531" spans="1:1" ht="15" customHeight="1">
      <c r="A638531" s="116">
        <v>43039</v>
      </c>
    </row>
    <row r="638532" spans="1:1" ht="15" customHeight="1">
      <c r="A638532" s="116">
        <v>43069</v>
      </c>
    </row>
    <row r="638533" spans="1:1" ht="15" customHeight="1">
      <c r="A638533" s="116">
        <v>43100</v>
      </c>
    </row>
    <row r="638534" spans="1:1" ht="15" customHeight="1">
      <c r="A638534" s="116">
        <v>43131</v>
      </c>
    </row>
    <row r="638535" spans="1:1" ht="15" customHeight="1">
      <c r="A638535" s="116">
        <v>43039</v>
      </c>
    </row>
    <row r="638536" spans="1:1" ht="15" customHeight="1">
      <c r="A638536" s="116">
        <v>43069</v>
      </c>
    </row>
    <row r="638537" spans="1:1" ht="15" customHeight="1">
      <c r="A638537" s="116">
        <v>43100</v>
      </c>
    </row>
    <row r="638538" spans="1:1" ht="15" customHeight="1">
      <c r="A638538" s="116">
        <v>43131</v>
      </c>
    </row>
    <row r="638539" spans="1:1" ht="15" customHeight="1">
      <c r="A638539" s="116">
        <v>43039</v>
      </c>
    </row>
    <row r="638540" spans="1:1" ht="15" customHeight="1">
      <c r="A638540" s="116">
        <v>43069</v>
      </c>
    </row>
    <row r="638541" spans="1:1" ht="15" customHeight="1">
      <c r="A638541" s="116">
        <v>43100</v>
      </c>
    </row>
    <row r="638542" spans="1:1" ht="15" customHeight="1">
      <c r="A638542" s="116">
        <v>43131</v>
      </c>
    </row>
    <row r="638543" spans="1:1" ht="15" customHeight="1">
      <c r="A638543" s="116">
        <v>43039</v>
      </c>
    </row>
    <row r="638544" spans="1:1" ht="15" customHeight="1">
      <c r="A638544" s="116">
        <v>43069</v>
      </c>
    </row>
    <row r="638545" spans="1:1" ht="15" customHeight="1">
      <c r="A638545" s="116">
        <v>43100</v>
      </c>
    </row>
    <row r="638546" spans="1:1" ht="15" customHeight="1">
      <c r="A638546" s="116">
        <v>43131</v>
      </c>
    </row>
    <row r="638547" spans="1:1" ht="15" customHeight="1">
      <c r="A638547" s="116">
        <v>43039</v>
      </c>
    </row>
    <row r="638548" spans="1:1" ht="15" customHeight="1">
      <c r="A638548" s="116">
        <v>43069</v>
      </c>
    </row>
    <row r="638549" spans="1:1" ht="15" customHeight="1">
      <c r="A638549" s="116">
        <v>43100</v>
      </c>
    </row>
    <row r="638550" spans="1:1" ht="15" customHeight="1">
      <c r="A638550" s="116">
        <v>43131</v>
      </c>
    </row>
    <row r="638551" spans="1:1" ht="15" customHeight="1">
      <c r="A638551" s="116">
        <v>43039</v>
      </c>
    </row>
    <row r="638552" spans="1:1" ht="15" customHeight="1">
      <c r="A638552" s="116">
        <v>43069</v>
      </c>
    </row>
    <row r="638553" spans="1:1" ht="15" customHeight="1">
      <c r="A638553" s="116">
        <v>43100</v>
      </c>
    </row>
    <row r="638554" spans="1:1" ht="15" customHeight="1">
      <c r="A638554" s="116">
        <v>43131</v>
      </c>
    </row>
    <row r="638555" spans="1:1" ht="15" customHeight="1">
      <c r="A638555" s="116">
        <v>43039</v>
      </c>
    </row>
    <row r="638556" spans="1:1" ht="15" customHeight="1">
      <c r="A638556" s="116">
        <v>43069</v>
      </c>
    </row>
    <row r="638557" spans="1:1" ht="15" customHeight="1">
      <c r="A638557" s="116">
        <v>43100</v>
      </c>
    </row>
    <row r="638558" spans="1:1" ht="15" customHeight="1">
      <c r="A638558" s="116">
        <v>43131</v>
      </c>
    </row>
    <row r="638559" spans="1:1" ht="15" customHeight="1">
      <c r="A638559" s="116">
        <v>43039</v>
      </c>
    </row>
    <row r="638560" spans="1:1" ht="15" customHeight="1">
      <c r="A638560" s="116">
        <v>43069</v>
      </c>
    </row>
    <row r="638561" spans="1:1" ht="15" customHeight="1">
      <c r="A638561" s="116">
        <v>43100</v>
      </c>
    </row>
    <row r="638562" spans="1:1" ht="15" customHeight="1">
      <c r="A638562" s="116">
        <v>43131</v>
      </c>
    </row>
    <row r="638563" spans="1:1" ht="15" customHeight="1">
      <c r="A638563" s="116">
        <v>43039</v>
      </c>
    </row>
    <row r="638564" spans="1:1" ht="15" customHeight="1">
      <c r="A638564" s="116">
        <v>43069</v>
      </c>
    </row>
    <row r="638565" spans="1:1" ht="15" customHeight="1">
      <c r="A638565" s="116">
        <v>43100</v>
      </c>
    </row>
    <row r="638566" spans="1:1" ht="15" customHeight="1">
      <c r="A638566" s="116">
        <v>43131</v>
      </c>
    </row>
    <row r="638567" spans="1:1" ht="15" customHeight="1">
      <c r="A638567" s="116">
        <v>43039</v>
      </c>
    </row>
    <row r="638568" spans="1:1" ht="15" customHeight="1">
      <c r="A638568" s="116">
        <v>43069</v>
      </c>
    </row>
    <row r="638569" spans="1:1" ht="15" customHeight="1">
      <c r="A638569" s="116">
        <v>43100</v>
      </c>
    </row>
    <row r="638570" spans="1:1" ht="15" customHeight="1">
      <c r="A638570" s="116">
        <v>43131</v>
      </c>
    </row>
    <row r="638571" spans="1:1" ht="15" customHeight="1">
      <c r="A638571" s="116">
        <v>43039</v>
      </c>
    </row>
    <row r="638572" spans="1:1" ht="15" customHeight="1">
      <c r="A638572" s="116">
        <v>43069</v>
      </c>
    </row>
    <row r="638573" spans="1:1" ht="15" customHeight="1">
      <c r="A638573" s="116">
        <v>43100</v>
      </c>
    </row>
    <row r="638574" spans="1:1" ht="15" customHeight="1">
      <c r="A638574" s="116">
        <v>43131</v>
      </c>
    </row>
    <row r="638575" spans="1:1" ht="15" customHeight="1">
      <c r="A638575" s="116">
        <v>43039</v>
      </c>
    </row>
    <row r="638576" spans="1:1" ht="15" customHeight="1">
      <c r="A638576" s="116">
        <v>43069</v>
      </c>
    </row>
    <row r="638577" spans="1:1" ht="15" customHeight="1">
      <c r="A638577" s="116">
        <v>43100</v>
      </c>
    </row>
    <row r="638578" spans="1:1" ht="15" customHeight="1">
      <c r="A638578" s="116">
        <v>43131</v>
      </c>
    </row>
    <row r="638579" spans="1:1" ht="15" customHeight="1">
      <c r="A638579" s="116">
        <v>43039</v>
      </c>
    </row>
    <row r="638580" spans="1:1" ht="15" customHeight="1">
      <c r="A638580" s="116">
        <v>43069</v>
      </c>
    </row>
    <row r="638581" spans="1:1" ht="15" customHeight="1">
      <c r="A638581" s="116">
        <v>43100</v>
      </c>
    </row>
    <row r="638582" spans="1:1" ht="15" customHeight="1">
      <c r="A638582" s="116">
        <v>43131</v>
      </c>
    </row>
    <row r="638583" spans="1:1" ht="15" customHeight="1">
      <c r="A638583" s="116">
        <v>43039</v>
      </c>
    </row>
    <row r="638584" spans="1:1" ht="15" customHeight="1">
      <c r="A638584" s="116">
        <v>43069</v>
      </c>
    </row>
    <row r="638585" spans="1:1" ht="15" customHeight="1">
      <c r="A638585" s="116">
        <v>43100</v>
      </c>
    </row>
    <row r="638586" spans="1:1" ht="15" customHeight="1">
      <c r="A638586" s="116">
        <v>43131</v>
      </c>
    </row>
    <row r="638587" spans="1:1" ht="15" customHeight="1">
      <c r="A638587" s="116">
        <v>43039</v>
      </c>
    </row>
    <row r="638588" spans="1:1" ht="15" customHeight="1">
      <c r="A638588" s="116">
        <v>43069</v>
      </c>
    </row>
    <row r="638589" spans="1:1" ht="15" customHeight="1">
      <c r="A638589" s="116">
        <v>43100</v>
      </c>
    </row>
    <row r="638590" spans="1:1" ht="15" customHeight="1">
      <c r="A638590" s="116">
        <v>43131</v>
      </c>
    </row>
    <row r="638591" spans="1:1" ht="15" customHeight="1">
      <c r="A638591" s="116">
        <v>43039</v>
      </c>
    </row>
    <row r="638592" spans="1:1" ht="15" customHeight="1">
      <c r="A638592" s="116">
        <v>43069</v>
      </c>
    </row>
    <row r="638593" spans="1:1" ht="15" customHeight="1">
      <c r="A638593" s="116">
        <v>43100</v>
      </c>
    </row>
    <row r="638594" spans="1:1" ht="15" customHeight="1">
      <c r="A638594" s="116">
        <v>43131</v>
      </c>
    </row>
    <row r="638595" spans="1:1" ht="15" customHeight="1">
      <c r="A638595" s="116">
        <v>43039</v>
      </c>
    </row>
    <row r="638596" spans="1:1" ht="15" customHeight="1">
      <c r="A638596" s="116">
        <v>43069</v>
      </c>
    </row>
    <row r="638597" spans="1:1" ht="15" customHeight="1">
      <c r="A638597" s="116">
        <v>43100</v>
      </c>
    </row>
    <row r="638598" spans="1:1" ht="15" customHeight="1">
      <c r="A638598" s="116">
        <v>43131</v>
      </c>
    </row>
    <row r="638599" spans="1:1" ht="15" customHeight="1">
      <c r="A638599" s="116">
        <v>43039</v>
      </c>
    </row>
    <row r="638600" spans="1:1" ht="15" customHeight="1">
      <c r="A638600" s="116">
        <v>43069</v>
      </c>
    </row>
    <row r="638601" spans="1:1" ht="15" customHeight="1">
      <c r="A638601" s="116">
        <v>43100</v>
      </c>
    </row>
    <row r="638602" spans="1:1" ht="15" customHeight="1">
      <c r="A638602" s="116">
        <v>43131</v>
      </c>
    </row>
    <row r="638603" spans="1:1" ht="15" customHeight="1">
      <c r="A638603" s="116">
        <v>43039</v>
      </c>
    </row>
    <row r="638604" spans="1:1" ht="15" customHeight="1">
      <c r="A638604" s="116">
        <v>43069</v>
      </c>
    </row>
    <row r="638605" spans="1:1" ht="15" customHeight="1">
      <c r="A638605" s="116">
        <v>43100</v>
      </c>
    </row>
    <row r="638606" spans="1:1" ht="15" customHeight="1">
      <c r="A638606" s="116">
        <v>43131</v>
      </c>
    </row>
    <row r="638607" spans="1:1" ht="15" customHeight="1">
      <c r="A638607" s="116">
        <v>43039</v>
      </c>
    </row>
    <row r="638608" spans="1:1" ht="15" customHeight="1">
      <c r="A638608" s="116">
        <v>43069</v>
      </c>
    </row>
    <row r="638609" spans="1:1" ht="15" customHeight="1">
      <c r="A638609" s="116">
        <v>43100</v>
      </c>
    </row>
    <row r="638610" spans="1:1" ht="15" customHeight="1">
      <c r="A638610" s="116">
        <v>43131</v>
      </c>
    </row>
    <row r="638611" spans="1:1" ht="15" customHeight="1">
      <c r="A638611" s="116">
        <v>43039</v>
      </c>
    </row>
    <row r="638612" spans="1:1" ht="15" customHeight="1">
      <c r="A638612" s="116">
        <v>43069</v>
      </c>
    </row>
    <row r="638613" spans="1:1" ht="15" customHeight="1">
      <c r="A638613" s="116">
        <v>43100</v>
      </c>
    </row>
    <row r="638614" spans="1:1" ht="15" customHeight="1">
      <c r="A638614" s="116">
        <v>43131</v>
      </c>
    </row>
    <row r="638615" spans="1:1" ht="15" customHeight="1">
      <c r="A638615" s="116">
        <v>43039</v>
      </c>
    </row>
    <row r="638616" spans="1:1" ht="15" customHeight="1">
      <c r="A638616" s="116">
        <v>43069</v>
      </c>
    </row>
    <row r="638617" spans="1:1" ht="15" customHeight="1">
      <c r="A638617" s="116">
        <v>43100</v>
      </c>
    </row>
    <row r="638618" spans="1:1" ht="15" customHeight="1">
      <c r="A638618" s="116">
        <v>43131</v>
      </c>
    </row>
    <row r="638619" spans="1:1" ht="15" customHeight="1">
      <c r="A638619" s="116">
        <v>43039</v>
      </c>
    </row>
    <row r="638620" spans="1:1" ht="15" customHeight="1">
      <c r="A638620" s="116">
        <v>43069</v>
      </c>
    </row>
    <row r="638621" spans="1:1" ht="15" customHeight="1">
      <c r="A638621" s="116">
        <v>43100</v>
      </c>
    </row>
    <row r="638622" spans="1:1" ht="15" customHeight="1">
      <c r="A638622" s="116">
        <v>43131</v>
      </c>
    </row>
    <row r="638623" spans="1:1" ht="15" customHeight="1">
      <c r="A638623" s="116">
        <v>43039</v>
      </c>
    </row>
    <row r="638624" spans="1:1" ht="15" customHeight="1">
      <c r="A638624" s="116">
        <v>43069</v>
      </c>
    </row>
    <row r="638625" spans="1:1" ht="15" customHeight="1">
      <c r="A638625" s="116">
        <v>43100</v>
      </c>
    </row>
    <row r="638626" spans="1:1" ht="15" customHeight="1">
      <c r="A638626" s="116">
        <v>43131</v>
      </c>
    </row>
    <row r="638627" spans="1:1" ht="15" customHeight="1">
      <c r="A638627" s="116">
        <v>43039</v>
      </c>
    </row>
    <row r="638628" spans="1:1" ht="15" customHeight="1">
      <c r="A638628" s="116">
        <v>43069</v>
      </c>
    </row>
    <row r="638629" spans="1:1" ht="15" customHeight="1">
      <c r="A638629" s="116">
        <v>43100</v>
      </c>
    </row>
    <row r="638630" spans="1:1" ht="15" customHeight="1">
      <c r="A638630" s="116">
        <v>43131</v>
      </c>
    </row>
    <row r="638631" spans="1:1" ht="15" customHeight="1">
      <c r="A638631" s="116">
        <v>43039</v>
      </c>
    </row>
    <row r="638632" spans="1:1" ht="15" customHeight="1">
      <c r="A638632" s="116">
        <v>43069</v>
      </c>
    </row>
    <row r="638633" spans="1:1" ht="15" customHeight="1">
      <c r="A638633" s="116">
        <v>43100</v>
      </c>
    </row>
    <row r="638634" spans="1:1" ht="15" customHeight="1">
      <c r="A638634" s="116">
        <v>43131</v>
      </c>
    </row>
    <row r="638635" spans="1:1" ht="15" customHeight="1">
      <c r="A638635" s="116">
        <v>43039</v>
      </c>
    </row>
    <row r="638636" spans="1:1" ht="15" customHeight="1">
      <c r="A638636" s="116">
        <v>43069</v>
      </c>
    </row>
    <row r="638637" spans="1:1" ht="15" customHeight="1">
      <c r="A638637" s="116">
        <v>43100</v>
      </c>
    </row>
    <row r="638638" spans="1:1" ht="15" customHeight="1">
      <c r="A638638" s="116">
        <v>43131</v>
      </c>
    </row>
    <row r="638639" spans="1:1" ht="15" customHeight="1">
      <c r="A638639" s="116">
        <v>43039</v>
      </c>
    </row>
    <row r="638640" spans="1:1" ht="15" customHeight="1">
      <c r="A638640" s="116">
        <v>43069</v>
      </c>
    </row>
    <row r="638641" spans="1:1" ht="15" customHeight="1">
      <c r="A638641" s="116">
        <v>43100</v>
      </c>
    </row>
    <row r="638642" spans="1:1" ht="15" customHeight="1">
      <c r="A638642" s="116">
        <v>43131</v>
      </c>
    </row>
    <row r="638643" spans="1:1" ht="15" customHeight="1">
      <c r="A638643" s="116">
        <v>43039</v>
      </c>
    </row>
    <row r="638644" spans="1:1" ht="15" customHeight="1">
      <c r="A638644" s="116">
        <v>43069</v>
      </c>
    </row>
    <row r="638645" spans="1:1" ht="15" customHeight="1">
      <c r="A638645" s="116">
        <v>43100</v>
      </c>
    </row>
    <row r="638646" spans="1:1" ht="15" customHeight="1">
      <c r="A638646" s="116">
        <v>43131</v>
      </c>
    </row>
    <row r="638647" spans="1:1" ht="15" customHeight="1">
      <c r="A638647" s="116">
        <v>43039</v>
      </c>
    </row>
    <row r="638648" spans="1:1" ht="15" customHeight="1">
      <c r="A638648" s="116">
        <v>43069</v>
      </c>
    </row>
    <row r="638649" spans="1:1" ht="15" customHeight="1">
      <c r="A638649" s="116">
        <v>43100</v>
      </c>
    </row>
    <row r="638650" spans="1:1" ht="15" customHeight="1">
      <c r="A638650" s="116">
        <v>43131</v>
      </c>
    </row>
    <row r="638651" spans="1:1" ht="15" customHeight="1">
      <c r="A638651" s="116">
        <v>43039</v>
      </c>
    </row>
    <row r="638652" spans="1:1" ht="15" customHeight="1">
      <c r="A638652" s="116">
        <v>43069</v>
      </c>
    </row>
    <row r="638653" spans="1:1" ht="15" customHeight="1">
      <c r="A638653" s="116">
        <v>43100</v>
      </c>
    </row>
    <row r="638654" spans="1:1" ht="15" customHeight="1">
      <c r="A638654" s="116">
        <v>43131</v>
      </c>
    </row>
    <row r="638655" spans="1:1" ht="15" customHeight="1">
      <c r="A638655" s="116">
        <v>43039</v>
      </c>
    </row>
    <row r="638656" spans="1:1" ht="15" customHeight="1">
      <c r="A638656" s="116">
        <v>43069</v>
      </c>
    </row>
    <row r="638657" spans="1:1" ht="15" customHeight="1">
      <c r="A638657" s="116">
        <v>43100</v>
      </c>
    </row>
    <row r="638658" spans="1:1" ht="15" customHeight="1">
      <c r="A638658" s="116">
        <v>43131</v>
      </c>
    </row>
    <row r="638659" spans="1:1" ht="15" customHeight="1">
      <c r="A638659" s="116">
        <v>43039</v>
      </c>
    </row>
    <row r="638660" spans="1:1" ht="15" customHeight="1">
      <c r="A638660" s="116">
        <v>43069</v>
      </c>
    </row>
    <row r="638661" spans="1:1" ht="15" customHeight="1">
      <c r="A638661" s="116">
        <v>43100</v>
      </c>
    </row>
    <row r="638662" spans="1:1" ht="15" customHeight="1">
      <c r="A638662" s="116">
        <v>43131</v>
      </c>
    </row>
    <row r="638663" spans="1:1" ht="15" customHeight="1">
      <c r="A638663" s="116">
        <v>43039</v>
      </c>
    </row>
    <row r="638664" spans="1:1" ht="15" customHeight="1">
      <c r="A638664" s="116">
        <v>43069</v>
      </c>
    </row>
    <row r="638665" spans="1:1" ht="15" customHeight="1">
      <c r="A638665" s="116">
        <v>43100</v>
      </c>
    </row>
    <row r="638666" spans="1:1" ht="15" customHeight="1">
      <c r="A638666" s="116">
        <v>43131</v>
      </c>
    </row>
    <row r="638667" spans="1:1" ht="15" customHeight="1">
      <c r="A638667" s="116">
        <v>43039</v>
      </c>
    </row>
    <row r="638668" spans="1:1" ht="15" customHeight="1">
      <c r="A638668" s="116">
        <v>43069</v>
      </c>
    </row>
    <row r="638669" spans="1:1" ht="15" customHeight="1">
      <c r="A638669" s="116">
        <v>43100</v>
      </c>
    </row>
    <row r="638670" spans="1:1" ht="15" customHeight="1">
      <c r="A638670" s="116">
        <v>43131</v>
      </c>
    </row>
    <row r="638671" spans="1:1" ht="15" customHeight="1">
      <c r="A638671" s="116">
        <v>43039</v>
      </c>
    </row>
    <row r="638672" spans="1:1" ht="15" customHeight="1">
      <c r="A638672" s="116">
        <v>43069</v>
      </c>
    </row>
    <row r="638673" spans="1:1" ht="15" customHeight="1">
      <c r="A638673" s="116">
        <v>43100</v>
      </c>
    </row>
    <row r="638674" spans="1:1" ht="15" customHeight="1">
      <c r="A638674" s="116">
        <v>43131</v>
      </c>
    </row>
    <row r="638675" spans="1:1" ht="15" customHeight="1">
      <c r="A638675" s="116">
        <v>43039</v>
      </c>
    </row>
    <row r="638676" spans="1:1" ht="15" customHeight="1">
      <c r="A638676" s="116">
        <v>43069</v>
      </c>
    </row>
    <row r="638677" spans="1:1" ht="15" customHeight="1">
      <c r="A638677" s="116">
        <v>43100</v>
      </c>
    </row>
    <row r="638678" spans="1:1" ht="15" customHeight="1">
      <c r="A638678" s="116">
        <v>43131</v>
      </c>
    </row>
    <row r="638679" spans="1:1" ht="15" customHeight="1">
      <c r="A638679" s="116">
        <v>43039</v>
      </c>
    </row>
    <row r="638680" spans="1:1" ht="15" customHeight="1">
      <c r="A638680" s="116">
        <v>43069</v>
      </c>
    </row>
    <row r="638681" spans="1:1" ht="15" customHeight="1">
      <c r="A638681" s="116">
        <v>43100</v>
      </c>
    </row>
    <row r="638682" spans="1:1" ht="15" customHeight="1">
      <c r="A638682" s="116">
        <v>43131</v>
      </c>
    </row>
    <row r="638683" spans="1:1" ht="15" customHeight="1">
      <c r="A638683" s="116">
        <v>43039</v>
      </c>
    </row>
    <row r="638684" spans="1:1" ht="15" customHeight="1">
      <c r="A638684" s="116">
        <v>43069</v>
      </c>
    </row>
    <row r="638685" spans="1:1" ht="15" customHeight="1">
      <c r="A638685" s="116">
        <v>43100</v>
      </c>
    </row>
    <row r="638686" spans="1:1" ht="15" customHeight="1">
      <c r="A638686" s="116">
        <v>43131</v>
      </c>
    </row>
    <row r="638687" spans="1:1" ht="15" customHeight="1">
      <c r="A638687" s="116">
        <v>43039</v>
      </c>
    </row>
    <row r="638688" spans="1:1" ht="15" customHeight="1">
      <c r="A638688" s="116">
        <v>43069</v>
      </c>
    </row>
    <row r="638689" spans="1:1" ht="15" customHeight="1">
      <c r="A638689" s="116">
        <v>43100</v>
      </c>
    </row>
    <row r="638690" spans="1:1" ht="15" customHeight="1">
      <c r="A638690" s="116">
        <v>43131</v>
      </c>
    </row>
    <row r="638691" spans="1:1" ht="15" customHeight="1">
      <c r="A638691" s="116">
        <v>43039</v>
      </c>
    </row>
    <row r="638692" spans="1:1" ht="15" customHeight="1">
      <c r="A638692" s="116">
        <v>43069</v>
      </c>
    </row>
    <row r="638693" spans="1:1" ht="15" customHeight="1">
      <c r="A638693" s="116">
        <v>43100</v>
      </c>
    </row>
    <row r="638694" spans="1:1" ht="15" customHeight="1">
      <c r="A638694" s="116">
        <v>43131</v>
      </c>
    </row>
    <row r="638695" spans="1:1" ht="15" customHeight="1">
      <c r="A638695" s="116">
        <v>43039</v>
      </c>
    </row>
    <row r="638696" spans="1:1" ht="15" customHeight="1">
      <c r="A638696" s="116">
        <v>43069</v>
      </c>
    </row>
    <row r="638697" spans="1:1" ht="15" customHeight="1">
      <c r="A638697" s="116">
        <v>43100</v>
      </c>
    </row>
    <row r="638698" spans="1:1" ht="15" customHeight="1">
      <c r="A638698" s="116">
        <v>43131</v>
      </c>
    </row>
    <row r="638699" spans="1:1" ht="15" customHeight="1">
      <c r="A638699" s="116">
        <v>43039</v>
      </c>
    </row>
    <row r="638700" spans="1:1" ht="15" customHeight="1">
      <c r="A638700" s="116">
        <v>43069</v>
      </c>
    </row>
    <row r="638701" spans="1:1" ht="15" customHeight="1">
      <c r="A638701" s="116">
        <v>43100</v>
      </c>
    </row>
    <row r="638702" spans="1:1" ht="15" customHeight="1">
      <c r="A638702" s="116">
        <v>43131</v>
      </c>
    </row>
    <row r="638703" spans="1:1" ht="15" customHeight="1">
      <c r="A638703" s="116">
        <v>43039</v>
      </c>
    </row>
    <row r="638704" spans="1:1" ht="15" customHeight="1">
      <c r="A638704" s="116">
        <v>43069</v>
      </c>
    </row>
    <row r="638705" spans="1:1" ht="15" customHeight="1">
      <c r="A638705" s="116">
        <v>43100</v>
      </c>
    </row>
    <row r="638706" spans="1:1" ht="15" customHeight="1">
      <c r="A638706" s="116">
        <v>43131</v>
      </c>
    </row>
    <row r="638707" spans="1:1" ht="15" customHeight="1">
      <c r="A638707" s="116">
        <v>43039</v>
      </c>
    </row>
    <row r="638708" spans="1:1" ht="15" customHeight="1">
      <c r="A638708" s="116">
        <v>43069</v>
      </c>
    </row>
    <row r="638709" spans="1:1" ht="15" customHeight="1">
      <c r="A638709" s="116">
        <v>43100</v>
      </c>
    </row>
    <row r="638710" spans="1:1" ht="15" customHeight="1">
      <c r="A638710" s="116">
        <v>43131</v>
      </c>
    </row>
    <row r="638711" spans="1:1" ht="15" customHeight="1">
      <c r="A638711" s="116">
        <v>43039</v>
      </c>
    </row>
    <row r="638712" spans="1:1" ht="15" customHeight="1">
      <c r="A638712" s="116">
        <v>43069</v>
      </c>
    </row>
    <row r="638713" spans="1:1" ht="15" customHeight="1">
      <c r="A638713" s="116">
        <v>43100</v>
      </c>
    </row>
    <row r="638714" spans="1:1" ht="15" customHeight="1">
      <c r="A638714" s="116">
        <v>43131</v>
      </c>
    </row>
    <row r="638715" spans="1:1" ht="15" customHeight="1">
      <c r="A638715" s="116">
        <v>43039</v>
      </c>
    </row>
    <row r="638716" spans="1:1" ht="15" customHeight="1">
      <c r="A638716" s="116">
        <v>43069</v>
      </c>
    </row>
    <row r="638717" spans="1:1" ht="15" customHeight="1">
      <c r="A638717" s="116">
        <v>43100</v>
      </c>
    </row>
    <row r="638718" spans="1:1" ht="15" customHeight="1">
      <c r="A638718" s="116">
        <v>43131</v>
      </c>
    </row>
    <row r="638719" spans="1:1" ht="15" customHeight="1">
      <c r="A638719" s="116">
        <v>43039</v>
      </c>
    </row>
    <row r="638720" spans="1:1" ht="15" customHeight="1">
      <c r="A638720" s="116">
        <v>43069</v>
      </c>
    </row>
    <row r="638721" spans="1:1" ht="15" customHeight="1">
      <c r="A638721" s="116">
        <v>43100</v>
      </c>
    </row>
    <row r="638722" spans="1:1" ht="15" customHeight="1">
      <c r="A638722" s="116">
        <v>43131</v>
      </c>
    </row>
    <row r="638723" spans="1:1" ht="15" customHeight="1">
      <c r="A638723" s="116">
        <v>43039</v>
      </c>
    </row>
    <row r="638724" spans="1:1" ht="15" customHeight="1">
      <c r="A638724" s="116">
        <v>43069</v>
      </c>
    </row>
    <row r="638725" spans="1:1" ht="15" customHeight="1">
      <c r="A638725" s="116">
        <v>43100</v>
      </c>
    </row>
    <row r="638726" spans="1:1" ht="15" customHeight="1">
      <c r="A638726" s="116">
        <v>43131</v>
      </c>
    </row>
    <row r="638727" spans="1:1" ht="15" customHeight="1">
      <c r="A638727" s="116">
        <v>43039</v>
      </c>
    </row>
    <row r="638728" spans="1:1" ht="15" customHeight="1">
      <c r="A638728" s="116">
        <v>43069</v>
      </c>
    </row>
    <row r="638729" spans="1:1" ht="15" customHeight="1">
      <c r="A638729" s="116">
        <v>43100</v>
      </c>
    </row>
    <row r="638730" spans="1:1" ht="15" customHeight="1">
      <c r="A638730" s="116">
        <v>43131</v>
      </c>
    </row>
    <row r="638731" spans="1:1" ht="15" customHeight="1">
      <c r="A638731" s="116">
        <v>43039</v>
      </c>
    </row>
    <row r="638732" spans="1:1" ht="15" customHeight="1">
      <c r="A638732" s="116">
        <v>43069</v>
      </c>
    </row>
    <row r="638733" spans="1:1" ht="15" customHeight="1">
      <c r="A638733" s="116">
        <v>43100</v>
      </c>
    </row>
    <row r="638734" spans="1:1" ht="15" customHeight="1">
      <c r="A638734" s="116">
        <v>43131</v>
      </c>
    </row>
    <row r="638735" spans="1:1" ht="15" customHeight="1">
      <c r="A638735" s="116">
        <v>43039</v>
      </c>
    </row>
    <row r="638736" spans="1:1" ht="15" customHeight="1">
      <c r="A638736" s="116">
        <v>43069</v>
      </c>
    </row>
    <row r="638737" spans="1:1" ht="15" customHeight="1">
      <c r="A638737" s="116">
        <v>43100</v>
      </c>
    </row>
    <row r="638738" spans="1:1" ht="15" customHeight="1">
      <c r="A638738" s="116">
        <v>43131</v>
      </c>
    </row>
    <row r="638739" spans="1:1" ht="15" customHeight="1">
      <c r="A638739" s="116">
        <v>43039</v>
      </c>
    </row>
    <row r="638740" spans="1:1" ht="15" customHeight="1">
      <c r="A638740" s="116">
        <v>43069</v>
      </c>
    </row>
    <row r="638741" spans="1:1" ht="15" customHeight="1">
      <c r="A638741" s="116">
        <v>43100</v>
      </c>
    </row>
    <row r="638742" spans="1:1" ht="15" customHeight="1">
      <c r="A638742" s="116">
        <v>43131</v>
      </c>
    </row>
    <row r="638743" spans="1:1" ht="15" customHeight="1">
      <c r="A638743" s="116">
        <v>43039</v>
      </c>
    </row>
    <row r="638744" spans="1:1" ht="15" customHeight="1">
      <c r="A638744" s="116">
        <v>43069</v>
      </c>
    </row>
    <row r="638745" spans="1:1" ht="15" customHeight="1">
      <c r="A638745" s="116">
        <v>43100</v>
      </c>
    </row>
    <row r="638746" spans="1:1" ht="15" customHeight="1">
      <c r="A638746" s="116">
        <v>43131</v>
      </c>
    </row>
    <row r="638747" spans="1:1" ht="15" customHeight="1">
      <c r="A638747" s="116">
        <v>43039</v>
      </c>
    </row>
    <row r="638748" spans="1:1" ht="15" customHeight="1">
      <c r="A638748" s="116">
        <v>43069</v>
      </c>
    </row>
    <row r="638749" spans="1:1" ht="15" customHeight="1">
      <c r="A638749" s="116">
        <v>43100</v>
      </c>
    </row>
    <row r="638750" spans="1:1" ht="15" customHeight="1">
      <c r="A638750" s="116">
        <v>43131</v>
      </c>
    </row>
    <row r="638751" spans="1:1" ht="15" customHeight="1">
      <c r="A638751" s="116">
        <v>43039</v>
      </c>
    </row>
    <row r="638752" spans="1:1" ht="15" customHeight="1">
      <c r="A638752" s="116">
        <v>43069</v>
      </c>
    </row>
    <row r="638753" spans="1:1" ht="15" customHeight="1">
      <c r="A638753" s="116">
        <v>43100</v>
      </c>
    </row>
    <row r="638754" spans="1:1" ht="15" customHeight="1">
      <c r="A638754" s="116">
        <v>43131</v>
      </c>
    </row>
    <row r="638755" spans="1:1" ht="15" customHeight="1">
      <c r="A638755" s="116">
        <v>43039</v>
      </c>
    </row>
    <row r="638756" spans="1:1" ht="15" customHeight="1">
      <c r="A638756" s="116">
        <v>43069</v>
      </c>
    </row>
    <row r="638757" spans="1:1" ht="15" customHeight="1">
      <c r="A638757" s="116">
        <v>43100</v>
      </c>
    </row>
    <row r="638758" spans="1:1" ht="15" customHeight="1">
      <c r="A638758" s="116">
        <v>43131</v>
      </c>
    </row>
    <row r="638759" spans="1:1" ht="15" customHeight="1">
      <c r="A638759" s="116">
        <v>43039</v>
      </c>
    </row>
    <row r="638760" spans="1:1" ht="15" customHeight="1">
      <c r="A638760" s="116">
        <v>43069</v>
      </c>
    </row>
    <row r="638761" spans="1:1" ht="15" customHeight="1">
      <c r="A638761" s="116">
        <v>43100</v>
      </c>
    </row>
    <row r="638762" spans="1:1" ht="15" customHeight="1">
      <c r="A638762" s="116">
        <v>43131</v>
      </c>
    </row>
    <row r="638763" spans="1:1" ht="15" customHeight="1">
      <c r="A638763" s="116">
        <v>43039</v>
      </c>
    </row>
    <row r="638764" spans="1:1" ht="15" customHeight="1">
      <c r="A638764" s="116">
        <v>43069</v>
      </c>
    </row>
    <row r="638765" spans="1:1" ht="15" customHeight="1">
      <c r="A638765" s="116">
        <v>43100</v>
      </c>
    </row>
    <row r="638766" spans="1:1" ht="15" customHeight="1">
      <c r="A638766" s="116">
        <v>43131</v>
      </c>
    </row>
    <row r="638767" spans="1:1" ht="15" customHeight="1">
      <c r="A638767" s="116">
        <v>43039</v>
      </c>
    </row>
    <row r="638768" spans="1:1" ht="15" customHeight="1">
      <c r="A638768" s="116">
        <v>43069</v>
      </c>
    </row>
    <row r="638769" spans="1:1" ht="15" customHeight="1">
      <c r="A638769" s="116">
        <v>43100</v>
      </c>
    </row>
    <row r="638770" spans="1:1" ht="15" customHeight="1">
      <c r="A638770" s="116">
        <v>43131</v>
      </c>
    </row>
    <row r="638771" spans="1:1" ht="15" customHeight="1">
      <c r="A638771" s="116">
        <v>43039</v>
      </c>
    </row>
    <row r="638772" spans="1:1" ht="15" customHeight="1">
      <c r="A638772" s="116">
        <v>43069</v>
      </c>
    </row>
    <row r="638773" spans="1:1" ht="15" customHeight="1">
      <c r="A638773" s="116">
        <v>43100</v>
      </c>
    </row>
    <row r="638774" spans="1:1" ht="15" customHeight="1">
      <c r="A638774" s="116">
        <v>43131</v>
      </c>
    </row>
    <row r="638775" spans="1:1" ht="15" customHeight="1">
      <c r="A638775" s="116">
        <v>43039</v>
      </c>
    </row>
    <row r="638776" spans="1:1" ht="15" customHeight="1">
      <c r="A638776" s="116">
        <v>43069</v>
      </c>
    </row>
    <row r="638777" spans="1:1" ht="15" customHeight="1">
      <c r="A638777" s="116">
        <v>43100</v>
      </c>
    </row>
    <row r="638778" spans="1:1" ht="15" customHeight="1">
      <c r="A638778" s="116">
        <v>43131</v>
      </c>
    </row>
    <row r="638779" spans="1:1" ht="15" customHeight="1">
      <c r="A638779" s="116">
        <v>43039</v>
      </c>
    </row>
    <row r="638780" spans="1:1" ht="15" customHeight="1">
      <c r="A638780" s="116">
        <v>43069</v>
      </c>
    </row>
    <row r="638781" spans="1:1" ht="15" customHeight="1">
      <c r="A638781" s="116">
        <v>43100</v>
      </c>
    </row>
    <row r="638782" spans="1:1" ht="15" customHeight="1">
      <c r="A638782" s="116">
        <v>43131</v>
      </c>
    </row>
    <row r="638783" spans="1:1" ht="15" customHeight="1">
      <c r="A638783" s="116">
        <v>43039</v>
      </c>
    </row>
    <row r="638784" spans="1:1" ht="15" customHeight="1">
      <c r="A638784" s="116">
        <v>43069</v>
      </c>
    </row>
    <row r="638785" spans="1:1" ht="15" customHeight="1">
      <c r="A638785" s="116">
        <v>43100</v>
      </c>
    </row>
    <row r="638786" spans="1:1" ht="15" customHeight="1">
      <c r="A638786" s="116">
        <v>43131</v>
      </c>
    </row>
    <row r="638787" spans="1:1" ht="15" customHeight="1">
      <c r="A638787" s="116">
        <v>43039</v>
      </c>
    </row>
    <row r="638788" spans="1:1" ht="15" customHeight="1">
      <c r="A638788" s="116">
        <v>43069</v>
      </c>
    </row>
    <row r="638789" spans="1:1" ht="15" customHeight="1">
      <c r="A638789" s="116">
        <v>43100</v>
      </c>
    </row>
    <row r="638790" spans="1:1" ht="15" customHeight="1">
      <c r="A638790" s="116">
        <v>43131</v>
      </c>
    </row>
    <row r="638791" spans="1:1" ht="15" customHeight="1">
      <c r="A638791" s="116">
        <v>43039</v>
      </c>
    </row>
    <row r="638792" spans="1:1" ht="15" customHeight="1">
      <c r="A638792" s="116">
        <v>43069</v>
      </c>
    </row>
    <row r="638793" spans="1:1" ht="15" customHeight="1">
      <c r="A638793" s="116">
        <v>43100</v>
      </c>
    </row>
    <row r="638794" spans="1:1" ht="15" customHeight="1">
      <c r="A638794" s="116">
        <v>43131</v>
      </c>
    </row>
    <row r="638795" spans="1:1" ht="15" customHeight="1">
      <c r="A638795" s="116">
        <v>43039</v>
      </c>
    </row>
    <row r="638796" spans="1:1" ht="15" customHeight="1">
      <c r="A638796" s="116">
        <v>43069</v>
      </c>
    </row>
    <row r="638797" spans="1:1" ht="15" customHeight="1">
      <c r="A638797" s="116">
        <v>43100</v>
      </c>
    </row>
    <row r="638798" spans="1:1" ht="15" customHeight="1">
      <c r="A638798" s="116">
        <v>43131</v>
      </c>
    </row>
    <row r="638799" spans="1:1" ht="15" customHeight="1">
      <c r="A638799" s="116">
        <v>43039</v>
      </c>
    </row>
    <row r="638800" spans="1:1" ht="15" customHeight="1">
      <c r="A638800" s="116">
        <v>43069</v>
      </c>
    </row>
    <row r="638801" spans="1:1" ht="15" customHeight="1">
      <c r="A638801" s="116">
        <v>43100</v>
      </c>
    </row>
    <row r="638802" spans="1:1" ht="15" customHeight="1">
      <c r="A638802" s="116">
        <v>43131</v>
      </c>
    </row>
    <row r="638803" spans="1:1" ht="15" customHeight="1">
      <c r="A638803" s="116">
        <v>43039</v>
      </c>
    </row>
    <row r="638804" spans="1:1" ht="15" customHeight="1">
      <c r="A638804" s="116">
        <v>43069</v>
      </c>
    </row>
    <row r="638805" spans="1:1" ht="15" customHeight="1">
      <c r="A638805" s="116">
        <v>43100</v>
      </c>
    </row>
    <row r="638806" spans="1:1" ht="15" customHeight="1">
      <c r="A638806" s="116">
        <v>43131</v>
      </c>
    </row>
    <row r="638807" spans="1:1" ht="15" customHeight="1">
      <c r="A638807" s="116">
        <v>43039</v>
      </c>
    </row>
    <row r="638808" spans="1:1" ht="15" customHeight="1">
      <c r="A638808" s="116">
        <v>43069</v>
      </c>
    </row>
    <row r="638809" spans="1:1" ht="15" customHeight="1">
      <c r="A638809" s="116">
        <v>43100</v>
      </c>
    </row>
    <row r="638810" spans="1:1" ht="15" customHeight="1">
      <c r="A638810" s="116">
        <v>43131</v>
      </c>
    </row>
    <row r="638811" spans="1:1" ht="15" customHeight="1">
      <c r="A638811" s="116">
        <v>43039</v>
      </c>
    </row>
    <row r="638812" spans="1:1" ht="15" customHeight="1">
      <c r="A638812" s="116">
        <v>43069</v>
      </c>
    </row>
    <row r="638813" spans="1:1" ht="15" customHeight="1">
      <c r="A638813" s="116">
        <v>43100</v>
      </c>
    </row>
    <row r="638814" spans="1:1" ht="15" customHeight="1">
      <c r="A638814" s="116">
        <v>43131</v>
      </c>
    </row>
    <row r="638815" spans="1:1" ht="15" customHeight="1">
      <c r="A638815" s="116">
        <v>43039</v>
      </c>
    </row>
    <row r="638816" spans="1:1" ht="15" customHeight="1">
      <c r="A638816" s="116">
        <v>43069</v>
      </c>
    </row>
    <row r="638817" spans="1:1" ht="15" customHeight="1">
      <c r="A638817" s="116">
        <v>43100</v>
      </c>
    </row>
    <row r="638818" spans="1:1" ht="15" customHeight="1">
      <c r="A638818" s="116">
        <v>43131</v>
      </c>
    </row>
    <row r="638819" spans="1:1" ht="15" customHeight="1">
      <c r="A638819" s="116">
        <v>43039</v>
      </c>
    </row>
    <row r="638820" spans="1:1" ht="15" customHeight="1">
      <c r="A638820" s="116">
        <v>43069</v>
      </c>
    </row>
    <row r="638821" spans="1:1" ht="15" customHeight="1">
      <c r="A638821" s="116">
        <v>43100</v>
      </c>
    </row>
    <row r="638822" spans="1:1" ht="15" customHeight="1">
      <c r="A638822" s="116">
        <v>43131</v>
      </c>
    </row>
    <row r="638823" spans="1:1" ht="15" customHeight="1">
      <c r="A638823" s="116">
        <v>43039</v>
      </c>
    </row>
    <row r="638824" spans="1:1" ht="15" customHeight="1">
      <c r="A638824" s="116">
        <v>43069</v>
      </c>
    </row>
    <row r="638825" spans="1:1" ht="15" customHeight="1">
      <c r="A638825" s="116">
        <v>43100</v>
      </c>
    </row>
    <row r="638826" spans="1:1" ht="15" customHeight="1">
      <c r="A638826" s="116">
        <v>43131</v>
      </c>
    </row>
    <row r="638827" spans="1:1" ht="15" customHeight="1">
      <c r="A638827" s="116">
        <v>43039</v>
      </c>
    </row>
    <row r="638828" spans="1:1" ht="15" customHeight="1">
      <c r="A638828" s="116">
        <v>43069</v>
      </c>
    </row>
    <row r="638829" spans="1:1" ht="15" customHeight="1">
      <c r="A638829" s="116">
        <v>43100</v>
      </c>
    </row>
    <row r="638830" spans="1:1" ht="15" customHeight="1">
      <c r="A638830" s="116">
        <v>43131</v>
      </c>
    </row>
    <row r="638831" spans="1:1" ht="15" customHeight="1">
      <c r="A638831" s="116">
        <v>43039</v>
      </c>
    </row>
    <row r="638832" spans="1:1" ht="15" customHeight="1">
      <c r="A638832" s="116">
        <v>43069</v>
      </c>
    </row>
    <row r="638833" spans="1:1" ht="15" customHeight="1">
      <c r="A638833" s="116">
        <v>43100</v>
      </c>
    </row>
    <row r="638834" spans="1:1" ht="15" customHeight="1">
      <c r="A638834" s="116">
        <v>43131</v>
      </c>
    </row>
    <row r="638835" spans="1:1" ht="15" customHeight="1">
      <c r="A638835" s="116">
        <v>43039</v>
      </c>
    </row>
    <row r="638836" spans="1:1" ht="15" customHeight="1">
      <c r="A638836" s="116">
        <v>43069</v>
      </c>
    </row>
    <row r="638837" spans="1:1" ht="15" customHeight="1">
      <c r="A638837" s="116">
        <v>43100</v>
      </c>
    </row>
    <row r="638838" spans="1:1" ht="15" customHeight="1">
      <c r="A638838" s="116">
        <v>43131</v>
      </c>
    </row>
    <row r="638839" spans="1:1" ht="15" customHeight="1">
      <c r="A638839" s="116">
        <v>43039</v>
      </c>
    </row>
    <row r="638840" spans="1:1" ht="15" customHeight="1">
      <c r="A638840" s="116">
        <v>43069</v>
      </c>
    </row>
    <row r="638841" spans="1:1" ht="15" customHeight="1">
      <c r="A638841" s="116">
        <v>43100</v>
      </c>
    </row>
    <row r="638842" spans="1:1" ht="15" customHeight="1">
      <c r="A638842" s="116">
        <v>43131</v>
      </c>
    </row>
    <row r="638843" spans="1:1" ht="15" customHeight="1">
      <c r="A638843" s="116">
        <v>43039</v>
      </c>
    </row>
    <row r="638844" spans="1:1" ht="15" customHeight="1">
      <c r="A638844" s="116">
        <v>43069</v>
      </c>
    </row>
    <row r="638845" spans="1:1" ht="15" customHeight="1">
      <c r="A638845" s="116">
        <v>43100</v>
      </c>
    </row>
    <row r="638846" spans="1:1" ht="15" customHeight="1">
      <c r="A638846" s="116">
        <v>43131</v>
      </c>
    </row>
    <row r="638847" spans="1:1" ht="15" customHeight="1">
      <c r="A638847" s="116">
        <v>43039</v>
      </c>
    </row>
    <row r="638848" spans="1:1" ht="15" customHeight="1">
      <c r="A638848" s="116">
        <v>43069</v>
      </c>
    </row>
    <row r="638849" spans="1:1" ht="15" customHeight="1">
      <c r="A638849" s="116">
        <v>43100</v>
      </c>
    </row>
    <row r="638850" spans="1:1" ht="15" customHeight="1">
      <c r="A638850" s="116">
        <v>43131</v>
      </c>
    </row>
    <row r="638851" spans="1:1" ht="15" customHeight="1">
      <c r="A638851" s="116">
        <v>43039</v>
      </c>
    </row>
    <row r="638852" spans="1:1" ht="15" customHeight="1">
      <c r="A638852" s="116">
        <v>43069</v>
      </c>
    </row>
    <row r="638853" spans="1:1" ht="15" customHeight="1">
      <c r="A638853" s="116">
        <v>43100</v>
      </c>
    </row>
    <row r="638854" spans="1:1" ht="15" customHeight="1">
      <c r="A638854" s="116">
        <v>43131</v>
      </c>
    </row>
    <row r="638855" spans="1:1" ht="15" customHeight="1">
      <c r="A638855" s="116">
        <v>43039</v>
      </c>
    </row>
    <row r="638856" spans="1:1" ht="15" customHeight="1">
      <c r="A638856" s="116">
        <v>43069</v>
      </c>
    </row>
    <row r="638857" spans="1:1" ht="15" customHeight="1">
      <c r="A638857" s="116">
        <v>43100</v>
      </c>
    </row>
    <row r="638858" spans="1:1" ht="15" customHeight="1">
      <c r="A638858" s="116">
        <v>43131</v>
      </c>
    </row>
    <row r="638859" spans="1:1" ht="15" customHeight="1">
      <c r="A638859" s="116">
        <v>43039</v>
      </c>
    </row>
    <row r="638860" spans="1:1" ht="15" customHeight="1">
      <c r="A638860" s="116">
        <v>43069</v>
      </c>
    </row>
    <row r="638861" spans="1:1" ht="15" customHeight="1">
      <c r="A638861" s="116">
        <v>43100</v>
      </c>
    </row>
    <row r="638862" spans="1:1" ht="15" customHeight="1">
      <c r="A638862" s="116">
        <v>43131</v>
      </c>
    </row>
    <row r="638863" spans="1:1" ht="15" customHeight="1">
      <c r="A638863" s="116">
        <v>43039</v>
      </c>
    </row>
    <row r="638864" spans="1:1" ht="15" customHeight="1">
      <c r="A638864" s="116">
        <v>43069</v>
      </c>
    </row>
    <row r="638865" spans="1:1" ht="15" customHeight="1">
      <c r="A638865" s="116">
        <v>43100</v>
      </c>
    </row>
    <row r="638866" spans="1:1" ht="15" customHeight="1">
      <c r="A638866" s="116">
        <v>43131</v>
      </c>
    </row>
    <row r="638867" spans="1:1" ht="15" customHeight="1">
      <c r="A638867" s="116">
        <v>43039</v>
      </c>
    </row>
    <row r="638868" spans="1:1" ht="15" customHeight="1">
      <c r="A638868" s="116">
        <v>43069</v>
      </c>
    </row>
    <row r="638869" spans="1:1" ht="15" customHeight="1">
      <c r="A638869" s="116">
        <v>43100</v>
      </c>
    </row>
    <row r="638870" spans="1:1" ht="15" customHeight="1">
      <c r="A638870" s="116">
        <v>43131</v>
      </c>
    </row>
    <row r="638871" spans="1:1" ht="15" customHeight="1">
      <c r="A638871" s="116">
        <v>43039</v>
      </c>
    </row>
    <row r="638872" spans="1:1" ht="15" customHeight="1">
      <c r="A638872" s="116">
        <v>43069</v>
      </c>
    </row>
    <row r="638873" spans="1:1" ht="15" customHeight="1">
      <c r="A638873" s="116">
        <v>43100</v>
      </c>
    </row>
    <row r="638874" spans="1:1" ht="15" customHeight="1">
      <c r="A638874" s="116">
        <v>43131</v>
      </c>
    </row>
    <row r="638875" spans="1:1" ht="15" customHeight="1">
      <c r="A638875" s="116">
        <v>43039</v>
      </c>
    </row>
    <row r="638876" spans="1:1" ht="15" customHeight="1">
      <c r="A638876" s="116">
        <v>43069</v>
      </c>
    </row>
    <row r="638877" spans="1:1" ht="15" customHeight="1">
      <c r="A638877" s="116">
        <v>43100</v>
      </c>
    </row>
    <row r="638878" spans="1:1" ht="15" customHeight="1">
      <c r="A638878" s="116">
        <v>43131</v>
      </c>
    </row>
    <row r="638879" spans="1:1" ht="15" customHeight="1">
      <c r="A638879" s="116">
        <v>43039</v>
      </c>
    </row>
    <row r="638880" spans="1:1" ht="15" customHeight="1">
      <c r="A638880" s="116">
        <v>43069</v>
      </c>
    </row>
    <row r="638881" spans="1:1" ht="15" customHeight="1">
      <c r="A638881" s="116">
        <v>43100</v>
      </c>
    </row>
    <row r="638882" spans="1:1" ht="15" customHeight="1">
      <c r="A638882" s="116">
        <v>43131</v>
      </c>
    </row>
    <row r="638883" spans="1:1" ht="15" customHeight="1">
      <c r="A638883" s="116">
        <v>43039</v>
      </c>
    </row>
    <row r="638884" spans="1:1" ht="15" customHeight="1">
      <c r="A638884" s="116">
        <v>43069</v>
      </c>
    </row>
    <row r="638885" spans="1:1" ht="15" customHeight="1">
      <c r="A638885" s="116">
        <v>43100</v>
      </c>
    </row>
    <row r="638886" spans="1:1" ht="15" customHeight="1">
      <c r="A638886" s="116">
        <v>43131</v>
      </c>
    </row>
    <row r="638887" spans="1:1" ht="15" customHeight="1">
      <c r="A638887" s="116">
        <v>43039</v>
      </c>
    </row>
    <row r="638888" spans="1:1" ht="15" customHeight="1">
      <c r="A638888" s="116">
        <v>43069</v>
      </c>
    </row>
    <row r="638889" spans="1:1" ht="15" customHeight="1">
      <c r="A638889" s="116">
        <v>43100</v>
      </c>
    </row>
    <row r="638890" spans="1:1" ht="15" customHeight="1">
      <c r="A638890" s="116">
        <v>43131</v>
      </c>
    </row>
    <row r="638891" spans="1:1" ht="15" customHeight="1">
      <c r="A638891" s="116">
        <v>43039</v>
      </c>
    </row>
    <row r="638892" spans="1:1" ht="15" customHeight="1">
      <c r="A638892" s="116">
        <v>43069</v>
      </c>
    </row>
    <row r="638893" spans="1:1" ht="15" customHeight="1">
      <c r="A638893" s="116">
        <v>43100</v>
      </c>
    </row>
    <row r="638894" spans="1:1" ht="15" customHeight="1">
      <c r="A638894" s="116">
        <v>43131</v>
      </c>
    </row>
    <row r="638895" spans="1:1" ht="15" customHeight="1">
      <c r="A638895" s="116">
        <v>43039</v>
      </c>
    </row>
    <row r="638896" spans="1:1" ht="15" customHeight="1">
      <c r="A638896" s="116">
        <v>43069</v>
      </c>
    </row>
    <row r="638897" spans="1:1" ht="15" customHeight="1">
      <c r="A638897" s="116">
        <v>43100</v>
      </c>
    </row>
    <row r="638898" spans="1:1" ht="15" customHeight="1">
      <c r="A638898" s="116">
        <v>43131</v>
      </c>
    </row>
    <row r="638899" spans="1:1" ht="15" customHeight="1">
      <c r="A638899" s="116">
        <v>43039</v>
      </c>
    </row>
    <row r="638900" spans="1:1" ht="15" customHeight="1">
      <c r="A638900" s="116">
        <v>43069</v>
      </c>
    </row>
    <row r="638901" spans="1:1" ht="15" customHeight="1">
      <c r="A638901" s="116">
        <v>43100</v>
      </c>
    </row>
    <row r="638902" spans="1:1" ht="15" customHeight="1">
      <c r="A638902" s="116">
        <v>43131</v>
      </c>
    </row>
    <row r="638903" spans="1:1" ht="15" customHeight="1">
      <c r="A638903" s="116">
        <v>43039</v>
      </c>
    </row>
    <row r="638904" spans="1:1" ht="15" customHeight="1">
      <c r="A638904" s="116">
        <v>43069</v>
      </c>
    </row>
    <row r="638905" spans="1:1" ht="15" customHeight="1">
      <c r="A638905" s="116">
        <v>43100</v>
      </c>
    </row>
    <row r="638906" spans="1:1" ht="15" customHeight="1">
      <c r="A638906" s="116">
        <v>43131</v>
      </c>
    </row>
    <row r="638907" spans="1:1" ht="15" customHeight="1">
      <c r="A638907" s="116">
        <v>43039</v>
      </c>
    </row>
    <row r="638908" spans="1:1" ht="15" customHeight="1">
      <c r="A638908" s="116">
        <v>43069</v>
      </c>
    </row>
    <row r="638909" spans="1:1" ht="15" customHeight="1">
      <c r="A638909" s="116">
        <v>43100</v>
      </c>
    </row>
    <row r="638910" spans="1:1" ht="15" customHeight="1">
      <c r="A638910" s="116">
        <v>43131</v>
      </c>
    </row>
    <row r="638911" spans="1:1" ht="15" customHeight="1">
      <c r="A638911" s="116">
        <v>43039</v>
      </c>
    </row>
    <row r="638912" spans="1:1" ht="15" customHeight="1">
      <c r="A638912" s="116">
        <v>43069</v>
      </c>
    </row>
    <row r="638913" spans="1:1" ht="15" customHeight="1">
      <c r="A638913" s="116">
        <v>43100</v>
      </c>
    </row>
    <row r="638914" spans="1:1" ht="15" customHeight="1">
      <c r="A638914" s="116">
        <v>43131</v>
      </c>
    </row>
    <row r="638915" spans="1:1" ht="15" customHeight="1">
      <c r="A638915" s="116">
        <v>43039</v>
      </c>
    </row>
    <row r="638916" spans="1:1" ht="15" customHeight="1">
      <c r="A638916" s="116">
        <v>43069</v>
      </c>
    </row>
    <row r="638917" spans="1:1" ht="15" customHeight="1">
      <c r="A638917" s="116">
        <v>43100</v>
      </c>
    </row>
    <row r="638918" spans="1:1" ht="15" customHeight="1">
      <c r="A638918" s="116">
        <v>43131</v>
      </c>
    </row>
    <row r="638919" spans="1:1" ht="15" customHeight="1">
      <c r="A638919" s="116">
        <v>43039</v>
      </c>
    </row>
    <row r="638920" spans="1:1" ht="15" customHeight="1">
      <c r="A638920" s="116">
        <v>43069</v>
      </c>
    </row>
    <row r="638921" spans="1:1" ht="15" customHeight="1">
      <c r="A638921" s="116">
        <v>43100</v>
      </c>
    </row>
    <row r="638922" spans="1:1" ht="15" customHeight="1">
      <c r="A638922" s="116">
        <v>43131</v>
      </c>
    </row>
    <row r="638923" spans="1:1" ht="15" customHeight="1">
      <c r="A638923" s="116">
        <v>43039</v>
      </c>
    </row>
    <row r="638924" spans="1:1" ht="15" customHeight="1">
      <c r="A638924" s="116">
        <v>43069</v>
      </c>
    </row>
    <row r="638925" spans="1:1" ht="15" customHeight="1">
      <c r="A638925" s="116">
        <v>43100</v>
      </c>
    </row>
    <row r="638926" spans="1:1" ht="15" customHeight="1">
      <c r="A638926" s="116">
        <v>43131</v>
      </c>
    </row>
    <row r="638927" spans="1:1" ht="15" customHeight="1">
      <c r="A638927" s="116">
        <v>43039</v>
      </c>
    </row>
    <row r="638928" spans="1:1" ht="15" customHeight="1">
      <c r="A638928" s="116">
        <v>43069</v>
      </c>
    </row>
    <row r="638929" spans="1:1" ht="15" customHeight="1">
      <c r="A638929" s="116">
        <v>43100</v>
      </c>
    </row>
    <row r="638930" spans="1:1" ht="15" customHeight="1">
      <c r="A638930" s="116">
        <v>43131</v>
      </c>
    </row>
    <row r="638931" spans="1:1" ht="15" customHeight="1">
      <c r="A638931" s="116">
        <v>43039</v>
      </c>
    </row>
    <row r="638932" spans="1:1" ht="15" customHeight="1">
      <c r="A638932" s="116">
        <v>43069</v>
      </c>
    </row>
    <row r="638933" spans="1:1" ht="15" customHeight="1">
      <c r="A638933" s="116">
        <v>43100</v>
      </c>
    </row>
    <row r="638934" spans="1:1" ht="15" customHeight="1">
      <c r="A638934" s="116">
        <v>43131</v>
      </c>
    </row>
    <row r="638935" spans="1:1" ht="15" customHeight="1">
      <c r="A638935" s="116">
        <v>43039</v>
      </c>
    </row>
    <row r="638936" spans="1:1" ht="15" customHeight="1">
      <c r="A638936" s="116">
        <v>43069</v>
      </c>
    </row>
    <row r="638937" spans="1:1" ht="15" customHeight="1">
      <c r="A638937" s="116">
        <v>43100</v>
      </c>
    </row>
    <row r="638938" spans="1:1" ht="15" customHeight="1">
      <c r="A638938" s="116">
        <v>43131</v>
      </c>
    </row>
    <row r="638939" spans="1:1" ht="15" customHeight="1">
      <c r="A638939" s="116">
        <v>43039</v>
      </c>
    </row>
    <row r="638940" spans="1:1" ht="15" customHeight="1">
      <c r="A638940" s="116">
        <v>43069</v>
      </c>
    </row>
    <row r="638941" spans="1:1" ht="15" customHeight="1">
      <c r="A638941" s="116">
        <v>43100</v>
      </c>
    </row>
    <row r="638942" spans="1:1" ht="15" customHeight="1">
      <c r="A638942" s="116">
        <v>43131</v>
      </c>
    </row>
    <row r="638943" spans="1:1" ht="15" customHeight="1">
      <c r="A638943" s="116">
        <v>43039</v>
      </c>
    </row>
    <row r="638944" spans="1:1" ht="15" customHeight="1">
      <c r="A638944" s="116">
        <v>43069</v>
      </c>
    </row>
    <row r="638945" spans="1:1" ht="15" customHeight="1">
      <c r="A638945" s="116">
        <v>43100</v>
      </c>
    </row>
    <row r="638946" spans="1:1" ht="15" customHeight="1">
      <c r="A638946" s="116">
        <v>43131</v>
      </c>
    </row>
    <row r="638947" spans="1:1" ht="15" customHeight="1">
      <c r="A638947" s="116">
        <v>43039</v>
      </c>
    </row>
    <row r="638948" spans="1:1" ht="15" customHeight="1">
      <c r="A638948" s="116">
        <v>43069</v>
      </c>
    </row>
    <row r="638949" spans="1:1" ht="15" customHeight="1">
      <c r="A638949" s="116">
        <v>43100</v>
      </c>
    </row>
    <row r="638950" spans="1:1" ht="15" customHeight="1">
      <c r="A638950" s="116">
        <v>43131</v>
      </c>
    </row>
    <row r="638951" spans="1:1" ht="15" customHeight="1">
      <c r="A638951" s="116">
        <v>43039</v>
      </c>
    </row>
    <row r="638952" spans="1:1" ht="15" customHeight="1">
      <c r="A638952" s="116">
        <v>43069</v>
      </c>
    </row>
    <row r="638953" spans="1:1" ht="15" customHeight="1">
      <c r="A638953" s="116">
        <v>43100</v>
      </c>
    </row>
    <row r="638954" spans="1:1" ht="15" customHeight="1">
      <c r="A638954" s="116">
        <v>43131</v>
      </c>
    </row>
    <row r="638955" spans="1:1" ht="15" customHeight="1">
      <c r="A638955" s="116">
        <v>43039</v>
      </c>
    </row>
    <row r="638956" spans="1:1" ht="15" customHeight="1">
      <c r="A638956" s="116">
        <v>43069</v>
      </c>
    </row>
    <row r="638957" spans="1:1" ht="15" customHeight="1">
      <c r="A638957" s="116">
        <v>43100</v>
      </c>
    </row>
    <row r="638958" spans="1:1" ht="15" customHeight="1">
      <c r="A638958" s="116">
        <v>43131</v>
      </c>
    </row>
    <row r="638959" spans="1:1" ht="15" customHeight="1">
      <c r="A638959" s="116">
        <v>43039</v>
      </c>
    </row>
    <row r="638960" spans="1:1" ht="15" customHeight="1">
      <c r="A638960" s="116">
        <v>43069</v>
      </c>
    </row>
    <row r="638961" spans="1:1" ht="15" customHeight="1">
      <c r="A638961" s="116">
        <v>43100</v>
      </c>
    </row>
    <row r="638962" spans="1:1" ht="15" customHeight="1">
      <c r="A638962" s="116">
        <v>43131</v>
      </c>
    </row>
    <row r="638963" spans="1:1" ht="15" customHeight="1">
      <c r="A638963" s="116">
        <v>43039</v>
      </c>
    </row>
    <row r="638964" spans="1:1" ht="15" customHeight="1">
      <c r="A638964" s="116">
        <v>43069</v>
      </c>
    </row>
    <row r="638965" spans="1:1" ht="15" customHeight="1">
      <c r="A638965" s="116">
        <v>43100</v>
      </c>
    </row>
    <row r="638966" spans="1:1" ht="15" customHeight="1">
      <c r="A638966" s="116">
        <v>43131</v>
      </c>
    </row>
    <row r="638967" spans="1:1" ht="15" customHeight="1">
      <c r="A638967" s="116">
        <v>43039</v>
      </c>
    </row>
    <row r="638968" spans="1:1" ht="15" customHeight="1">
      <c r="A638968" s="116">
        <v>43069</v>
      </c>
    </row>
    <row r="638969" spans="1:1" ht="15" customHeight="1">
      <c r="A638969" s="116">
        <v>43100</v>
      </c>
    </row>
    <row r="638970" spans="1:1" ht="15" customHeight="1">
      <c r="A638970" s="116">
        <v>43131</v>
      </c>
    </row>
    <row r="638971" spans="1:1" ht="15" customHeight="1">
      <c r="A638971" s="116">
        <v>43039</v>
      </c>
    </row>
    <row r="638972" spans="1:1" ht="15" customHeight="1">
      <c r="A638972" s="116">
        <v>43069</v>
      </c>
    </row>
    <row r="638973" spans="1:1" ht="15" customHeight="1">
      <c r="A638973" s="116">
        <v>43100</v>
      </c>
    </row>
    <row r="638974" spans="1:1" ht="15" customHeight="1">
      <c r="A638974" s="116">
        <v>43131</v>
      </c>
    </row>
    <row r="638975" spans="1:1" ht="15" customHeight="1">
      <c r="A638975" s="116">
        <v>43039</v>
      </c>
    </row>
    <row r="638976" spans="1:1" ht="15" customHeight="1">
      <c r="A638976" s="116">
        <v>43069</v>
      </c>
    </row>
    <row r="638977" spans="1:1" ht="15" customHeight="1">
      <c r="A638977" s="116">
        <v>43100</v>
      </c>
    </row>
    <row r="638978" spans="1:1" ht="15" customHeight="1">
      <c r="A638978" s="116">
        <v>43131</v>
      </c>
    </row>
    <row r="638979" spans="1:1" ht="15" customHeight="1">
      <c r="A638979" s="116">
        <v>43039</v>
      </c>
    </row>
    <row r="638980" spans="1:1" ht="15" customHeight="1">
      <c r="A638980" s="116">
        <v>43069</v>
      </c>
    </row>
    <row r="638981" spans="1:1" ht="15" customHeight="1">
      <c r="A638981" s="116">
        <v>43100</v>
      </c>
    </row>
    <row r="638982" spans="1:1" ht="15" customHeight="1">
      <c r="A638982" s="116">
        <v>43131</v>
      </c>
    </row>
    <row r="638983" spans="1:1" ht="15" customHeight="1">
      <c r="A638983" s="116">
        <v>43039</v>
      </c>
    </row>
    <row r="638984" spans="1:1" ht="15" customHeight="1">
      <c r="A638984" s="116">
        <v>43069</v>
      </c>
    </row>
    <row r="638985" spans="1:1" ht="15" customHeight="1">
      <c r="A638985" s="116">
        <v>43100</v>
      </c>
    </row>
    <row r="638986" spans="1:1" ht="15" customHeight="1">
      <c r="A638986" s="116">
        <v>43131</v>
      </c>
    </row>
    <row r="638987" spans="1:1" ht="15" customHeight="1">
      <c r="A638987" s="116">
        <v>43039</v>
      </c>
    </row>
    <row r="638988" spans="1:1" ht="15" customHeight="1">
      <c r="A638988" s="116">
        <v>43069</v>
      </c>
    </row>
    <row r="638989" spans="1:1" ht="15" customHeight="1">
      <c r="A638989" s="116">
        <v>43100</v>
      </c>
    </row>
    <row r="638990" spans="1:1" ht="15" customHeight="1">
      <c r="A638990" s="116">
        <v>43131</v>
      </c>
    </row>
    <row r="638991" spans="1:1" ht="15" customHeight="1">
      <c r="A638991" s="116">
        <v>43039</v>
      </c>
    </row>
    <row r="638992" spans="1:1" ht="15" customHeight="1">
      <c r="A638992" s="116">
        <v>43069</v>
      </c>
    </row>
    <row r="638993" spans="1:1" ht="15" customHeight="1">
      <c r="A638993" s="116">
        <v>43100</v>
      </c>
    </row>
    <row r="638994" spans="1:1" ht="15" customHeight="1">
      <c r="A638994" s="116">
        <v>43131</v>
      </c>
    </row>
    <row r="638995" spans="1:1" ht="15" customHeight="1">
      <c r="A638995" s="116">
        <v>43039</v>
      </c>
    </row>
    <row r="638996" spans="1:1" ht="15" customHeight="1">
      <c r="A638996" s="116">
        <v>43069</v>
      </c>
    </row>
    <row r="638997" spans="1:1" ht="15" customHeight="1">
      <c r="A638997" s="116">
        <v>43100</v>
      </c>
    </row>
    <row r="638998" spans="1:1" ht="15" customHeight="1">
      <c r="A638998" s="116">
        <v>43131</v>
      </c>
    </row>
    <row r="638999" spans="1:1" ht="15" customHeight="1">
      <c r="A638999" s="116">
        <v>43039</v>
      </c>
    </row>
    <row r="639000" spans="1:1" ht="15" customHeight="1">
      <c r="A639000" s="116">
        <v>43069</v>
      </c>
    </row>
    <row r="639001" spans="1:1" ht="15" customHeight="1">
      <c r="A639001" s="116">
        <v>43100</v>
      </c>
    </row>
    <row r="639002" spans="1:1" ht="15" customHeight="1">
      <c r="A639002" s="116">
        <v>43131</v>
      </c>
    </row>
    <row r="639003" spans="1:1" ht="15" customHeight="1">
      <c r="A639003" s="116">
        <v>43039</v>
      </c>
    </row>
    <row r="639004" spans="1:1" ht="15" customHeight="1">
      <c r="A639004" s="116">
        <v>43069</v>
      </c>
    </row>
    <row r="639005" spans="1:1" ht="15" customHeight="1">
      <c r="A639005" s="116">
        <v>43100</v>
      </c>
    </row>
    <row r="639006" spans="1:1" ht="15" customHeight="1">
      <c r="A639006" s="116">
        <v>43131</v>
      </c>
    </row>
    <row r="639007" spans="1:1" ht="15" customHeight="1">
      <c r="A639007" s="116">
        <v>43039</v>
      </c>
    </row>
    <row r="639008" spans="1:1" ht="15" customHeight="1">
      <c r="A639008" s="116">
        <v>43069</v>
      </c>
    </row>
    <row r="639009" spans="1:1" ht="15" customHeight="1">
      <c r="A639009" s="116">
        <v>43100</v>
      </c>
    </row>
    <row r="639010" spans="1:1" ht="15" customHeight="1">
      <c r="A639010" s="116">
        <v>43131</v>
      </c>
    </row>
    <row r="639011" spans="1:1" ht="15" customHeight="1">
      <c r="A639011" s="116">
        <v>43039</v>
      </c>
    </row>
    <row r="639012" spans="1:1" ht="15" customHeight="1">
      <c r="A639012" s="116">
        <v>43069</v>
      </c>
    </row>
    <row r="639013" spans="1:1" ht="15" customHeight="1">
      <c r="A639013" s="116">
        <v>43100</v>
      </c>
    </row>
    <row r="639014" spans="1:1" ht="15" customHeight="1">
      <c r="A639014" s="116">
        <v>43131</v>
      </c>
    </row>
    <row r="639015" spans="1:1" ht="15" customHeight="1">
      <c r="A639015" s="116">
        <v>43039</v>
      </c>
    </row>
    <row r="639016" spans="1:1" ht="15" customHeight="1">
      <c r="A639016" s="116">
        <v>43069</v>
      </c>
    </row>
    <row r="639017" spans="1:1" ht="15" customHeight="1">
      <c r="A639017" s="116">
        <v>43100</v>
      </c>
    </row>
    <row r="639018" spans="1:1" ht="15" customHeight="1">
      <c r="A639018" s="116">
        <v>43131</v>
      </c>
    </row>
    <row r="639019" spans="1:1" ht="15" customHeight="1">
      <c r="A639019" s="116">
        <v>43039</v>
      </c>
    </row>
    <row r="639020" spans="1:1" ht="15" customHeight="1">
      <c r="A639020" s="116">
        <v>43069</v>
      </c>
    </row>
    <row r="639021" spans="1:1" ht="15" customHeight="1">
      <c r="A639021" s="116">
        <v>43100</v>
      </c>
    </row>
    <row r="639022" spans="1:1" ht="15" customHeight="1">
      <c r="A639022" s="116">
        <v>43131</v>
      </c>
    </row>
    <row r="639023" spans="1:1" ht="15" customHeight="1">
      <c r="A639023" s="116">
        <v>43039</v>
      </c>
    </row>
    <row r="639024" spans="1:1" ht="15" customHeight="1">
      <c r="A639024" s="116">
        <v>43069</v>
      </c>
    </row>
    <row r="639025" spans="1:1" ht="15" customHeight="1">
      <c r="A639025" s="116">
        <v>43100</v>
      </c>
    </row>
    <row r="639026" spans="1:1" ht="15" customHeight="1">
      <c r="A639026" s="116">
        <v>43131</v>
      </c>
    </row>
    <row r="639027" spans="1:1" ht="15" customHeight="1">
      <c r="A639027" s="116">
        <v>43039</v>
      </c>
    </row>
    <row r="639028" spans="1:1" ht="15" customHeight="1">
      <c r="A639028" s="116">
        <v>43069</v>
      </c>
    </row>
    <row r="639029" spans="1:1" ht="15" customHeight="1">
      <c r="A639029" s="116">
        <v>43100</v>
      </c>
    </row>
    <row r="639030" spans="1:1" ht="15" customHeight="1">
      <c r="A639030" s="116">
        <v>43131</v>
      </c>
    </row>
    <row r="639031" spans="1:1" ht="15" customHeight="1">
      <c r="A639031" s="116">
        <v>43039</v>
      </c>
    </row>
    <row r="639032" spans="1:1" ht="15" customHeight="1">
      <c r="A639032" s="116">
        <v>43069</v>
      </c>
    </row>
    <row r="639033" spans="1:1" ht="15" customHeight="1">
      <c r="A639033" s="116">
        <v>43100</v>
      </c>
    </row>
    <row r="639034" spans="1:1" ht="15" customHeight="1">
      <c r="A639034" s="116">
        <v>43131</v>
      </c>
    </row>
    <row r="639035" spans="1:1" ht="15" customHeight="1">
      <c r="A639035" s="116">
        <v>43039</v>
      </c>
    </row>
    <row r="639036" spans="1:1" ht="15" customHeight="1">
      <c r="A639036" s="116">
        <v>43069</v>
      </c>
    </row>
    <row r="639037" spans="1:1" ht="15" customHeight="1">
      <c r="A639037" s="116">
        <v>43100</v>
      </c>
    </row>
    <row r="639038" spans="1:1" ht="15" customHeight="1">
      <c r="A639038" s="116">
        <v>43131</v>
      </c>
    </row>
    <row r="639039" spans="1:1" ht="15" customHeight="1">
      <c r="A639039" s="116">
        <v>43039</v>
      </c>
    </row>
    <row r="639040" spans="1:1" ht="15" customHeight="1">
      <c r="A639040" s="116">
        <v>43069</v>
      </c>
    </row>
    <row r="639041" spans="1:1" ht="15" customHeight="1">
      <c r="A639041" s="116">
        <v>43100</v>
      </c>
    </row>
    <row r="639042" spans="1:1" ht="15" customHeight="1">
      <c r="A639042" s="116">
        <v>43131</v>
      </c>
    </row>
    <row r="639043" spans="1:1" ht="15" customHeight="1">
      <c r="A639043" s="116">
        <v>43039</v>
      </c>
    </row>
    <row r="639044" spans="1:1" ht="15" customHeight="1">
      <c r="A639044" s="116">
        <v>43069</v>
      </c>
    </row>
    <row r="639045" spans="1:1" ht="15" customHeight="1">
      <c r="A639045" s="116">
        <v>43100</v>
      </c>
    </row>
    <row r="639046" spans="1:1" ht="15" customHeight="1">
      <c r="A639046" s="116">
        <v>43131</v>
      </c>
    </row>
    <row r="639047" spans="1:1" ht="15" customHeight="1">
      <c r="A639047" s="116">
        <v>43039</v>
      </c>
    </row>
    <row r="639048" spans="1:1" ht="15" customHeight="1">
      <c r="A639048" s="116">
        <v>43069</v>
      </c>
    </row>
    <row r="639049" spans="1:1" ht="15" customHeight="1">
      <c r="A639049" s="116">
        <v>43100</v>
      </c>
    </row>
    <row r="639050" spans="1:1" ht="15" customHeight="1">
      <c r="A639050" s="116">
        <v>43131</v>
      </c>
    </row>
    <row r="639051" spans="1:1" ht="15" customHeight="1">
      <c r="A639051" s="116">
        <v>43039</v>
      </c>
    </row>
    <row r="639052" spans="1:1" ht="15" customHeight="1">
      <c r="A639052" s="116">
        <v>43069</v>
      </c>
    </row>
    <row r="639053" spans="1:1" ht="15" customHeight="1">
      <c r="A639053" s="116">
        <v>43100</v>
      </c>
    </row>
    <row r="639054" spans="1:1" ht="15" customHeight="1">
      <c r="A639054" s="116">
        <v>43131</v>
      </c>
    </row>
    <row r="639055" spans="1:1" ht="15" customHeight="1">
      <c r="A639055" s="116">
        <v>43039</v>
      </c>
    </row>
    <row r="639056" spans="1:1" ht="15" customHeight="1">
      <c r="A639056" s="116">
        <v>43069</v>
      </c>
    </row>
    <row r="639057" spans="1:1" ht="15" customHeight="1">
      <c r="A639057" s="116">
        <v>43100</v>
      </c>
    </row>
    <row r="639058" spans="1:1" ht="15" customHeight="1">
      <c r="A639058" s="116">
        <v>43131</v>
      </c>
    </row>
    <row r="639059" spans="1:1" ht="15" customHeight="1">
      <c r="A639059" s="116">
        <v>43039</v>
      </c>
    </row>
    <row r="639060" spans="1:1" ht="15" customHeight="1">
      <c r="A639060" s="116">
        <v>43069</v>
      </c>
    </row>
    <row r="639061" spans="1:1" ht="15" customHeight="1">
      <c r="A639061" s="116">
        <v>43100</v>
      </c>
    </row>
    <row r="639062" spans="1:1" ht="15" customHeight="1">
      <c r="A639062" s="116">
        <v>43131</v>
      </c>
    </row>
    <row r="639063" spans="1:1" ht="15" customHeight="1">
      <c r="A639063" s="116">
        <v>43039</v>
      </c>
    </row>
    <row r="639064" spans="1:1" ht="15" customHeight="1">
      <c r="A639064" s="116">
        <v>43069</v>
      </c>
    </row>
    <row r="639065" spans="1:1" ht="15" customHeight="1">
      <c r="A639065" s="116">
        <v>43100</v>
      </c>
    </row>
    <row r="639066" spans="1:1" ht="15" customHeight="1">
      <c r="A639066" s="116">
        <v>43131</v>
      </c>
    </row>
    <row r="639067" spans="1:1" ht="15" customHeight="1">
      <c r="A639067" s="116">
        <v>43039</v>
      </c>
    </row>
    <row r="639068" spans="1:1" ht="15" customHeight="1">
      <c r="A639068" s="116">
        <v>43069</v>
      </c>
    </row>
    <row r="639069" spans="1:1" ht="15" customHeight="1">
      <c r="A639069" s="116">
        <v>43100</v>
      </c>
    </row>
    <row r="639070" spans="1:1" ht="15" customHeight="1">
      <c r="A639070" s="116">
        <v>43131</v>
      </c>
    </row>
    <row r="639071" spans="1:1" ht="15" customHeight="1">
      <c r="A639071" s="116">
        <v>43039</v>
      </c>
    </row>
    <row r="639072" spans="1:1" ht="15" customHeight="1">
      <c r="A639072" s="116">
        <v>43069</v>
      </c>
    </row>
    <row r="639073" spans="1:1" ht="15" customHeight="1">
      <c r="A639073" s="116">
        <v>43100</v>
      </c>
    </row>
    <row r="639074" spans="1:1" ht="15" customHeight="1">
      <c r="A639074" s="116">
        <v>43131</v>
      </c>
    </row>
    <row r="639075" spans="1:1" ht="15" customHeight="1">
      <c r="A639075" s="116">
        <v>43039</v>
      </c>
    </row>
    <row r="639076" spans="1:1" ht="15" customHeight="1">
      <c r="A639076" s="116">
        <v>43069</v>
      </c>
    </row>
    <row r="639077" spans="1:1" ht="15" customHeight="1">
      <c r="A639077" s="116">
        <v>43100</v>
      </c>
    </row>
    <row r="639078" spans="1:1" ht="15" customHeight="1">
      <c r="A639078" s="116">
        <v>43131</v>
      </c>
    </row>
    <row r="639079" spans="1:1" ht="15" customHeight="1">
      <c r="A639079" s="116">
        <v>43039</v>
      </c>
    </row>
    <row r="639080" spans="1:1" ht="15" customHeight="1">
      <c r="A639080" s="116">
        <v>43069</v>
      </c>
    </row>
    <row r="639081" spans="1:1" ht="15" customHeight="1">
      <c r="A639081" s="116">
        <v>43100</v>
      </c>
    </row>
    <row r="639082" spans="1:1" ht="15" customHeight="1">
      <c r="A639082" s="116">
        <v>43131</v>
      </c>
    </row>
    <row r="639083" spans="1:1" ht="15" customHeight="1">
      <c r="A639083" s="116">
        <v>43039</v>
      </c>
    </row>
    <row r="639084" spans="1:1" ht="15" customHeight="1">
      <c r="A639084" s="116">
        <v>43069</v>
      </c>
    </row>
    <row r="639085" spans="1:1" ht="15" customHeight="1">
      <c r="A639085" s="116">
        <v>43100</v>
      </c>
    </row>
    <row r="639086" spans="1:1" ht="15" customHeight="1">
      <c r="A639086" s="116">
        <v>43131</v>
      </c>
    </row>
    <row r="639087" spans="1:1" ht="15" customHeight="1">
      <c r="A639087" s="116">
        <v>43039</v>
      </c>
    </row>
    <row r="639088" spans="1:1" ht="15" customHeight="1">
      <c r="A639088" s="116">
        <v>43069</v>
      </c>
    </row>
    <row r="639089" spans="1:1" ht="15" customHeight="1">
      <c r="A639089" s="116">
        <v>43100</v>
      </c>
    </row>
    <row r="639090" spans="1:1" ht="15" customHeight="1">
      <c r="A639090" s="116">
        <v>43131</v>
      </c>
    </row>
    <row r="639091" spans="1:1" ht="15" customHeight="1">
      <c r="A639091" s="116">
        <v>43039</v>
      </c>
    </row>
    <row r="639092" spans="1:1" ht="15" customHeight="1">
      <c r="A639092" s="116">
        <v>43069</v>
      </c>
    </row>
    <row r="639093" spans="1:1" ht="15" customHeight="1">
      <c r="A639093" s="116">
        <v>43100</v>
      </c>
    </row>
    <row r="639094" spans="1:1" ht="15" customHeight="1">
      <c r="A639094" s="116">
        <v>43131</v>
      </c>
    </row>
    <row r="639095" spans="1:1" ht="15" customHeight="1">
      <c r="A639095" s="116">
        <v>43039</v>
      </c>
    </row>
    <row r="639096" spans="1:1" ht="15" customHeight="1">
      <c r="A639096" s="116">
        <v>43069</v>
      </c>
    </row>
    <row r="639097" spans="1:1" ht="15" customHeight="1">
      <c r="A639097" s="116">
        <v>43100</v>
      </c>
    </row>
    <row r="639098" spans="1:1" ht="15" customHeight="1">
      <c r="A639098" s="116">
        <v>43131</v>
      </c>
    </row>
    <row r="639099" spans="1:1" ht="15" customHeight="1">
      <c r="A639099" s="116">
        <v>43039</v>
      </c>
    </row>
    <row r="639100" spans="1:1" ht="15" customHeight="1">
      <c r="A639100" s="116">
        <v>43069</v>
      </c>
    </row>
    <row r="639101" spans="1:1" ht="15" customHeight="1">
      <c r="A639101" s="116">
        <v>43100</v>
      </c>
    </row>
    <row r="639102" spans="1:1" ht="15" customHeight="1">
      <c r="A639102" s="116">
        <v>43131</v>
      </c>
    </row>
    <row r="639103" spans="1:1" ht="15" customHeight="1">
      <c r="A639103" s="116">
        <v>43039</v>
      </c>
    </row>
    <row r="639104" spans="1:1" ht="15" customHeight="1">
      <c r="A639104" s="116">
        <v>43069</v>
      </c>
    </row>
    <row r="639105" spans="1:1" ht="15" customHeight="1">
      <c r="A639105" s="116">
        <v>43100</v>
      </c>
    </row>
    <row r="639106" spans="1:1" ht="15" customHeight="1">
      <c r="A639106" s="116">
        <v>43131</v>
      </c>
    </row>
    <row r="639107" spans="1:1" ht="15" customHeight="1">
      <c r="A639107" s="116">
        <v>43039</v>
      </c>
    </row>
    <row r="639108" spans="1:1" ht="15" customHeight="1">
      <c r="A639108" s="116">
        <v>43069</v>
      </c>
    </row>
    <row r="639109" spans="1:1" ht="15" customHeight="1">
      <c r="A639109" s="116">
        <v>43100</v>
      </c>
    </row>
    <row r="639110" spans="1:1" ht="15" customHeight="1">
      <c r="A639110" s="116">
        <v>43131</v>
      </c>
    </row>
    <row r="639111" spans="1:1" ht="15" customHeight="1">
      <c r="A639111" s="116">
        <v>43039</v>
      </c>
    </row>
    <row r="639112" spans="1:1" ht="15" customHeight="1">
      <c r="A639112" s="116">
        <v>43069</v>
      </c>
    </row>
    <row r="639113" spans="1:1" ht="15" customHeight="1">
      <c r="A639113" s="116">
        <v>43100</v>
      </c>
    </row>
    <row r="639114" spans="1:1" ht="15" customHeight="1">
      <c r="A639114" s="116">
        <v>43131</v>
      </c>
    </row>
    <row r="639115" spans="1:1" ht="15" customHeight="1">
      <c r="A639115" s="116">
        <v>43039</v>
      </c>
    </row>
    <row r="639116" spans="1:1" ht="15" customHeight="1">
      <c r="A639116" s="116">
        <v>43069</v>
      </c>
    </row>
    <row r="639117" spans="1:1" ht="15" customHeight="1">
      <c r="A639117" s="116">
        <v>43100</v>
      </c>
    </row>
    <row r="639118" spans="1:1" ht="15" customHeight="1">
      <c r="A639118" s="116">
        <v>43131</v>
      </c>
    </row>
    <row r="639119" spans="1:1" ht="15" customHeight="1">
      <c r="A639119" s="116">
        <v>43039</v>
      </c>
    </row>
    <row r="639120" spans="1:1" ht="15" customHeight="1">
      <c r="A639120" s="116">
        <v>43069</v>
      </c>
    </row>
    <row r="639121" spans="1:1" ht="15" customHeight="1">
      <c r="A639121" s="116">
        <v>43100</v>
      </c>
    </row>
    <row r="639122" spans="1:1" ht="15" customHeight="1">
      <c r="A639122" s="116">
        <v>43131</v>
      </c>
    </row>
    <row r="639123" spans="1:1" ht="15" customHeight="1">
      <c r="A639123" s="116">
        <v>43039</v>
      </c>
    </row>
    <row r="639124" spans="1:1" ht="15" customHeight="1">
      <c r="A639124" s="116">
        <v>43069</v>
      </c>
    </row>
    <row r="639125" spans="1:1" ht="15" customHeight="1">
      <c r="A639125" s="116">
        <v>43100</v>
      </c>
    </row>
    <row r="639126" spans="1:1" ht="15" customHeight="1">
      <c r="A639126" s="116">
        <v>43131</v>
      </c>
    </row>
    <row r="639127" spans="1:1" ht="15" customHeight="1">
      <c r="A639127" s="116">
        <v>43039</v>
      </c>
    </row>
    <row r="639128" spans="1:1" ht="15" customHeight="1">
      <c r="A639128" s="116">
        <v>43069</v>
      </c>
    </row>
    <row r="639129" spans="1:1" ht="15" customHeight="1">
      <c r="A639129" s="116">
        <v>43100</v>
      </c>
    </row>
    <row r="639130" spans="1:1" ht="15" customHeight="1">
      <c r="A639130" s="116">
        <v>43131</v>
      </c>
    </row>
    <row r="639131" spans="1:1" ht="15" customHeight="1">
      <c r="A639131" s="116">
        <v>43039</v>
      </c>
    </row>
    <row r="639132" spans="1:1" ht="15" customHeight="1">
      <c r="A639132" s="116">
        <v>43069</v>
      </c>
    </row>
    <row r="639133" spans="1:1" ht="15" customHeight="1">
      <c r="A639133" s="116">
        <v>43100</v>
      </c>
    </row>
    <row r="639134" spans="1:1" ht="15" customHeight="1">
      <c r="A639134" s="116">
        <v>43131</v>
      </c>
    </row>
    <row r="639135" spans="1:1" ht="15" customHeight="1">
      <c r="A639135" s="116">
        <v>43039</v>
      </c>
    </row>
    <row r="639136" spans="1:1" ht="15" customHeight="1">
      <c r="A639136" s="116">
        <v>43069</v>
      </c>
    </row>
    <row r="639137" spans="1:1" ht="15" customHeight="1">
      <c r="A639137" s="116">
        <v>43100</v>
      </c>
    </row>
    <row r="639138" spans="1:1" ht="15" customHeight="1">
      <c r="A639138" s="116">
        <v>43131</v>
      </c>
    </row>
    <row r="639139" spans="1:1" ht="15" customHeight="1">
      <c r="A639139" s="116">
        <v>43039</v>
      </c>
    </row>
    <row r="639140" spans="1:1" ht="15" customHeight="1">
      <c r="A639140" s="116">
        <v>43069</v>
      </c>
    </row>
    <row r="639141" spans="1:1" ht="15" customHeight="1">
      <c r="A639141" s="116">
        <v>43100</v>
      </c>
    </row>
    <row r="639142" spans="1:1" ht="15" customHeight="1">
      <c r="A639142" s="116">
        <v>43131</v>
      </c>
    </row>
    <row r="639143" spans="1:1" ht="15" customHeight="1">
      <c r="A639143" s="116">
        <v>43039</v>
      </c>
    </row>
    <row r="639144" spans="1:1" ht="15" customHeight="1">
      <c r="A639144" s="116">
        <v>43069</v>
      </c>
    </row>
    <row r="639145" spans="1:1" ht="15" customHeight="1">
      <c r="A639145" s="116">
        <v>43100</v>
      </c>
    </row>
    <row r="639146" spans="1:1" ht="15" customHeight="1">
      <c r="A639146" s="116">
        <v>43131</v>
      </c>
    </row>
    <row r="639147" spans="1:1" ht="15" customHeight="1">
      <c r="A639147" s="116">
        <v>43039</v>
      </c>
    </row>
    <row r="639148" spans="1:1" ht="15" customHeight="1">
      <c r="A639148" s="116">
        <v>43069</v>
      </c>
    </row>
    <row r="639149" spans="1:1" ht="15" customHeight="1">
      <c r="A639149" s="116">
        <v>43100</v>
      </c>
    </row>
    <row r="639150" spans="1:1" ht="15" customHeight="1">
      <c r="A639150" s="116">
        <v>43131</v>
      </c>
    </row>
    <row r="639151" spans="1:1" ht="15" customHeight="1">
      <c r="A639151" s="116">
        <v>43039</v>
      </c>
    </row>
    <row r="639152" spans="1:1" ht="15" customHeight="1">
      <c r="A639152" s="116">
        <v>43069</v>
      </c>
    </row>
    <row r="639153" spans="1:1" ht="15" customHeight="1">
      <c r="A639153" s="116">
        <v>43100</v>
      </c>
    </row>
    <row r="639154" spans="1:1" ht="15" customHeight="1">
      <c r="A639154" s="116">
        <v>43131</v>
      </c>
    </row>
    <row r="639155" spans="1:1" ht="15" customHeight="1">
      <c r="A639155" s="116">
        <v>43039</v>
      </c>
    </row>
    <row r="639156" spans="1:1" ht="15" customHeight="1">
      <c r="A639156" s="116">
        <v>43069</v>
      </c>
    </row>
    <row r="639157" spans="1:1" ht="15" customHeight="1">
      <c r="A639157" s="116">
        <v>43100</v>
      </c>
    </row>
    <row r="639158" spans="1:1" ht="15" customHeight="1">
      <c r="A639158" s="116">
        <v>43131</v>
      </c>
    </row>
    <row r="639159" spans="1:1" ht="15" customHeight="1">
      <c r="A639159" s="116">
        <v>43039</v>
      </c>
    </row>
    <row r="639160" spans="1:1" ht="15" customHeight="1">
      <c r="A639160" s="116">
        <v>43069</v>
      </c>
    </row>
    <row r="639161" spans="1:1" ht="15" customHeight="1">
      <c r="A639161" s="116">
        <v>43100</v>
      </c>
    </row>
    <row r="639162" spans="1:1" ht="15" customHeight="1">
      <c r="A639162" s="116">
        <v>43131</v>
      </c>
    </row>
    <row r="639163" spans="1:1" ht="15" customHeight="1">
      <c r="A639163" s="116">
        <v>43039</v>
      </c>
    </row>
    <row r="639164" spans="1:1" ht="15" customHeight="1">
      <c r="A639164" s="116">
        <v>43069</v>
      </c>
    </row>
    <row r="639165" spans="1:1" ht="15" customHeight="1">
      <c r="A639165" s="116">
        <v>43100</v>
      </c>
    </row>
    <row r="639166" spans="1:1" ht="15" customHeight="1">
      <c r="A639166" s="116">
        <v>43131</v>
      </c>
    </row>
    <row r="639167" spans="1:1" ht="15" customHeight="1">
      <c r="A639167" s="116">
        <v>43039</v>
      </c>
    </row>
    <row r="639168" spans="1:1" ht="15" customHeight="1">
      <c r="A639168" s="116">
        <v>43069</v>
      </c>
    </row>
    <row r="639169" spans="1:1" ht="15" customHeight="1">
      <c r="A639169" s="116">
        <v>43100</v>
      </c>
    </row>
    <row r="639170" spans="1:1" ht="15" customHeight="1">
      <c r="A639170" s="116">
        <v>43131</v>
      </c>
    </row>
    <row r="639171" spans="1:1" ht="15" customHeight="1">
      <c r="A639171" s="116">
        <v>43039</v>
      </c>
    </row>
    <row r="639172" spans="1:1" ht="15" customHeight="1">
      <c r="A639172" s="116">
        <v>43069</v>
      </c>
    </row>
    <row r="639173" spans="1:1" ht="15" customHeight="1">
      <c r="A639173" s="116">
        <v>43100</v>
      </c>
    </row>
    <row r="639174" spans="1:1" ht="15" customHeight="1">
      <c r="A639174" s="116">
        <v>43131</v>
      </c>
    </row>
    <row r="639175" spans="1:1" ht="15" customHeight="1">
      <c r="A639175" s="116">
        <v>43039</v>
      </c>
    </row>
    <row r="639176" spans="1:1" ht="15" customHeight="1">
      <c r="A639176" s="116">
        <v>43069</v>
      </c>
    </row>
    <row r="639177" spans="1:1" ht="15" customHeight="1">
      <c r="A639177" s="116">
        <v>43100</v>
      </c>
    </row>
    <row r="639178" spans="1:1" ht="15" customHeight="1">
      <c r="A639178" s="116">
        <v>43131</v>
      </c>
    </row>
    <row r="639179" spans="1:1" ht="15" customHeight="1">
      <c r="A639179" s="116">
        <v>43039</v>
      </c>
    </row>
    <row r="639180" spans="1:1" ht="15" customHeight="1">
      <c r="A639180" s="116">
        <v>43069</v>
      </c>
    </row>
    <row r="639181" spans="1:1" ht="15" customHeight="1">
      <c r="A639181" s="116">
        <v>43100</v>
      </c>
    </row>
    <row r="639182" spans="1:1" ht="15" customHeight="1">
      <c r="A639182" s="116">
        <v>43131</v>
      </c>
    </row>
    <row r="639183" spans="1:1" ht="15" customHeight="1">
      <c r="A639183" s="116">
        <v>43039</v>
      </c>
    </row>
    <row r="639184" spans="1:1" ht="15" customHeight="1">
      <c r="A639184" s="116">
        <v>43069</v>
      </c>
    </row>
    <row r="639185" spans="1:1" ht="15" customHeight="1">
      <c r="A639185" s="116">
        <v>43100</v>
      </c>
    </row>
    <row r="639186" spans="1:1" ht="15" customHeight="1">
      <c r="A639186" s="116">
        <v>43131</v>
      </c>
    </row>
    <row r="639187" spans="1:1" ht="15" customHeight="1">
      <c r="A639187" s="116">
        <v>43039</v>
      </c>
    </row>
    <row r="639188" spans="1:1" ht="15" customHeight="1">
      <c r="A639188" s="116">
        <v>43069</v>
      </c>
    </row>
    <row r="639189" spans="1:1" ht="15" customHeight="1">
      <c r="A639189" s="116">
        <v>43100</v>
      </c>
    </row>
    <row r="639190" spans="1:1" ht="15" customHeight="1">
      <c r="A639190" s="116">
        <v>43131</v>
      </c>
    </row>
    <row r="639191" spans="1:1" ht="15" customHeight="1">
      <c r="A639191" s="116">
        <v>43039</v>
      </c>
    </row>
    <row r="639192" spans="1:1" ht="15" customHeight="1">
      <c r="A639192" s="116">
        <v>43069</v>
      </c>
    </row>
    <row r="639193" spans="1:1" ht="15" customHeight="1">
      <c r="A639193" s="116">
        <v>43100</v>
      </c>
    </row>
    <row r="639194" spans="1:1" ht="15" customHeight="1">
      <c r="A639194" s="116">
        <v>43131</v>
      </c>
    </row>
    <row r="639195" spans="1:1" ht="15" customHeight="1">
      <c r="A639195" s="116">
        <v>43039</v>
      </c>
    </row>
    <row r="639196" spans="1:1" ht="15" customHeight="1">
      <c r="A639196" s="116">
        <v>43069</v>
      </c>
    </row>
    <row r="639197" spans="1:1" ht="15" customHeight="1">
      <c r="A639197" s="116">
        <v>43100</v>
      </c>
    </row>
    <row r="639198" spans="1:1" ht="15" customHeight="1">
      <c r="A639198" s="116">
        <v>43131</v>
      </c>
    </row>
    <row r="639199" spans="1:1" ht="15" customHeight="1">
      <c r="A639199" s="116">
        <v>43039</v>
      </c>
    </row>
    <row r="639200" spans="1:1" ht="15" customHeight="1">
      <c r="A639200" s="116">
        <v>43069</v>
      </c>
    </row>
    <row r="639201" spans="1:1" ht="15" customHeight="1">
      <c r="A639201" s="116">
        <v>43100</v>
      </c>
    </row>
    <row r="639202" spans="1:1" ht="15" customHeight="1">
      <c r="A639202" s="116">
        <v>43131</v>
      </c>
    </row>
    <row r="639203" spans="1:1" ht="15" customHeight="1">
      <c r="A639203" s="116">
        <v>43039</v>
      </c>
    </row>
    <row r="639204" spans="1:1" ht="15" customHeight="1">
      <c r="A639204" s="116">
        <v>43069</v>
      </c>
    </row>
    <row r="639205" spans="1:1" ht="15" customHeight="1">
      <c r="A639205" s="116">
        <v>43100</v>
      </c>
    </row>
    <row r="639206" spans="1:1" ht="15" customHeight="1">
      <c r="A639206" s="116">
        <v>43131</v>
      </c>
    </row>
    <row r="639207" spans="1:1" ht="15" customHeight="1">
      <c r="A639207" s="116">
        <v>43039</v>
      </c>
    </row>
    <row r="639208" spans="1:1" ht="15" customHeight="1">
      <c r="A639208" s="116">
        <v>43069</v>
      </c>
    </row>
    <row r="639209" spans="1:1" ht="15" customHeight="1">
      <c r="A639209" s="116">
        <v>43100</v>
      </c>
    </row>
    <row r="639210" spans="1:1" ht="15" customHeight="1">
      <c r="A639210" s="116">
        <v>43131</v>
      </c>
    </row>
    <row r="639211" spans="1:1" ht="15" customHeight="1">
      <c r="A639211" s="116">
        <v>43039</v>
      </c>
    </row>
    <row r="639212" spans="1:1" ht="15" customHeight="1">
      <c r="A639212" s="116">
        <v>43069</v>
      </c>
    </row>
    <row r="639213" spans="1:1" ht="15" customHeight="1">
      <c r="A639213" s="116">
        <v>43100</v>
      </c>
    </row>
    <row r="639214" spans="1:1" ht="15" customHeight="1">
      <c r="A639214" s="116">
        <v>43131</v>
      </c>
    </row>
    <row r="639215" spans="1:1" ht="15" customHeight="1">
      <c r="A639215" s="116">
        <v>43039</v>
      </c>
    </row>
    <row r="639216" spans="1:1" ht="15" customHeight="1">
      <c r="A639216" s="116">
        <v>43069</v>
      </c>
    </row>
    <row r="639217" spans="1:1" ht="15" customHeight="1">
      <c r="A639217" s="116">
        <v>43100</v>
      </c>
    </row>
    <row r="639218" spans="1:1" ht="15" customHeight="1">
      <c r="A639218" s="116">
        <v>43131</v>
      </c>
    </row>
    <row r="639219" spans="1:1" ht="15" customHeight="1">
      <c r="A639219" s="116">
        <v>43039</v>
      </c>
    </row>
    <row r="639220" spans="1:1" ht="15" customHeight="1">
      <c r="A639220" s="116">
        <v>43069</v>
      </c>
    </row>
    <row r="639221" spans="1:1" ht="15" customHeight="1">
      <c r="A639221" s="116">
        <v>43100</v>
      </c>
    </row>
    <row r="639222" spans="1:1" ht="15" customHeight="1">
      <c r="A639222" s="116">
        <v>43131</v>
      </c>
    </row>
    <row r="639223" spans="1:1" ht="15" customHeight="1">
      <c r="A639223" s="116">
        <v>43039</v>
      </c>
    </row>
    <row r="639224" spans="1:1" ht="15" customHeight="1">
      <c r="A639224" s="116">
        <v>43069</v>
      </c>
    </row>
    <row r="639225" spans="1:1" ht="15" customHeight="1">
      <c r="A639225" s="116">
        <v>43100</v>
      </c>
    </row>
    <row r="639226" spans="1:1" ht="15" customHeight="1">
      <c r="A639226" s="116">
        <v>43131</v>
      </c>
    </row>
    <row r="639227" spans="1:1" ht="15" customHeight="1">
      <c r="A639227" s="116">
        <v>43039</v>
      </c>
    </row>
    <row r="639228" spans="1:1" ht="15" customHeight="1">
      <c r="A639228" s="116">
        <v>43069</v>
      </c>
    </row>
    <row r="639229" spans="1:1" ht="15" customHeight="1">
      <c r="A639229" s="116">
        <v>43100</v>
      </c>
    </row>
    <row r="639230" spans="1:1" ht="15" customHeight="1">
      <c r="A639230" s="116">
        <v>43131</v>
      </c>
    </row>
    <row r="639231" spans="1:1" ht="15" customHeight="1">
      <c r="A639231" s="116">
        <v>43039</v>
      </c>
    </row>
    <row r="639232" spans="1:1" ht="15" customHeight="1">
      <c r="A639232" s="116">
        <v>43069</v>
      </c>
    </row>
    <row r="639233" spans="1:1" ht="15" customHeight="1">
      <c r="A639233" s="116">
        <v>43100</v>
      </c>
    </row>
    <row r="639234" spans="1:1" ht="15" customHeight="1">
      <c r="A639234" s="116">
        <v>43131</v>
      </c>
    </row>
    <row r="639235" spans="1:1" ht="15" customHeight="1">
      <c r="A639235" s="116">
        <v>43039</v>
      </c>
    </row>
    <row r="639236" spans="1:1" ht="15" customHeight="1">
      <c r="A639236" s="116">
        <v>43069</v>
      </c>
    </row>
    <row r="639237" spans="1:1" ht="15" customHeight="1">
      <c r="A639237" s="116">
        <v>43100</v>
      </c>
    </row>
    <row r="639238" spans="1:1" ht="15" customHeight="1">
      <c r="A639238" s="116">
        <v>43131</v>
      </c>
    </row>
    <row r="639239" spans="1:1" ht="15" customHeight="1">
      <c r="A639239" s="116">
        <v>43039</v>
      </c>
    </row>
    <row r="639240" spans="1:1" ht="15" customHeight="1">
      <c r="A639240" s="116">
        <v>43069</v>
      </c>
    </row>
    <row r="639241" spans="1:1" ht="15" customHeight="1">
      <c r="A639241" s="116">
        <v>43100</v>
      </c>
    </row>
    <row r="639242" spans="1:1" ht="15" customHeight="1">
      <c r="A639242" s="116">
        <v>43131</v>
      </c>
    </row>
    <row r="639243" spans="1:1" ht="15" customHeight="1">
      <c r="A639243" s="116">
        <v>43039</v>
      </c>
    </row>
    <row r="639244" spans="1:1" ht="15" customHeight="1">
      <c r="A639244" s="116">
        <v>43069</v>
      </c>
    </row>
    <row r="639245" spans="1:1" ht="15" customHeight="1">
      <c r="A639245" s="116">
        <v>43100</v>
      </c>
    </row>
    <row r="639246" spans="1:1" ht="15" customHeight="1">
      <c r="A639246" s="116">
        <v>43131</v>
      </c>
    </row>
    <row r="639247" spans="1:1" ht="15" customHeight="1">
      <c r="A639247" s="116">
        <v>43039</v>
      </c>
    </row>
    <row r="639248" spans="1:1" ht="15" customHeight="1">
      <c r="A639248" s="116">
        <v>43069</v>
      </c>
    </row>
    <row r="639249" spans="1:1" ht="15" customHeight="1">
      <c r="A639249" s="116">
        <v>43100</v>
      </c>
    </row>
    <row r="639250" spans="1:1" ht="15" customHeight="1">
      <c r="A639250" s="116">
        <v>43131</v>
      </c>
    </row>
    <row r="639251" spans="1:1" ht="15" customHeight="1">
      <c r="A639251" s="116">
        <v>43039</v>
      </c>
    </row>
    <row r="639252" spans="1:1" ht="15" customHeight="1">
      <c r="A639252" s="116">
        <v>43069</v>
      </c>
    </row>
    <row r="639253" spans="1:1" ht="15" customHeight="1">
      <c r="A639253" s="116">
        <v>43100</v>
      </c>
    </row>
    <row r="639254" spans="1:1" ht="15" customHeight="1">
      <c r="A639254" s="116">
        <v>43131</v>
      </c>
    </row>
    <row r="639255" spans="1:1" ht="15" customHeight="1">
      <c r="A639255" s="116">
        <v>43039</v>
      </c>
    </row>
    <row r="639256" spans="1:1" ht="15" customHeight="1">
      <c r="A639256" s="116">
        <v>43069</v>
      </c>
    </row>
    <row r="639257" spans="1:1" ht="15" customHeight="1">
      <c r="A639257" s="116">
        <v>43100</v>
      </c>
    </row>
    <row r="639258" spans="1:1" ht="15" customHeight="1">
      <c r="A639258" s="116">
        <v>43131</v>
      </c>
    </row>
    <row r="639259" spans="1:1" ht="15" customHeight="1">
      <c r="A639259" s="116">
        <v>43039</v>
      </c>
    </row>
    <row r="639260" spans="1:1" ht="15" customHeight="1">
      <c r="A639260" s="116">
        <v>43069</v>
      </c>
    </row>
    <row r="639261" spans="1:1" ht="15" customHeight="1">
      <c r="A639261" s="116">
        <v>43100</v>
      </c>
    </row>
    <row r="639262" spans="1:1" ht="15" customHeight="1">
      <c r="A639262" s="116">
        <v>43131</v>
      </c>
    </row>
    <row r="639263" spans="1:1" ht="15" customHeight="1">
      <c r="A639263" s="116">
        <v>43039</v>
      </c>
    </row>
    <row r="639264" spans="1:1" ht="15" customHeight="1">
      <c r="A639264" s="116">
        <v>43069</v>
      </c>
    </row>
    <row r="639265" spans="1:1" ht="15" customHeight="1">
      <c r="A639265" s="116">
        <v>43100</v>
      </c>
    </row>
    <row r="639266" spans="1:1" ht="15" customHeight="1">
      <c r="A639266" s="116">
        <v>43131</v>
      </c>
    </row>
    <row r="639267" spans="1:1" ht="15" customHeight="1">
      <c r="A639267" s="116">
        <v>43039</v>
      </c>
    </row>
    <row r="639268" spans="1:1" ht="15" customHeight="1">
      <c r="A639268" s="116">
        <v>43069</v>
      </c>
    </row>
    <row r="639269" spans="1:1" ht="15" customHeight="1">
      <c r="A639269" s="116">
        <v>43100</v>
      </c>
    </row>
    <row r="639270" spans="1:1" ht="15" customHeight="1">
      <c r="A639270" s="116">
        <v>43131</v>
      </c>
    </row>
    <row r="639271" spans="1:1" ht="15" customHeight="1">
      <c r="A639271" s="116">
        <v>43039</v>
      </c>
    </row>
    <row r="639272" spans="1:1" ht="15" customHeight="1">
      <c r="A639272" s="116">
        <v>43069</v>
      </c>
    </row>
    <row r="639273" spans="1:1" ht="15" customHeight="1">
      <c r="A639273" s="116">
        <v>43100</v>
      </c>
    </row>
    <row r="639274" spans="1:1" ht="15" customHeight="1">
      <c r="A639274" s="116">
        <v>43131</v>
      </c>
    </row>
    <row r="639275" spans="1:1" ht="15" customHeight="1">
      <c r="A639275" s="116">
        <v>43039</v>
      </c>
    </row>
    <row r="639276" spans="1:1" ht="15" customHeight="1">
      <c r="A639276" s="116">
        <v>43069</v>
      </c>
    </row>
    <row r="639277" spans="1:1" ht="15" customHeight="1">
      <c r="A639277" s="116">
        <v>43100</v>
      </c>
    </row>
    <row r="639278" spans="1:1" ht="15" customHeight="1">
      <c r="A639278" s="116">
        <v>43131</v>
      </c>
    </row>
    <row r="639279" spans="1:1" ht="15" customHeight="1">
      <c r="A639279" s="116">
        <v>43039</v>
      </c>
    </row>
    <row r="639280" spans="1:1" ht="15" customHeight="1">
      <c r="A639280" s="116">
        <v>43069</v>
      </c>
    </row>
    <row r="639281" spans="1:1" ht="15" customHeight="1">
      <c r="A639281" s="116">
        <v>43100</v>
      </c>
    </row>
    <row r="639282" spans="1:1" ht="15" customHeight="1">
      <c r="A639282" s="116">
        <v>43131</v>
      </c>
    </row>
    <row r="639283" spans="1:1" ht="15" customHeight="1">
      <c r="A639283" s="116">
        <v>43039</v>
      </c>
    </row>
    <row r="639284" spans="1:1" ht="15" customHeight="1">
      <c r="A639284" s="116">
        <v>43069</v>
      </c>
    </row>
    <row r="639285" spans="1:1" ht="15" customHeight="1">
      <c r="A639285" s="116">
        <v>43100</v>
      </c>
    </row>
    <row r="639286" spans="1:1" ht="15" customHeight="1">
      <c r="A639286" s="116">
        <v>43131</v>
      </c>
    </row>
    <row r="639287" spans="1:1" ht="15" customHeight="1">
      <c r="A639287" s="116">
        <v>43039</v>
      </c>
    </row>
    <row r="639288" spans="1:1" ht="15" customHeight="1">
      <c r="A639288" s="116">
        <v>43069</v>
      </c>
    </row>
    <row r="639289" spans="1:1" ht="15" customHeight="1">
      <c r="A639289" s="116">
        <v>43100</v>
      </c>
    </row>
    <row r="639290" spans="1:1" ht="15" customHeight="1">
      <c r="A639290" s="116">
        <v>43131</v>
      </c>
    </row>
    <row r="639291" spans="1:1" ht="15" customHeight="1">
      <c r="A639291" s="116">
        <v>43039</v>
      </c>
    </row>
    <row r="639292" spans="1:1" ht="15" customHeight="1">
      <c r="A639292" s="116">
        <v>43069</v>
      </c>
    </row>
    <row r="639293" spans="1:1" ht="15" customHeight="1">
      <c r="A639293" s="116">
        <v>43100</v>
      </c>
    </row>
    <row r="639294" spans="1:1" ht="15" customHeight="1">
      <c r="A639294" s="116">
        <v>43131</v>
      </c>
    </row>
    <row r="639295" spans="1:1" ht="15" customHeight="1">
      <c r="A639295" s="116">
        <v>43039</v>
      </c>
    </row>
    <row r="639296" spans="1:1" ht="15" customHeight="1">
      <c r="A639296" s="116">
        <v>43069</v>
      </c>
    </row>
    <row r="639297" spans="1:1" ht="15" customHeight="1">
      <c r="A639297" s="116">
        <v>43100</v>
      </c>
    </row>
    <row r="639298" spans="1:1" ht="15" customHeight="1">
      <c r="A639298" s="116">
        <v>43131</v>
      </c>
    </row>
    <row r="639299" spans="1:1" ht="15" customHeight="1">
      <c r="A639299" s="116">
        <v>43039</v>
      </c>
    </row>
    <row r="639300" spans="1:1" ht="15" customHeight="1">
      <c r="A639300" s="116">
        <v>43069</v>
      </c>
    </row>
    <row r="639301" spans="1:1" ht="15" customHeight="1">
      <c r="A639301" s="116">
        <v>43100</v>
      </c>
    </row>
    <row r="639302" spans="1:1" ht="15" customHeight="1">
      <c r="A639302" s="116">
        <v>43131</v>
      </c>
    </row>
    <row r="639303" spans="1:1" ht="15" customHeight="1">
      <c r="A639303" s="116">
        <v>43039</v>
      </c>
    </row>
    <row r="639304" spans="1:1" ht="15" customHeight="1">
      <c r="A639304" s="116">
        <v>43069</v>
      </c>
    </row>
    <row r="639305" spans="1:1" ht="15" customHeight="1">
      <c r="A639305" s="116">
        <v>43100</v>
      </c>
    </row>
    <row r="639306" spans="1:1" ht="15" customHeight="1">
      <c r="A639306" s="116">
        <v>43131</v>
      </c>
    </row>
    <row r="639307" spans="1:1" ht="15" customHeight="1">
      <c r="A639307" s="116">
        <v>43039</v>
      </c>
    </row>
    <row r="639308" spans="1:1" ht="15" customHeight="1">
      <c r="A639308" s="116">
        <v>43069</v>
      </c>
    </row>
    <row r="639309" spans="1:1" ht="15" customHeight="1">
      <c r="A639309" s="116">
        <v>43100</v>
      </c>
    </row>
    <row r="639310" spans="1:1" ht="15" customHeight="1">
      <c r="A639310" s="116">
        <v>43131</v>
      </c>
    </row>
    <row r="639311" spans="1:1" ht="15" customHeight="1">
      <c r="A639311" s="116">
        <v>43039</v>
      </c>
    </row>
    <row r="639312" spans="1:1" ht="15" customHeight="1">
      <c r="A639312" s="116">
        <v>43069</v>
      </c>
    </row>
    <row r="639313" spans="1:1" ht="15" customHeight="1">
      <c r="A639313" s="116">
        <v>43100</v>
      </c>
    </row>
    <row r="639314" spans="1:1" ht="15" customHeight="1">
      <c r="A639314" s="116">
        <v>43131</v>
      </c>
    </row>
    <row r="639315" spans="1:1" ht="15" customHeight="1">
      <c r="A639315" s="116">
        <v>43039</v>
      </c>
    </row>
    <row r="639316" spans="1:1" ht="15" customHeight="1">
      <c r="A639316" s="116">
        <v>43069</v>
      </c>
    </row>
    <row r="639317" spans="1:1" ht="15" customHeight="1">
      <c r="A639317" s="116">
        <v>43100</v>
      </c>
    </row>
    <row r="639318" spans="1:1" ht="15" customHeight="1">
      <c r="A639318" s="116">
        <v>43131</v>
      </c>
    </row>
    <row r="639319" spans="1:1" ht="15" customHeight="1">
      <c r="A639319" s="116">
        <v>43039</v>
      </c>
    </row>
    <row r="639320" spans="1:1" ht="15" customHeight="1">
      <c r="A639320" s="116">
        <v>43069</v>
      </c>
    </row>
    <row r="639321" spans="1:1" ht="15" customHeight="1">
      <c r="A639321" s="116">
        <v>43100</v>
      </c>
    </row>
    <row r="639322" spans="1:1" ht="15" customHeight="1">
      <c r="A639322" s="116">
        <v>43131</v>
      </c>
    </row>
    <row r="639323" spans="1:1" ht="15" customHeight="1">
      <c r="A639323" s="116">
        <v>43039</v>
      </c>
    </row>
    <row r="639324" spans="1:1" ht="15" customHeight="1">
      <c r="A639324" s="116">
        <v>43069</v>
      </c>
    </row>
    <row r="639325" spans="1:1" ht="15" customHeight="1">
      <c r="A639325" s="116">
        <v>43100</v>
      </c>
    </row>
    <row r="639326" spans="1:1" ht="15" customHeight="1">
      <c r="A639326" s="116">
        <v>43131</v>
      </c>
    </row>
    <row r="639327" spans="1:1" ht="15" customHeight="1">
      <c r="A639327" s="116">
        <v>43039</v>
      </c>
    </row>
    <row r="639328" spans="1:1" ht="15" customHeight="1">
      <c r="A639328" s="116">
        <v>43069</v>
      </c>
    </row>
    <row r="639329" spans="1:1" ht="15" customHeight="1">
      <c r="A639329" s="116">
        <v>43100</v>
      </c>
    </row>
    <row r="639330" spans="1:1" ht="15" customHeight="1">
      <c r="A639330" s="116">
        <v>43131</v>
      </c>
    </row>
    <row r="639331" spans="1:1" ht="15" customHeight="1">
      <c r="A639331" s="116">
        <v>43039</v>
      </c>
    </row>
    <row r="639332" spans="1:1" ht="15" customHeight="1">
      <c r="A639332" s="116">
        <v>43069</v>
      </c>
    </row>
    <row r="639333" spans="1:1" ht="15" customHeight="1">
      <c r="A639333" s="116">
        <v>43100</v>
      </c>
    </row>
    <row r="639334" spans="1:1" ht="15" customHeight="1">
      <c r="A639334" s="116">
        <v>43131</v>
      </c>
    </row>
    <row r="639335" spans="1:1" ht="15" customHeight="1">
      <c r="A639335" s="116">
        <v>43039</v>
      </c>
    </row>
    <row r="639336" spans="1:1" ht="15" customHeight="1">
      <c r="A639336" s="116">
        <v>43069</v>
      </c>
    </row>
    <row r="639337" spans="1:1" ht="15" customHeight="1">
      <c r="A639337" s="116">
        <v>43100</v>
      </c>
    </row>
    <row r="639338" spans="1:1" ht="15" customHeight="1">
      <c r="A639338" s="116">
        <v>43131</v>
      </c>
    </row>
    <row r="639339" spans="1:1" ht="15" customHeight="1">
      <c r="A639339" s="116">
        <v>43039</v>
      </c>
    </row>
    <row r="639340" spans="1:1" ht="15" customHeight="1">
      <c r="A639340" s="116">
        <v>43069</v>
      </c>
    </row>
    <row r="639341" spans="1:1" ht="15" customHeight="1">
      <c r="A639341" s="116">
        <v>43100</v>
      </c>
    </row>
    <row r="639342" spans="1:1" ht="15" customHeight="1">
      <c r="A639342" s="116">
        <v>43131</v>
      </c>
    </row>
    <row r="639343" spans="1:1" ht="15" customHeight="1">
      <c r="A639343" s="116">
        <v>43039</v>
      </c>
    </row>
    <row r="639344" spans="1:1" ht="15" customHeight="1">
      <c r="A639344" s="116">
        <v>43069</v>
      </c>
    </row>
    <row r="639345" spans="1:1" ht="15" customHeight="1">
      <c r="A639345" s="116">
        <v>43100</v>
      </c>
    </row>
    <row r="639346" spans="1:1" ht="15" customHeight="1">
      <c r="A639346" s="116">
        <v>43131</v>
      </c>
    </row>
    <row r="639347" spans="1:1" ht="15" customHeight="1">
      <c r="A639347" s="116">
        <v>43039</v>
      </c>
    </row>
    <row r="639348" spans="1:1" ht="15" customHeight="1">
      <c r="A639348" s="116">
        <v>43069</v>
      </c>
    </row>
    <row r="639349" spans="1:1" ht="15" customHeight="1">
      <c r="A639349" s="116">
        <v>43100</v>
      </c>
    </row>
    <row r="639350" spans="1:1" ht="15" customHeight="1">
      <c r="A639350" s="116">
        <v>43131</v>
      </c>
    </row>
    <row r="639351" spans="1:1" ht="15" customHeight="1">
      <c r="A639351" s="116">
        <v>43039</v>
      </c>
    </row>
    <row r="639352" spans="1:1" ht="15" customHeight="1">
      <c r="A639352" s="116">
        <v>43069</v>
      </c>
    </row>
    <row r="639353" spans="1:1" ht="15" customHeight="1">
      <c r="A639353" s="116">
        <v>43100</v>
      </c>
    </row>
    <row r="639354" spans="1:1" ht="15" customHeight="1">
      <c r="A639354" s="116">
        <v>43131</v>
      </c>
    </row>
    <row r="639355" spans="1:1" ht="15" customHeight="1">
      <c r="A639355" s="116">
        <v>43039</v>
      </c>
    </row>
    <row r="639356" spans="1:1" ht="15" customHeight="1">
      <c r="A639356" s="116">
        <v>43069</v>
      </c>
    </row>
    <row r="639357" spans="1:1" ht="15" customHeight="1">
      <c r="A639357" s="116">
        <v>43100</v>
      </c>
    </row>
    <row r="639358" spans="1:1" ht="15" customHeight="1">
      <c r="A639358" s="116">
        <v>43131</v>
      </c>
    </row>
    <row r="639359" spans="1:1" ht="15" customHeight="1">
      <c r="A639359" s="116">
        <v>43039</v>
      </c>
    </row>
    <row r="639360" spans="1:1" ht="15" customHeight="1">
      <c r="A639360" s="116">
        <v>43069</v>
      </c>
    </row>
    <row r="639361" spans="1:1" ht="15" customHeight="1">
      <c r="A639361" s="116">
        <v>43100</v>
      </c>
    </row>
    <row r="639362" spans="1:1" ht="15" customHeight="1">
      <c r="A639362" s="116">
        <v>43131</v>
      </c>
    </row>
    <row r="639363" spans="1:1" ht="15" customHeight="1">
      <c r="A639363" s="116">
        <v>43039</v>
      </c>
    </row>
    <row r="639364" spans="1:1" ht="15" customHeight="1">
      <c r="A639364" s="116">
        <v>43069</v>
      </c>
    </row>
    <row r="639365" spans="1:1" ht="15" customHeight="1">
      <c r="A639365" s="116">
        <v>43100</v>
      </c>
    </row>
    <row r="639366" spans="1:1" ht="15" customHeight="1">
      <c r="A639366" s="116">
        <v>43131</v>
      </c>
    </row>
    <row r="639367" spans="1:1" ht="15" customHeight="1">
      <c r="A639367" s="116">
        <v>43039</v>
      </c>
    </row>
    <row r="639368" spans="1:1" ht="15" customHeight="1">
      <c r="A639368" s="116">
        <v>43069</v>
      </c>
    </row>
    <row r="639369" spans="1:1" ht="15" customHeight="1">
      <c r="A639369" s="116">
        <v>43100</v>
      </c>
    </row>
    <row r="639370" spans="1:1" ht="15" customHeight="1">
      <c r="A639370" s="116">
        <v>43131</v>
      </c>
    </row>
    <row r="639371" spans="1:1" ht="15" customHeight="1">
      <c r="A639371" s="116">
        <v>43039</v>
      </c>
    </row>
    <row r="639372" spans="1:1" ht="15" customHeight="1">
      <c r="A639372" s="116">
        <v>43069</v>
      </c>
    </row>
    <row r="639373" spans="1:1" ht="15" customHeight="1">
      <c r="A639373" s="116">
        <v>43100</v>
      </c>
    </row>
    <row r="639374" spans="1:1" ht="15" customHeight="1">
      <c r="A639374" s="116">
        <v>43131</v>
      </c>
    </row>
    <row r="639375" spans="1:1" ht="15" customHeight="1">
      <c r="A639375" s="116">
        <v>43039</v>
      </c>
    </row>
    <row r="639376" spans="1:1" ht="15" customHeight="1">
      <c r="A639376" s="116">
        <v>43069</v>
      </c>
    </row>
    <row r="639377" spans="1:1" ht="15" customHeight="1">
      <c r="A639377" s="116">
        <v>43100</v>
      </c>
    </row>
    <row r="639378" spans="1:1" ht="15" customHeight="1">
      <c r="A639378" s="116">
        <v>43131</v>
      </c>
    </row>
    <row r="639379" spans="1:1" ht="15" customHeight="1">
      <c r="A639379" s="116">
        <v>43039</v>
      </c>
    </row>
    <row r="639380" spans="1:1" ht="15" customHeight="1">
      <c r="A639380" s="116">
        <v>43069</v>
      </c>
    </row>
    <row r="639381" spans="1:1" ht="15" customHeight="1">
      <c r="A639381" s="116">
        <v>43100</v>
      </c>
    </row>
    <row r="639382" spans="1:1" ht="15" customHeight="1">
      <c r="A639382" s="116">
        <v>43131</v>
      </c>
    </row>
    <row r="639383" spans="1:1" ht="15" customHeight="1">
      <c r="A639383" s="116">
        <v>43039</v>
      </c>
    </row>
    <row r="639384" spans="1:1" ht="15" customHeight="1">
      <c r="A639384" s="116">
        <v>43069</v>
      </c>
    </row>
    <row r="639385" spans="1:1" ht="15" customHeight="1">
      <c r="A639385" s="116">
        <v>43100</v>
      </c>
    </row>
    <row r="639386" spans="1:1" ht="15" customHeight="1">
      <c r="A639386" s="116">
        <v>43131</v>
      </c>
    </row>
    <row r="639387" spans="1:1" ht="15" customHeight="1">
      <c r="A639387" s="116">
        <v>43039</v>
      </c>
    </row>
    <row r="639388" spans="1:1" ht="15" customHeight="1">
      <c r="A639388" s="116">
        <v>43069</v>
      </c>
    </row>
    <row r="639389" spans="1:1" ht="15" customHeight="1">
      <c r="A639389" s="116">
        <v>43100</v>
      </c>
    </row>
    <row r="639390" spans="1:1" ht="15" customHeight="1">
      <c r="A639390" s="116">
        <v>43131</v>
      </c>
    </row>
    <row r="639391" spans="1:1" ht="15" customHeight="1">
      <c r="A639391" s="116">
        <v>43039</v>
      </c>
    </row>
    <row r="639392" spans="1:1" ht="15" customHeight="1">
      <c r="A639392" s="116">
        <v>43069</v>
      </c>
    </row>
    <row r="639393" spans="1:1" ht="15" customHeight="1">
      <c r="A639393" s="116">
        <v>43100</v>
      </c>
    </row>
    <row r="639394" spans="1:1" ht="15" customHeight="1">
      <c r="A639394" s="116">
        <v>43131</v>
      </c>
    </row>
    <row r="639395" spans="1:1" ht="15" customHeight="1">
      <c r="A639395" s="116">
        <v>43039</v>
      </c>
    </row>
    <row r="639396" spans="1:1" ht="15" customHeight="1">
      <c r="A639396" s="116">
        <v>43069</v>
      </c>
    </row>
    <row r="639397" spans="1:1" ht="15" customHeight="1">
      <c r="A639397" s="116">
        <v>43100</v>
      </c>
    </row>
    <row r="639398" spans="1:1" ht="15" customHeight="1">
      <c r="A639398" s="116">
        <v>43131</v>
      </c>
    </row>
    <row r="639399" spans="1:1" ht="15" customHeight="1">
      <c r="A639399" s="116">
        <v>43039</v>
      </c>
    </row>
    <row r="639400" spans="1:1" ht="15" customHeight="1">
      <c r="A639400" s="116">
        <v>43069</v>
      </c>
    </row>
    <row r="639401" spans="1:1" ht="15" customHeight="1">
      <c r="A639401" s="116">
        <v>43100</v>
      </c>
    </row>
    <row r="639402" spans="1:1" ht="15" customHeight="1">
      <c r="A639402" s="116">
        <v>43131</v>
      </c>
    </row>
    <row r="639403" spans="1:1" ht="15" customHeight="1">
      <c r="A639403" s="116">
        <v>43039</v>
      </c>
    </row>
    <row r="639404" spans="1:1" ht="15" customHeight="1">
      <c r="A639404" s="116">
        <v>43069</v>
      </c>
    </row>
    <row r="639405" spans="1:1" ht="15" customHeight="1">
      <c r="A639405" s="116">
        <v>43100</v>
      </c>
    </row>
    <row r="639406" spans="1:1" ht="15" customHeight="1">
      <c r="A639406" s="116">
        <v>43131</v>
      </c>
    </row>
    <row r="639407" spans="1:1" ht="15" customHeight="1">
      <c r="A639407" s="116">
        <v>43039</v>
      </c>
    </row>
    <row r="639408" spans="1:1" ht="15" customHeight="1">
      <c r="A639408" s="116">
        <v>43069</v>
      </c>
    </row>
    <row r="639409" spans="1:1" ht="15" customHeight="1">
      <c r="A639409" s="116">
        <v>43100</v>
      </c>
    </row>
    <row r="639410" spans="1:1" ht="15" customHeight="1">
      <c r="A639410" s="116">
        <v>43131</v>
      </c>
    </row>
    <row r="639411" spans="1:1" ht="15" customHeight="1">
      <c r="A639411" s="116">
        <v>43039</v>
      </c>
    </row>
    <row r="639412" spans="1:1" ht="15" customHeight="1">
      <c r="A639412" s="116">
        <v>43069</v>
      </c>
    </row>
    <row r="639413" spans="1:1" ht="15" customHeight="1">
      <c r="A639413" s="116">
        <v>43100</v>
      </c>
    </row>
    <row r="639414" spans="1:1" ht="15" customHeight="1">
      <c r="A639414" s="116">
        <v>43131</v>
      </c>
    </row>
    <row r="639415" spans="1:1" ht="15" customHeight="1">
      <c r="A639415" s="116">
        <v>43039</v>
      </c>
    </row>
    <row r="639416" spans="1:1" ht="15" customHeight="1">
      <c r="A639416" s="116">
        <v>43069</v>
      </c>
    </row>
    <row r="639417" spans="1:1" ht="15" customHeight="1">
      <c r="A639417" s="116">
        <v>43100</v>
      </c>
    </row>
    <row r="639418" spans="1:1" ht="15" customHeight="1">
      <c r="A639418" s="116">
        <v>43131</v>
      </c>
    </row>
    <row r="639419" spans="1:1" ht="15" customHeight="1">
      <c r="A639419" s="116">
        <v>43039</v>
      </c>
    </row>
    <row r="639420" spans="1:1" ht="15" customHeight="1">
      <c r="A639420" s="116">
        <v>43069</v>
      </c>
    </row>
    <row r="639421" spans="1:1" ht="15" customHeight="1">
      <c r="A639421" s="116">
        <v>43100</v>
      </c>
    </row>
    <row r="639422" spans="1:1" ht="15" customHeight="1">
      <c r="A639422" s="116">
        <v>43131</v>
      </c>
    </row>
    <row r="639423" spans="1:1" ht="15" customHeight="1">
      <c r="A639423" s="116">
        <v>43039</v>
      </c>
    </row>
    <row r="639424" spans="1:1" ht="15" customHeight="1">
      <c r="A639424" s="116">
        <v>43069</v>
      </c>
    </row>
    <row r="639425" spans="1:1" ht="15" customHeight="1">
      <c r="A639425" s="116">
        <v>43100</v>
      </c>
    </row>
    <row r="639426" spans="1:1" ht="15" customHeight="1">
      <c r="A639426" s="116">
        <v>43131</v>
      </c>
    </row>
    <row r="639427" spans="1:1" ht="15" customHeight="1">
      <c r="A639427" s="116">
        <v>43039</v>
      </c>
    </row>
    <row r="639428" spans="1:1" ht="15" customHeight="1">
      <c r="A639428" s="116">
        <v>43069</v>
      </c>
    </row>
    <row r="639429" spans="1:1" ht="15" customHeight="1">
      <c r="A639429" s="116">
        <v>43100</v>
      </c>
    </row>
    <row r="639430" spans="1:1" ht="15" customHeight="1">
      <c r="A639430" s="116">
        <v>43131</v>
      </c>
    </row>
    <row r="639431" spans="1:1" ht="15" customHeight="1">
      <c r="A639431" s="116">
        <v>43039</v>
      </c>
    </row>
    <row r="639432" spans="1:1" ht="15" customHeight="1">
      <c r="A639432" s="116">
        <v>43069</v>
      </c>
    </row>
    <row r="639433" spans="1:1" ht="15" customHeight="1">
      <c r="A639433" s="116">
        <v>43100</v>
      </c>
    </row>
    <row r="639434" spans="1:1" ht="15" customHeight="1">
      <c r="A639434" s="116">
        <v>43131</v>
      </c>
    </row>
    <row r="639435" spans="1:1" ht="15" customHeight="1">
      <c r="A639435" s="116">
        <v>43039</v>
      </c>
    </row>
    <row r="639436" spans="1:1" ht="15" customHeight="1">
      <c r="A639436" s="116">
        <v>43069</v>
      </c>
    </row>
    <row r="639437" spans="1:1" ht="15" customHeight="1">
      <c r="A639437" s="116">
        <v>43100</v>
      </c>
    </row>
    <row r="639438" spans="1:1" ht="15" customHeight="1">
      <c r="A639438" s="116">
        <v>43131</v>
      </c>
    </row>
    <row r="639439" spans="1:1" ht="15" customHeight="1">
      <c r="A639439" s="116">
        <v>43039</v>
      </c>
    </row>
    <row r="639440" spans="1:1" ht="15" customHeight="1">
      <c r="A639440" s="116">
        <v>43069</v>
      </c>
    </row>
    <row r="639441" spans="1:1" ht="15" customHeight="1">
      <c r="A639441" s="116">
        <v>43100</v>
      </c>
    </row>
    <row r="639442" spans="1:1" ht="15" customHeight="1">
      <c r="A639442" s="116">
        <v>43131</v>
      </c>
    </row>
    <row r="639443" spans="1:1" ht="15" customHeight="1">
      <c r="A639443" s="116">
        <v>43039</v>
      </c>
    </row>
    <row r="639444" spans="1:1" ht="15" customHeight="1">
      <c r="A639444" s="116">
        <v>43069</v>
      </c>
    </row>
    <row r="639445" spans="1:1" ht="15" customHeight="1">
      <c r="A639445" s="116">
        <v>43100</v>
      </c>
    </row>
    <row r="639446" spans="1:1" ht="15" customHeight="1">
      <c r="A639446" s="116">
        <v>43131</v>
      </c>
    </row>
    <row r="639447" spans="1:1" ht="15" customHeight="1">
      <c r="A639447" s="116">
        <v>43039</v>
      </c>
    </row>
    <row r="639448" spans="1:1" ht="15" customHeight="1">
      <c r="A639448" s="116">
        <v>43069</v>
      </c>
    </row>
    <row r="639449" spans="1:1" ht="15" customHeight="1">
      <c r="A639449" s="116">
        <v>43100</v>
      </c>
    </row>
    <row r="639450" spans="1:1" ht="15" customHeight="1">
      <c r="A639450" s="116">
        <v>43131</v>
      </c>
    </row>
    <row r="639451" spans="1:1" ht="15" customHeight="1">
      <c r="A639451" s="116">
        <v>43039</v>
      </c>
    </row>
    <row r="639452" spans="1:1" ht="15" customHeight="1">
      <c r="A639452" s="116">
        <v>43069</v>
      </c>
    </row>
    <row r="639453" spans="1:1" ht="15" customHeight="1">
      <c r="A639453" s="116">
        <v>43100</v>
      </c>
    </row>
    <row r="639454" spans="1:1" ht="15" customHeight="1">
      <c r="A639454" s="116">
        <v>43131</v>
      </c>
    </row>
    <row r="639455" spans="1:1" ht="15" customHeight="1">
      <c r="A639455" s="116">
        <v>43039</v>
      </c>
    </row>
    <row r="639456" spans="1:1" ht="15" customHeight="1">
      <c r="A639456" s="116">
        <v>43069</v>
      </c>
    </row>
    <row r="639457" spans="1:1" ht="15" customHeight="1">
      <c r="A639457" s="116">
        <v>43100</v>
      </c>
    </row>
    <row r="639458" spans="1:1" ht="15" customHeight="1">
      <c r="A639458" s="116">
        <v>43131</v>
      </c>
    </row>
    <row r="639459" spans="1:1" ht="15" customHeight="1">
      <c r="A639459" s="116">
        <v>43039</v>
      </c>
    </row>
    <row r="639460" spans="1:1" ht="15" customHeight="1">
      <c r="A639460" s="116">
        <v>43069</v>
      </c>
    </row>
    <row r="639461" spans="1:1" ht="15" customHeight="1">
      <c r="A639461" s="116">
        <v>43100</v>
      </c>
    </row>
    <row r="639462" spans="1:1" ht="15" customHeight="1">
      <c r="A639462" s="116">
        <v>43131</v>
      </c>
    </row>
    <row r="639463" spans="1:1" ht="15" customHeight="1">
      <c r="A639463" s="116">
        <v>43039</v>
      </c>
    </row>
    <row r="639464" spans="1:1" ht="15" customHeight="1">
      <c r="A639464" s="116">
        <v>43069</v>
      </c>
    </row>
    <row r="639465" spans="1:1" ht="15" customHeight="1">
      <c r="A639465" s="116">
        <v>43100</v>
      </c>
    </row>
    <row r="639466" spans="1:1" ht="15" customHeight="1">
      <c r="A639466" s="116">
        <v>43131</v>
      </c>
    </row>
    <row r="639467" spans="1:1" ht="15" customHeight="1">
      <c r="A639467" s="116">
        <v>43039</v>
      </c>
    </row>
    <row r="639468" spans="1:1" ht="15" customHeight="1">
      <c r="A639468" s="116">
        <v>43069</v>
      </c>
    </row>
    <row r="639469" spans="1:1" ht="15" customHeight="1">
      <c r="A639469" s="116">
        <v>43100</v>
      </c>
    </row>
    <row r="639470" spans="1:1" ht="15" customHeight="1">
      <c r="A639470" s="116">
        <v>43131</v>
      </c>
    </row>
    <row r="639471" spans="1:1" ht="15" customHeight="1">
      <c r="A639471" s="116">
        <v>43039</v>
      </c>
    </row>
    <row r="639472" spans="1:1" ht="15" customHeight="1">
      <c r="A639472" s="116">
        <v>43069</v>
      </c>
    </row>
    <row r="639473" spans="1:1" ht="15" customHeight="1">
      <c r="A639473" s="116">
        <v>43100</v>
      </c>
    </row>
    <row r="639474" spans="1:1" ht="15" customHeight="1">
      <c r="A639474" s="116">
        <v>43131</v>
      </c>
    </row>
    <row r="639475" spans="1:1" ht="15" customHeight="1">
      <c r="A639475" s="116">
        <v>43039</v>
      </c>
    </row>
    <row r="639476" spans="1:1" ht="15" customHeight="1">
      <c r="A639476" s="116">
        <v>43069</v>
      </c>
    </row>
    <row r="639477" spans="1:1" ht="15" customHeight="1">
      <c r="A639477" s="116">
        <v>43100</v>
      </c>
    </row>
    <row r="639478" spans="1:1" ht="15" customHeight="1">
      <c r="A639478" s="116">
        <v>43131</v>
      </c>
    </row>
    <row r="639479" spans="1:1" ht="15" customHeight="1">
      <c r="A639479" s="116">
        <v>43039</v>
      </c>
    </row>
    <row r="639480" spans="1:1" ht="15" customHeight="1">
      <c r="A639480" s="116">
        <v>43069</v>
      </c>
    </row>
    <row r="639481" spans="1:1" ht="15" customHeight="1">
      <c r="A639481" s="116">
        <v>43100</v>
      </c>
    </row>
    <row r="639482" spans="1:1" ht="15" customHeight="1">
      <c r="A639482" s="116">
        <v>43131</v>
      </c>
    </row>
    <row r="639483" spans="1:1" ht="15" customHeight="1">
      <c r="A639483" s="116">
        <v>43039</v>
      </c>
    </row>
    <row r="639484" spans="1:1" ht="15" customHeight="1">
      <c r="A639484" s="116">
        <v>43069</v>
      </c>
    </row>
    <row r="639485" spans="1:1" ht="15" customHeight="1">
      <c r="A639485" s="116">
        <v>43100</v>
      </c>
    </row>
    <row r="639486" spans="1:1" ht="15" customHeight="1">
      <c r="A639486" s="116">
        <v>43131</v>
      </c>
    </row>
    <row r="639487" spans="1:1" ht="15" customHeight="1">
      <c r="A639487" s="116">
        <v>43039</v>
      </c>
    </row>
    <row r="639488" spans="1:1" ht="15" customHeight="1">
      <c r="A639488" s="116">
        <v>43069</v>
      </c>
    </row>
    <row r="639489" spans="1:1" ht="15" customHeight="1">
      <c r="A639489" s="116">
        <v>43100</v>
      </c>
    </row>
    <row r="639490" spans="1:1" ht="15" customHeight="1">
      <c r="A639490" s="116">
        <v>43131</v>
      </c>
    </row>
    <row r="639491" spans="1:1" ht="15" customHeight="1">
      <c r="A639491" s="116">
        <v>43039</v>
      </c>
    </row>
    <row r="639492" spans="1:1" ht="15" customHeight="1">
      <c r="A639492" s="116">
        <v>43069</v>
      </c>
    </row>
    <row r="639493" spans="1:1" ht="15" customHeight="1">
      <c r="A639493" s="116">
        <v>43100</v>
      </c>
    </row>
    <row r="639494" spans="1:1" ht="15" customHeight="1">
      <c r="A639494" s="116">
        <v>43131</v>
      </c>
    </row>
    <row r="639495" spans="1:1" ht="15" customHeight="1">
      <c r="A639495" s="116">
        <v>43039</v>
      </c>
    </row>
    <row r="639496" spans="1:1" ht="15" customHeight="1">
      <c r="A639496" s="116">
        <v>43069</v>
      </c>
    </row>
    <row r="639497" spans="1:1" ht="15" customHeight="1">
      <c r="A639497" s="116">
        <v>43100</v>
      </c>
    </row>
    <row r="639498" spans="1:1" ht="15" customHeight="1">
      <c r="A639498" s="116">
        <v>43131</v>
      </c>
    </row>
    <row r="639499" spans="1:1" ht="15" customHeight="1">
      <c r="A639499" s="116">
        <v>43039</v>
      </c>
    </row>
    <row r="639500" spans="1:1" ht="15" customHeight="1">
      <c r="A639500" s="116">
        <v>43069</v>
      </c>
    </row>
    <row r="639501" spans="1:1" ht="15" customHeight="1">
      <c r="A639501" s="116">
        <v>43100</v>
      </c>
    </row>
    <row r="639502" spans="1:1" ht="15" customHeight="1">
      <c r="A639502" s="116">
        <v>43131</v>
      </c>
    </row>
    <row r="639503" spans="1:1" ht="15" customHeight="1">
      <c r="A639503" s="116">
        <v>43039</v>
      </c>
    </row>
    <row r="639504" spans="1:1" ht="15" customHeight="1">
      <c r="A639504" s="116">
        <v>43069</v>
      </c>
    </row>
    <row r="639505" spans="1:1" ht="15" customHeight="1">
      <c r="A639505" s="116">
        <v>43100</v>
      </c>
    </row>
    <row r="639506" spans="1:1" ht="15" customHeight="1">
      <c r="A639506" s="116">
        <v>43131</v>
      </c>
    </row>
    <row r="639507" spans="1:1" ht="15" customHeight="1">
      <c r="A639507" s="116">
        <v>43039</v>
      </c>
    </row>
    <row r="639508" spans="1:1" ht="15" customHeight="1">
      <c r="A639508" s="116">
        <v>43069</v>
      </c>
    </row>
    <row r="639509" spans="1:1" ht="15" customHeight="1">
      <c r="A639509" s="116">
        <v>43100</v>
      </c>
    </row>
    <row r="639510" spans="1:1" ht="15" customHeight="1">
      <c r="A639510" s="116">
        <v>43131</v>
      </c>
    </row>
    <row r="639511" spans="1:1" ht="15" customHeight="1">
      <c r="A639511" s="116">
        <v>43039</v>
      </c>
    </row>
    <row r="639512" spans="1:1" ht="15" customHeight="1">
      <c r="A639512" s="116">
        <v>43069</v>
      </c>
    </row>
    <row r="639513" spans="1:1" ht="15" customHeight="1">
      <c r="A639513" s="116">
        <v>43100</v>
      </c>
    </row>
    <row r="639514" spans="1:1" ht="15" customHeight="1">
      <c r="A639514" s="116">
        <v>43131</v>
      </c>
    </row>
    <row r="639515" spans="1:1" ht="15" customHeight="1">
      <c r="A639515" s="116">
        <v>43039</v>
      </c>
    </row>
    <row r="639516" spans="1:1" ht="15" customHeight="1">
      <c r="A639516" s="116">
        <v>43069</v>
      </c>
    </row>
    <row r="639517" spans="1:1" ht="15" customHeight="1">
      <c r="A639517" s="116">
        <v>43100</v>
      </c>
    </row>
    <row r="639518" spans="1:1" ht="15" customHeight="1">
      <c r="A639518" s="116">
        <v>43131</v>
      </c>
    </row>
    <row r="639519" spans="1:1" ht="15" customHeight="1">
      <c r="A639519" s="116">
        <v>43039</v>
      </c>
    </row>
    <row r="639520" spans="1:1" ht="15" customHeight="1">
      <c r="A639520" s="116">
        <v>43069</v>
      </c>
    </row>
    <row r="639521" spans="1:1" ht="15" customHeight="1">
      <c r="A639521" s="116">
        <v>43100</v>
      </c>
    </row>
    <row r="639522" spans="1:1" ht="15" customHeight="1">
      <c r="A639522" s="116">
        <v>43131</v>
      </c>
    </row>
    <row r="639523" spans="1:1" ht="15" customHeight="1">
      <c r="A639523" s="116">
        <v>43039</v>
      </c>
    </row>
    <row r="639524" spans="1:1" ht="15" customHeight="1">
      <c r="A639524" s="116">
        <v>43069</v>
      </c>
    </row>
    <row r="639525" spans="1:1" ht="15" customHeight="1">
      <c r="A639525" s="116">
        <v>43100</v>
      </c>
    </row>
    <row r="639526" spans="1:1" ht="15" customHeight="1">
      <c r="A639526" s="116">
        <v>43131</v>
      </c>
    </row>
    <row r="639527" spans="1:1" ht="15" customHeight="1">
      <c r="A639527" s="116">
        <v>43039</v>
      </c>
    </row>
    <row r="639528" spans="1:1" ht="15" customHeight="1">
      <c r="A639528" s="116">
        <v>43069</v>
      </c>
    </row>
    <row r="639529" spans="1:1" ht="15" customHeight="1">
      <c r="A639529" s="116">
        <v>43100</v>
      </c>
    </row>
    <row r="639530" spans="1:1" ht="15" customHeight="1">
      <c r="A639530" s="116">
        <v>43131</v>
      </c>
    </row>
    <row r="639531" spans="1:1" ht="15" customHeight="1">
      <c r="A639531" s="116">
        <v>43039</v>
      </c>
    </row>
    <row r="639532" spans="1:1" ht="15" customHeight="1">
      <c r="A639532" s="116">
        <v>43069</v>
      </c>
    </row>
    <row r="639533" spans="1:1" ht="15" customHeight="1">
      <c r="A639533" s="116">
        <v>43100</v>
      </c>
    </row>
    <row r="639534" spans="1:1" ht="15" customHeight="1">
      <c r="A639534" s="116">
        <v>43131</v>
      </c>
    </row>
    <row r="639535" spans="1:1" ht="15" customHeight="1">
      <c r="A639535" s="116">
        <v>43039</v>
      </c>
    </row>
    <row r="639536" spans="1:1" ht="15" customHeight="1">
      <c r="A639536" s="116">
        <v>43069</v>
      </c>
    </row>
    <row r="639537" spans="1:1" ht="15" customHeight="1">
      <c r="A639537" s="116">
        <v>43100</v>
      </c>
    </row>
    <row r="639538" spans="1:1" ht="15" customHeight="1">
      <c r="A639538" s="116">
        <v>43131</v>
      </c>
    </row>
    <row r="639539" spans="1:1" ht="15" customHeight="1">
      <c r="A639539" s="116">
        <v>43039</v>
      </c>
    </row>
    <row r="639540" spans="1:1" ht="15" customHeight="1">
      <c r="A639540" s="116">
        <v>43069</v>
      </c>
    </row>
    <row r="639541" spans="1:1" ht="15" customHeight="1">
      <c r="A639541" s="116">
        <v>43100</v>
      </c>
    </row>
    <row r="639542" spans="1:1" ht="15" customHeight="1">
      <c r="A639542" s="116">
        <v>43131</v>
      </c>
    </row>
    <row r="639543" spans="1:1" ht="15" customHeight="1">
      <c r="A639543" s="116">
        <v>43039</v>
      </c>
    </row>
    <row r="639544" spans="1:1" ht="15" customHeight="1">
      <c r="A639544" s="116">
        <v>43069</v>
      </c>
    </row>
    <row r="639545" spans="1:1" ht="15" customHeight="1">
      <c r="A639545" s="116">
        <v>43100</v>
      </c>
    </row>
    <row r="639546" spans="1:1" ht="15" customHeight="1">
      <c r="A639546" s="116">
        <v>43131</v>
      </c>
    </row>
    <row r="639547" spans="1:1" ht="15" customHeight="1">
      <c r="A639547" s="116">
        <v>43039</v>
      </c>
    </row>
    <row r="639548" spans="1:1" ht="15" customHeight="1">
      <c r="A639548" s="116">
        <v>43069</v>
      </c>
    </row>
    <row r="639549" spans="1:1" ht="15" customHeight="1">
      <c r="A639549" s="116">
        <v>43100</v>
      </c>
    </row>
    <row r="639550" spans="1:1" ht="15" customHeight="1">
      <c r="A639550" s="116">
        <v>43131</v>
      </c>
    </row>
    <row r="639551" spans="1:1" ht="15" customHeight="1">
      <c r="A639551" s="116">
        <v>43039</v>
      </c>
    </row>
    <row r="639552" spans="1:1" ht="15" customHeight="1">
      <c r="A639552" s="116">
        <v>43069</v>
      </c>
    </row>
    <row r="639553" spans="1:1" ht="15" customHeight="1">
      <c r="A639553" s="116">
        <v>43100</v>
      </c>
    </row>
    <row r="639554" spans="1:1" ht="15" customHeight="1">
      <c r="A639554" s="116">
        <v>43131</v>
      </c>
    </row>
    <row r="639555" spans="1:1" ht="15" customHeight="1">
      <c r="A639555" s="116">
        <v>43039</v>
      </c>
    </row>
    <row r="639556" spans="1:1" ht="15" customHeight="1">
      <c r="A639556" s="116">
        <v>43069</v>
      </c>
    </row>
    <row r="639557" spans="1:1" ht="15" customHeight="1">
      <c r="A639557" s="116">
        <v>43100</v>
      </c>
    </row>
    <row r="639558" spans="1:1" ht="15" customHeight="1">
      <c r="A639558" s="116">
        <v>43131</v>
      </c>
    </row>
    <row r="639559" spans="1:1" ht="15" customHeight="1">
      <c r="A639559" s="116">
        <v>43039</v>
      </c>
    </row>
    <row r="639560" spans="1:1" ht="15" customHeight="1">
      <c r="A639560" s="116">
        <v>43069</v>
      </c>
    </row>
    <row r="639561" spans="1:1" ht="15" customHeight="1">
      <c r="A639561" s="116">
        <v>43100</v>
      </c>
    </row>
    <row r="639562" spans="1:1" ht="15" customHeight="1">
      <c r="A639562" s="116">
        <v>43131</v>
      </c>
    </row>
    <row r="639563" spans="1:1" ht="15" customHeight="1">
      <c r="A639563" s="116">
        <v>43039</v>
      </c>
    </row>
    <row r="639564" spans="1:1" ht="15" customHeight="1">
      <c r="A639564" s="116">
        <v>43069</v>
      </c>
    </row>
    <row r="639565" spans="1:1" ht="15" customHeight="1">
      <c r="A639565" s="116">
        <v>43100</v>
      </c>
    </row>
    <row r="639566" spans="1:1" ht="15" customHeight="1">
      <c r="A639566" s="116">
        <v>43131</v>
      </c>
    </row>
    <row r="639567" spans="1:1" ht="15" customHeight="1">
      <c r="A639567" s="116">
        <v>43039</v>
      </c>
    </row>
    <row r="639568" spans="1:1" ht="15" customHeight="1">
      <c r="A639568" s="116">
        <v>43069</v>
      </c>
    </row>
    <row r="639569" spans="1:1" ht="15" customHeight="1">
      <c r="A639569" s="116">
        <v>43100</v>
      </c>
    </row>
    <row r="639570" spans="1:1" ht="15" customHeight="1">
      <c r="A639570" s="116">
        <v>43131</v>
      </c>
    </row>
    <row r="639571" spans="1:1" ht="15" customHeight="1">
      <c r="A639571" s="116">
        <v>43039</v>
      </c>
    </row>
    <row r="639572" spans="1:1" ht="15" customHeight="1">
      <c r="A639572" s="116">
        <v>43069</v>
      </c>
    </row>
    <row r="639573" spans="1:1" ht="15" customHeight="1">
      <c r="A639573" s="116">
        <v>43100</v>
      </c>
    </row>
    <row r="639574" spans="1:1" ht="15" customHeight="1">
      <c r="A639574" s="116">
        <v>43131</v>
      </c>
    </row>
    <row r="639575" spans="1:1" ht="15" customHeight="1">
      <c r="A639575" s="116">
        <v>43039</v>
      </c>
    </row>
    <row r="639576" spans="1:1" ht="15" customHeight="1">
      <c r="A639576" s="116">
        <v>43069</v>
      </c>
    </row>
    <row r="639577" spans="1:1" ht="15" customHeight="1">
      <c r="A639577" s="116">
        <v>43100</v>
      </c>
    </row>
    <row r="639578" spans="1:1" ht="15" customHeight="1">
      <c r="A639578" s="116">
        <v>43131</v>
      </c>
    </row>
    <row r="639579" spans="1:1" ht="15" customHeight="1">
      <c r="A639579" s="116">
        <v>43039</v>
      </c>
    </row>
    <row r="639580" spans="1:1" ht="15" customHeight="1">
      <c r="A639580" s="116">
        <v>43069</v>
      </c>
    </row>
    <row r="639581" spans="1:1" ht="15" customHeight="1">
      <c r="A639581" s="116">
        <v>43100</v>
      </c>
    </row>
    <row r="639582" spans="1:1" ht="15" customHeight="1">
      <c r="A639582" s="116">
        <v>43131</v>
      </c>
    </row>
    <row r="639583" spans="1:1" ht="15" customHeight="1">
      <c r="A639583" s="116">
        <v>43039</v>
      </c>
    </row>
    <row r="639584" spans="1:1" ht="15" customHeight="1">
      <c r="A639584" s="116">
        <v>43069</v>
      </c>
    </row>
    <row r="639585" spans="1:1" ht="15" customHeight="1">
      <c r="A639585" s="116">
        <v>43100</v>
      </c>
    </row>
    <row r="639586" spans="1:1" ht="15" customHeight="1">
      <c r="A639586" s="116">
        <v>43131</v>
      </c>
    </row>
    <row r="639587" spans="1:1" ht="15" customHeight="1">
      <c r="A639587" s="116">
        <v>43039</v>
      </c>
    </row>
    <row r="639588" spans="1:1" ht="15" customHeight="1">
      <c r="A639588" s="116">
        <v>43069</v>
      </c>
    </row>
    <row r="639589" spans="1:1" ht="15" customHeight="1">
      <c r="A639589" s="116">
        <v>43100</v>
      </c>
    </row>
    <row r="639590" spans="1:1" ht="15" customHeight="1">
      <c r="A639590" s="116">
        <v>43131</v>
      </c>
    </row>
    <row r="639591" spans="1:1" ht="15" customHeight="1">
      <c r="A639591" s="116">
        <v>43039</v>
      </c>
    </row>
    <row r="639592" spans="1:1" ht="15" customHeight="1">
      <c r="A639592" s="116">
        <v>43069</v>
      </c>
    </row>
    <row r="639593" spans="1:1" ht="15" customHeight="1">
      <c r="A639593" s="116">
        <v>43100</v>
      </c>
    </row>
    <row r="639594" spans="1:1" ht="15" customHeight="1">
      <c r="A639594" s="116">
        <v>43131</v>
      </c>
    </row>
    <row r="639595" spans="1:1" ht="15" customHeight="1">
      <c r="A639595" s="116">
        <v>43039</v>
      </c>
    </row>
    <row r="639596" spans="1:1" ht="15" customHeight="1">
      <c r="A639596" s="116">
        <v>43069</v>
      </c>
    </row>
    <row r="639597" spans="1:1" ht="15" customHeight="1">
      <c r="A639597" s="116">
        <v>43100</v>
      </c>
    </row>
    <row r="639598" spans="1:1" ht="15" customHeight="1">
      <c r="A639598" s="116">
        <v>43131</v>
      </c>
    </row>
    <row r="639599" spans="1:1" ht="15" customHeight="1">
      <c r="A639599" s="116">
        <v>43039</v>
      </c>
    </row>
    <row r="639600" spans="1:1" ht="15" customHeight="1">
      <c r="A639600" s="116">
        <v>43069</v>
      </c>
    </row>
    <row r="639601" spans="1:1" ht="15" customHeight="1">
      <c r="A639601" s="116">
        <v>43100</v>
      </c>
    </row>
    <row r="639602" spans="1:1" ht="15" customHeight="1">
      <c r="A639602" s="116">
        <v>43131</v>
      </c>
    </row>
    <row r="639603" spans="1:1" ht="15" customHeight="1">
      <c r="A639603" s="116">
        <v>43039</v>
      </c>
    </row>
    <row r="639604" spans="1:1" ht="15" customHeight="1">
      <c r="A639604" s="116">
        <v>43069</v>
      </c>
    </row>
    <row r="639605" spans="1:1" ht="15" customHeight="1">
      <c r="A639605" s="116">
        <v>43100</v>
      </c>
    </row>
    <row r="639606" spans="1:1" ht="15" customHeight="1">
      <c r="A639606" s="116">
        <v>43131</v>
      </c>
    </row>
    <row r="639607" spans="1:1" ht="15" customHeight="1">
      <c r="A639607" s="116">
        <v>43039</v>
      </c>
    </row>
    <row r="639608" spans="1:1" ht="15" customHeight="1">
      <c r="A639608" s="116">
        <v>43069</v>
      </c>
    </row>
    <row r="639609" spans="1:1" ht="15" customHeight="1">
      <c r="A639609" s="116">
        <v>43100</v>
      </c>
    </row>
    <row r="639610" spans="1:1" ht="15" customHeight="1">
      <c r="A639610" s="116">
        <v>43131</v>
      </c>
    </row>
    <row r="639611" spans="1:1" ht="15" customHeight="1">
      <c r="A639611" s="116">
        <v>43039</v>
      </c>
    </row>
    <row r="639612" spans="1:1" ht="15" customHeight="1">
      <c r="A639612" s="116">
        <v>43069</v>
      </c>
    </row>
    <row r="639613" spans="1:1" ht="15" customHeight="1">
      <c r="A639613" s="116">
        <v>43100</v>
      </c>
    </row>
    <row r="639614" spans="1:1" ht="15" customHeight="1">
      <c r="A639614" s="116">
        <v>43131</v>
      </c>
    </row>
    <row r="639615" spans="1:1" ht="15" customHeight="1">
      <c r="A639615" s="116">
        <v>43039</v>
      </c>
    </row>
    <row r="639616" spans="1:1" ht="15" customHeight="1">
      <c r="A639616" s="116">
        <v>43069</v>
      </c>
    </row>
    <row r="639617" spans="1:1" ht="15" customHeight="1">
      <c r="A639617" s="116">
        <v>43100</v>
      </c>
    </row>
    <row r="639618" spans="1:1" ht="15" customHeight="1">
      <c r="A639618" s="116">
        <v>43131</v>
      </c>
    </row>
    <row r="639619" spans="1:1" ht="15" customHeight="1">
      <c r="A639619" s="116">
        <v>43039</v>
      </c>
    </row>
    <row r="639620" spans="1:1" ht="15" customHeight="1">
      <c r="A639620" s="116">
        <v>43069</v>
      </c>
    </row>
    <row r="639621" spans="1:1" ht="15" customHeight="1">
      <c r="A639621" s="116">
        <v>43100</v>
      </c>
    </row>
    <row r="639622" spans="1:1" ht="15" customHeight="1">
      <c r="A639622" s="116">
        <v>43131</v>
      </c>
    </row>
    <row r="639623" spans="1:1" ht="15" customHeight="1">
      <c r="A639623" s="116">
        <v>43039</v>
      </c>
    </row>
    <row r="639624" spans="1:1" ht="15" customHeight="1">
      <c r="A639624" s="116">
        <v>43069</v>
      </c>
    </row>
    <row r="639625" spans="1:1" ht="15" customHeight="1">
      <c r="A639625" s="116">
        <v>43100</v>
      </c>
    </row>
    <row r="639626" spans="1:1" ht="15" customHeight="1">
      <c r="A639626" s="116">
        <v>43131</v>
      </c>
    </row>
    <row r="639627" spans="1:1" ht="15" customHeight="1">
      <c r="A639627" s="116">
        <v>43039</v>
      </c>
    </row>
    <row r="639628" spans="1:1" ht="15" customHeight="1">
      <c r="A639628" s="116">
        <v>43069</v>
      </c>
    </row>
    <row r="639629" spans="1:1" ht="15" customHeight="1">
      <c r="A639629" s="116">
        <v>43100</v>
      </c>
    </row>
    <row r="639630" spans="1:1" ht="15" customHeight="1">
      <c r="A639630" s="116">
        <v>43131</v>
      </c>
    </row>
    <row r="639631" spans="1:1" ht="15" customHeight="1">
      <c r="A639631" s="116">
        <v>43039</v>
      </c>
    </row>
    <row r="639632" spans="1:1" ht="15" customHeight="1">
      <c r="A639632" s="116">
        <v>43069</v>
      </c>
    </row>
    <row r="639633" spans="1:1" ht="15" customHeight="1">
      <c r="A639633" s="116">
        <v>43100</v>
      </c>
    </row>
    <row r="639634" spans="1:1" ht="15" customHeight="1">
      <c r="A639634" s="116">
        <v>43131</v>
      </c>
    </row>
    <row r="639635" spans="1:1" ht="15" customHeight="1">
      <c r="A639635" s="116">
        <v>43039</v>
      </c>
    </row>
    <row r="639636" spans="1:1" ht="15" customHeight="1">
      <c r="A639636" s="116">
        <v>43069</v>
      </c>
    </row>
    <row r="639637" spans="1:1" ht="15" customHeight="1">
      <c r="A639637" s="116">
        <v>43100</v>
      </c>
    </row>
    <row r="639638" spans="1:1" ht="15" customHeight="1">
      <c r="A639638" s="116">
        <v>43131</v>
      </c>
    </row>
    <row r="639639" spans="1:1" ht="15" customHeight="1">
      <c r="A639639" s="116">
        <v>43039</v>
      </c>
    </row>
    <row r="639640" spans="1:1" ht="15" customHeight="1">
      <c r="A639640" s="116">
        <v>43069</v>
      </c>
    </row>
    <row r="639641" spans="1:1" ht="15" customHeight="1">
      <c r="A639641" s="116">
        <v>43100</v>
      </c>
    </row>
    <row r="639642" spans="1:1" ht="15" customHeight="1">
      <c r="A639642" s="116">
        <v>43131</v>
      </c>
    </row>
    <row r="639643" spans="1:1" ht="15" customHeight="1">
      <c r="A639643" s="116">
        <v>43039</v>
      </c>
    </row>
    <row r="639644" spans="1:1" ht="15" customHeight="1">
      <c r="A639644" s="116">
        <v>43069</v>
      </c>
    </row>
    <row r="639645" spans="1:1" ht="15" customHeight="1">
      <c r="A639645" s="116">
        <v>43100</v>
      </c>
    </row>
    <row r="639646" spans="1:1" ht="15" customHeight="1">
      <c r="A639646" s="116">
        <v>43131</v>
      </c>
    </row>
    <row r="639647" spans="1:1" ht="15" customHeight="1">
      <c r="A639647" s="116">
        <v>43039</v>
      </c>
    </row>
    <row r="639648" spans="1:1" ht="15" customHeight="1">
      <c r="A639648" s="116">
        <v>43069</v>
      </c>
    </row>
    <row r="639649" spans="1:1" ht="15" customHeight="1">
      <c r="A639649" s="116">
        <v>43100</v>
      </c>
    </row>
    <row r="639650" spans="1:1" ht="15" customHeight="1">
      <c r="A639650" s="116">
        <v>43131</v>
      </c>
    </row>
    <row r="639651" spans="1:1" ht="15" customHeight="1">
      <c r="A639651" s="116">
        <v>43039</v>
      </c>
    </row>
    <row r="639652" spans="1:1" ht="15" customHeight="1">
      <c r="A639652" s="116">
        <v>43069</v>
      </c>
    </row>
    <row r="639653" spans="1:1" ht="15" customHeight="1">
      <c r="A639653" s="116">
        <v>43100</v>
      </c>
    </row>
    <row r="639654" spans="1:1" ht="15" customHeight="1">
      <c r="A639654" s="116">
        <v>43131</v>
      </c>
    </row>
    <row r="639655" spans="1:1" ht="15" customHeight="1">
      <c r="A639655" s="116">
        <v>43039</v>
      </c>
    </row>
    <row r="639656" spans="1:1" ht="15" customHeight="1">
      <c r="A639656" s="116">
        <v>43069</v>
      </c>
    </row>
    <row r="639657" spans="1:1" ht="15" customHeight="1">
      <c r="A639657" s="116">
        <v>43100</v>
      </c>
    </row>
    <row r="639658" spans="1:1" ht="15" customHeight="1">
      <c r="A639658" s="116">
        <v>43131</v>
      </c>
    </row>
    <row r="639659" spans="1:1" ht="15" customHeight="1">
      <c r="A639659" s="116">
        <v>43039</v>
      </c>
    </row>
    <row r="639660" spans="1:1" ht="15" customHeight="1">
      <c r="A639660" s="116">
        <v>43069</v>
      </c>
    </row>
    <row r="639661" spans="1:1" ht="15" customHeight="1">
      <c r="A639661" s="116">
        <v>43100</v>
      </c>
    </row>
    <row r="639662" spans="1:1" ht="15" customHeight="1">
      <c r="A639662" s="116">
        <v>43131</v>
      </c>
    </row>
    <row r="639663" spans="1:1" ht="15" customHeight="1">
      <c r="A639663" s="116">
        <v>43039</v>
      </c>
    </row>
    <row r="639664" spans="1:1" ht="15" customHeight="1">
      <c r="A639664" s="116">
        <v>43069</v>
      </c>
    </row>
    <row r="639665" spans="1:1" ht="15" customHeight="1">
      <c r="A639665" s="116">
        <v>43100</v>
      </c>
    </row>
    <row r="639666" spans="1:1" ht="15" customHeight="1">
      <c r="A639666" s="116">
        <v>43131</v>
      </c>
    </row>
    <row r="639667" spans="1:1" ht="15" customHeight="1">
      <c r="A639667" s="116">
        <v>43039</v>
      </c>
    </row>
    <row r="639668" spans="1:1" ht="15" customHeight="1">
      <c r="A639668" s="116">
        <v>43069</v>
      </c>
    </row>
    <row r="639669" spans="1:1" ht="15" customHeight="1">
      <c r="A639669" s="116">
        <v>43100</v>
      </c>
    </row>
    <row r="639670" spans="1:1" ht="15" customHeight="1">
      <c r="A639670" s="116">
        <v>43131</v>
      </c>
    </row>
    <row r="639671" spans="1:1" ht="15" customHeight="1">
      <c r="A639671" s="116">
        <v>43039</v>
      </c>
    </row>
    <row r="639672" spans="1:1" ht="15" customHeight="1">
      <c r="A639672" s="116">
        <v>43069</v>
      </c>
    </row>
    <row r="639673" spans="1:1" ht="15" customHeight="1">
      <c r="A639673" s="116">
        <v>43100</v>
      </c>
    </row>
    <row r="639674" spans="1:1" ht="15" customHeight="1">
      <c r="A639674" s="116">
        <v>43131</v>
      </c>
    </row>
    <row r="639675" spans="1:1" ht="15" customHeight="1">
      <c r="A639675" s="116">
        <v>43039</v>
      </c>
    </row>
    <row r="639676" spans="1:1" ht="15" customHeight="1">
      <c r="A639676" s="116">
        <v>43069</v>
      </c>
    </row>
    <row r="639677" spans="1:1" ht="15" customHeight="1">
      <c r="A639677" s="116">
        <v>43100</v>
      </c>
    </row>
    <row r="639678" spans="1:1" ht="15" customHeight="1">
      <c r="A639678" s="116">
        <v>43131</v>
      </c>
    </row>
    <row r="639679" spans="1:1" ht="15" customHeight="1">
      <c r="A639679" s="116">
        <v>43039</v>
      </c>
    </row>
    <row r="639680" spans="1:1" ht="15" customHeight="1">
      <c r="A639680" s="116">
        <v>43069</v>
      </c>
    </row>
    <row r="639681" spans="1:1" ht="15" customHeight="1">
      <c r="A639681" s="116">
        <v>43100</v>
      </c>
    </row>
    <row r="639682" spans="1:1" ht="15" customHeight="1">
      <c r="A639682" s="116">
        <v>43131</v>
      </c>
    </row>
    <row r="639683" spans="1:1" ht="15" customHeight="1">
      <c r="A639683" s="116">
        <v>43039</v>
      </c>
    </row>
    <row r="639684" spans="1:1" ht="15" customHeight="1">
      <c r="A639684" s="116">
        <v>43069</v>
      </c>
    </row>
    <row r="639685" spans="1:1" ht="15" customHeight="1">
      <c r="A639685" s="116">
        <v>43100</v>
      </c>
    </row>
    <row r="639686" spans="1:1" ht="15" customHeight="1">
      <c r="A639686" s="116">
        <v>43131</v>
      </c>
    </row>
    <row r="639687" spans="1:1" ht="15" customHeight="1">
      <c r="A639687" s="116">
        <v>43039</v>
      </c>
    </row>
    <row r="639688" spans="1:1" ht="15" customHeight="1">
      <c r="A639688" s="116">
        <v>43069</v>
      </c>
    </row>
    <row r="639689" spans="1:1" ht="15" customHeight="1">
      <c r="A639689" s="116">
        <v>43100</v>
      </c>
    </row>
    <row r="639690" spans="1:1" ht="15" customHeight="1">
      <c r="A639690" s="116">
        <v>43131</v>
      </c>
    </row>
    <row r="639691" spans="1:1" ht="15" customHeight="1">
      <c r="A639691" s="116">
        <v>43039</v>
      </c>
    </row>
    <row r="639692" spans="1:1" ht="15" customHeight="1">
      <c r="A639692" s="116">
        <v>43069</v>
      </c>
    </row>
    <row r="639693" spans="1:1" ht="15" customHeight="1">
      <c r="A639693" s="116">
        <v>43100</v>
      </c>
    </row>
    <row r="639694" spans="1:1" ht="15" customHeight="1">
      <c r="A639694" s="116">
        <v>43131</v>
      </c>
    </row>
    <row r="639695" spans="1:1" ht="15" customHeight="1">
      <c r="A639695" s="116">
        <v>43039</v>
      </c>
    </row>
    <row r="639696" spans="1:1" ht="15" customHeight="1">
      <c r="A639696" s="116">
        <v>43069</v>
      </c>
    </row>
    <row r="639697" spans="1:1" ht="15" customHeight="1">
      <c r="A639697" s="116">
        <v>43100</v>
      </c>
    </row>
    <row r="639698" spans="1:1" ht="15" customHeight="1">
      <c r="A639698" s="116">
        <v>43131</v>
      </c>
    </row>
    <row r="639699" spans="1:1" ht="15" customHeight="1">
      <c r="A639699" s="116">
        <v>43039</v>
      </c>
    </row>
    <row r="639700" spans="1:1" ht="15" customHeight="1">
      <c r="A639700" s="116">
        <v>43069</v>
      </c>
    </row>
    <row r="639701" spans="1:1" ht="15" customHeight="1">
      <c r="A639701" s="116">
        <v>43100</v>
      </c>
    </row>
    <row r="639702" spans="1:1" ht="15" customHeight="1">
      <c r="A639702" s="116">
        <v>43131</v>
      </c>
    </row>
    <row r="639703" spans="1:1" ht="15" customHeight="1">
      <c r="A639703" s="116">
        <v>43039</v>
      </c>
    </row>
    <row r="639704" spans="1:1" ht="15" customHeight="1">
      <c r="A639704" s="116">
        <v>43069</v>
      </c>
    </row>
    <row r="639705" spans="1:1" ht="15" customHeight="1">
      <c r="A639705" s="116">
        <v>43100</v>
      </c>
    </row>
    <row r="639706" spans="1:1" ht="15" customHeight="1">
      <c r="A639706" s="116">
        <v>43131</v>
      </c>
    </row>
    <row r="639707" spans="1:1" ht="15" customHeight="1">
      <c r="A639707" s="116">
        <v>43039</v>
      </c>
    </row>
    <row r="639708" spans="1:1" ht="15" customHeight="1">
      <c r="A639708" s="116">
        <v>43069</v>
      </c>
    </row>
    <row r="639709" spans="1:1" ht="15" customHeight="1">
      <c r="A639709" s="116">
        <v>43100</v>
      </c>
    </row>
    <row r="639710" spans="1:1" ht="15" customHeight="1">
      <c r="A639710" s="116">
        <v>43131</v>
      </c>
    </row>
    <row r="639711" spans="1:1" ht="15" customHeight="1">
      <c r="A639711" s="116">
        <v>43039</v>
      </c>
    </row>
    <row r="639712" spans="1:1" ht="15" customHeight="1">
      <c r="A639712" s="116">
        <v>43069</v>
      </c>
    </row>
    <row r="639713" spans="1:1" ht="15" customHeight="1">
      <c r="A639713" s="116">
        <v>43100</v>
      </c>
    </row>
    <row r="639714" spans="1:1" ht="15" customHeight="1">
      <c r="A639714" s="116">
        <v>43131</v>
      </c>
    </row>
    <row r="639715" spans="1:1" ht="15" customHeight="1">
      <c r="A639715" s="116">
        <v>43039</v>
      </c>
    </row>
    <row r="639716" spans="1:1" ht="15" customHeight="1">
      <c r="A639716" s="116">
        <v>43069</v>
      </c>
    </row>
    <row r="639717" spans="1:1" ht="15" customHeight="1">
      <c r="A639717" s="116">
        <v>43100</v>
      </c>
    </row>
    <row r="639718" spans="1:1" ht="15" customHeight="1">
      <c r="A639718" s="116">
        <v>43131</v>
      </c>
    </row>
    <row r="639719" spans="1:1" ht="15" customHeight="1">
      <c r="A639719" s="116">
        <v>43039</v>
      </c>
    </row>
    <row r="639720" spans="1:1" ht="15" customHeight="1">
      <c r="A639720" s="116">
        <v>43069</v>
      </c>
    </row>
    <row r="639721" spans="1:1" ht="15" customHeight="1">
      <c r="A639721" s="116">
        <v>43100</v>
      </c>
    </row>
    <row r="639722" spans="1:1" ht="15" customHeight="1">
      <c r="A639722" s="116">
        <v>43131</v>
      </c>
    </row>
    <row r="639723" spans="1:1" ht="15" customHeight="1">
      <c r="A639723" s="116">
        <v>43039</v>
      </c>
    </row>
    <row r="639724" spans="1:1" ht="15" customHeight="1">
      <c r="A639724" s="116">
        <v>43069</v>
      </c>
    </row>
    <row r="639725" spans="1:1" ht="15" customHeight="1">
      <c r="A639725" s="116">
        <v>43100</v>
      </c>
    </row>
    <row r="639726" spans="1:1" ht="15" customHeight="1">
      <c r="A639726" s="116">
        <v>43131</v>
      </c>
    </row>
    <row r="639727" spans="1:1" ht="15" customHeight="1">
      <c r="A639727" s="116">
        <v>43039</v>
      </c>
    </row>
    <row r="639728" spans="1:1" ht="15" customHeight="1">
      <c r="A639728" s="116">
        <v>43069</v>
      </c>
    </row>
    <row r="639729" spans="1:1" ht="15" customHeight="1">
      <c r="A639729" s="116">
        <v>43100</v>
      </c>
    </row>
    <row r="639730" spans="1:1" ht="15" customHeight="1">
      <c r="A639730" s="116">
        <v>43131</v>
      </c>
    </row>
    <row r="639731" spans="1:1" ht="15" customHeight="1">
      <c r="A639731" s="116">
        <v>43039</v>
      </c>
    </row>
    <row r="639732" spans="1:1" ht="15" customHeight="1">
      <c r="A639732" s="116">
        <v>43069</v>
      </c>
    </row>
    <row r="639733" spans="1:1" ht="15" customHeight="1">
      <c r="A639733" s="116">
        <v>43100</v>
      </c>
    </row>
    <row r="639734" spans="1:1" ht="15" customHeight="1">
      <c r="A639734" s="116">
        <v>43131</v>
      </c>
    </row>
    <row r="639735" spans="1:1" ht="15" customHeight="1">
      <c r="A639735" s="116">
        <v>43039</v>
      </c>
    </row>
    <row r="639736" spans="1:1" ht="15" customHeight="1">
      <c r="A639736" s="116">
        <v>43069</v>
      </c>
    </row>
    <row r="639737" spans="1:1" ht="15" customHeight="1">
      <c r="A639737" s="116">
        <v>43100</v>
      </c>
    </row>
    <row r="639738" spans="1:1" ht="15" customHeight="1">
      <c r="A639738" s="116">
        <v>43131</v>
      </c>
    </row>
    <row r="639739" spans="1:1" ht="15" customHeight="1">
      <c r="A639739" s="116">
        <v>43039</v>
      </c>
    </row>
    <row r="639740" spans="1:1" ht="15" customHeight="1">
      <c r="A639740" s="116">
        <v>43069</v>
      </c>
    </row>
    <row r="639741" spans="1:1" ht="15" customHeight="1">
      <c r="A639741" s="116">
        <v>43100</v>
      </c>
    </row>
    <row r="639742" spans="1:1" ht="15" customHeight="1">
      <c r="A639742" s="116">
        <v>43131</v>
      </c>
    </row>
    <row r="639743" spans="1:1" ht="15" customHeight="1">
      <c r="A639743" s="116">
        <v>43039</v>
      </c>
    </row>
    <row r="639744" spans="1:1" ht="15" customHeight="1">
      <c r="A639744" s="116">
        <v>43069</v>
      </c>
    </row>
    <row r="639745" spans="1:1" ht="15" customHeight="1">
      <c r="A639745" s="116">
        <v>43100</v>
      </c>
    </row>
    <row r="639746" spans="1:1" ht="15" customHeight="1">
      <c r="A639746" s="116">
        <v>43131</v>
      </c>
    </row>
    <row r="639747" spans="1:1" ht="15" customHeight="1">
      <c r="A639747" s="116">
        <v>43039</v>
      </c>
    </row>
    <row r="639748" spans="1:1" ht="15" customHeight="1">
      <c r="A639748" s="116">
        <v>43069</v>
      </c>
    </row>
    <row r="639749" spans="1:1" ht="15" customHeight="1">
      <c r="A639749" s="116">
        <v>43100</v>
      </c>
    </row>
    <row r="639750" spans="1:1" ht="15" customHeight="1">
      <c r="A639750" s="116">
        <v>43131</v>
      </c>
    </row>
    <row r="639751" spans="1:1" ht="15" customHeight="1">
      <c r="A639751" s="116">
        <v>43039</v>
      </c>
    </row>
    <row r="639752" spans="1:1" ht="15" customHeight="1">
      <c r="A639752" s="116">
        <v>43069</v>
      </c>
    </row>
    <row r="639753" spans="1:1" ht="15" customHeight="1">
      <c r="A639753" s="116">
        <v>43100</v>
      </c>
    </row>
    <row r="639754" spans="1:1" ht="15" customHeight="1">
      <c r="A639754" s="116">
        <v>43131</v>
      </c>
    </row>
    <row r="639755" spans="1:1" ht="15" customHeight="1">
      <c r="A639755" s="116">
        <v>43039</v>
      </c>
    </row>
    <row r="639756" spans="1:1" ht="15" customHeight="1">
      <c r="A639756" s="116">
        <v>43069</v>
      </c>
    </row>
    <row r="639757" spans="1:1" ht="15" customHeight="1">
      <c r="A639757" s="116">
        <v>43100</v>
      </c>
    </row>
    <row r="639758" spans="1:1" ht="15" customHeight="1">
      <c r="A639758" s="116">
        <v>43131</v>
      </c>
    </row>
    <row r="639759" spans="1:1" ht="15" customHeight="1">
      <c r="A639759" s="116">
        <v>43039</v>
      </c>
    </row>
    <row r="639760" spans="1:1" ht="15" customHeight="1">
      <c r="A639760" s="116">
        <v>43069</v>
      </c>
    </row>
    <row r="639761" spans="1:1" ht="15" customHeight="1">
      <c r="A639761" s="116">
        <v>43100</v>
      </c>
    </row>
    <row r="639762" spans="1:1" ht="15" customHeight="1">
      <c r="A639762" s="116">
        <v>43131</v>
      </c>
    </row>
    <row r="639763" spans="1:1" ht="15" customHeight="1">
      <c r="A639763" s="116">
        <v>43039</v>
      </c>
    </row>
    <row r="639764" spans="1:1" ht="15" customHeight="1">
      <c r="A639764" s="116">
        <v>43069</v>
      </c>
    </row>
    <row r="639765" spans="1:1" ht="15" customHeight="1">
      <c r="A639765" s="116">
        <v>43100</v>
      </c>
    </row>
    <row r="639766" spans="1:1" ht="15" customHeight="1">
      <c r="A639766" s="116">
        <v>43131</v>
      </c>
    </row>
    <row r="639767" spans="1:1" ht="15" customHeight="1">
      <c r="A639767" s="116">
        <v>43039</v>
      </c>
    </row>
    <row r="639768" spans="1:1" ht="15" customHeight="1">
      <c r="A639768" s="116">
        <v>43069</v>
      </c>
    </row>
    <row r="639769" spans="1:1" ht="15" customHeight="1">
      <c r="A639769" s="116">
        <v>43100</v>
      </c>
    </row>
    <row r="639770" spans="1:1" ht="15" customHeight="1">
      <c r="A639770" s="116">
        <v>43131</v>
      </c>
    </row>
    <row r="639771" spans="1:1" ht="15" customHeight="1">
      <c r="A639771" s="116">
        <v>43039</v>
      </c>
    </row>
    <row r="639772" spans="1:1" ht="15" customHeight="1">
      <c r="A639772" s="116">
        <v>43069</v>
      </c>
    </row>
    <row r="639773" spans="1:1" ht="15" customHeight="1">
      <c r="A639773" s="116">
        <v>43100</v>
      </c>
    </row>
    <row r="639774" spans="1:1" ht="15" customHeight="1">
      <c r="A639774" s="116">
        <v>43131</v>
      </c>
    </row>
    <row r="639775" spans="1:1" ht="15" customHeight="1">
      <c r="A639775" s="116">
        <v>43039</v>
      </c>
    </row>
    <row r="639776" spans="1:1" ht="15" customHeight="1">
      <c r="A639776" s="116">
        <v>43069</v>
      </c>
    </row>
    <row r="639777" spans="1:1" ht="15" customHeight="1">
      <c r="A639777" s="116">
        <v>43100</v>
      </c>
    </row>
    <row r="639778" spans="1:1" ht="15" customHeight="1">
      <c r="A639778" s="116">
        <v>43131</v>
      </c>
    </row>
    <row r="639779" spans="1:1" ht="15" customHeight="1">
      <c r="A639779" s="116">
        <v>43039</v>
      </c>
    </row>
    <row r="639780" spans="1:1" ht="15" customHeight="1">
      <c r="A639780" s="116">
        <v>43069</v>
      </c>
    </row>
    <row r="639781" spans="1:1" ht="15" customHeight="1">
      <c r="A639781" s="116">
        <v>43100</v>
      </c>
    </row>
    <row r="639782" spans="1:1" ht="15" customHeight="1">
      <c r="A639782" s="116">
        <v>43131</v>
      </c>
    </row>
    <row r="639783" spans="1:1" ht="15" customHeight="1">
      <c r="A639783" s="116">
        <v>43039</v>
      </c>
    </row>
    <row r="639784" spans="1:1" ht="15" customHeight="1">
      <c r="A639784" s="116">
        <v>43069</v>
      </c>
    </row>
    <row r="639785" spans="1:1" ht="15" customHeight="1">
      <c r="A639785" s="116">
        <v>43100</v>
      </c>
    </row>
    <row r="639786" spans="1:1" ht="15" customHeight="1">
      <c r="A639786" s="116">
        <v>43131</v>
      </c>
    </row>
    <row r="639787" spans="1:1" ht="15" customHeight="1">
      <c r="A639787" s="116">
        <v>43039</v>
      </c>
    </row>
    <row r="639788" spans="1:1" ht="15" customHeight="1">
      <c r="A639788" s="116">
        <v>43069</v>
      </c>
    </row>
    <row r="639789" spans="1:1" ht="15" customHeight="1">
      <c r="A639789" s="116">
        <v>43100</v>
      </c>
    </row>
    <row r="639790" spans="1:1" ht="15" customHeight="1">
      <c r="A639790" s="116">
        <v>43131</v>
      </c>
    </row>
    <row r="639791" spans="1:1" ht="15" customHeight="1">
      <c r="A639791" s="116">
        <v>43039</v>
      </c>
    </row>
    <row r="639792" spans="1:1" ht="15" customHeight="1">
      <c r="A639792" s="116">
        <v>43069</v>
      </c>
    </row>
    <row r="639793" spans="1:1" ht="15" customHeight="1">
      <c r="A639793" s="116">
        <v>43100</v>
      </c>
    </row>
    <row r="639794" spans="1:1" ht="15" customHeight="1">
      <c r="A639794" s="116">
        <v>43131</v>
      </c>
    </row>
    <row r="639795" spans="1:1" ht="15" customHeight="1">
      <c r="A639795" s="116">
        <v>43039</v>
      </c>
    </row>
    <row r="639796" spans="1:1" ht="15" customHeight="1">
      <c r="A639796" s="116">
        <v>43069</v>
      </c>
    </row>
    <row r="639797" spans="1:1" ht="15" customHeight="1">
      <c r="A639797" s="116">
        <v>43100</v>
      </c>
    </row>
    <row r="639798" spans="1:1" ht="15" customHeight="1">
      <c r="A639798" s="116">
        <v>43131</v>
      </c>
    </row>
    <row r="639799" spans="1:1" ht="15" customHeight="1">
      <c r="A639799" s="116">
        <v>43039</v>
      </c>
    </row>
    <row r="639800" spans="1:1" ht="15" customHeight="1">
      <c r="A639800" s="116">
        <v>43069</v>
      </c>
    </row>
    <row r="639801" spans="1:1" ht="15" customHeight="1">
      <c r="A639801" s="116">
        <v>43100</v>
      </c>
    </row>
    <row r="639802" spans="1:1" ht="15" customHeight="1">
      <c r="A639802" s="116">
        <v>43131</v>
      </c>
    </row>
    <row r="639803" spans="1:1" ht="15" customHeight="1">
      <c r="A639803" s="116">
        <v>43039</v>
      </c>
    </row>
    <row r="639804" spans="1:1" ht="15" customHeight="1">
      <c r="A639804" s="116">
        <v>43069</v>
      </c>
    </row>
    <row r="639805" spans="1:1" ht="15" customHeight="1">
      <c r="A639805" s="116">
        <v>43100</v>
      </c>
    </row>
    <row r="639806" spans="1:1" ht="15" customHeight="1">
      <c r="A639806" s="116">
        <v>43131</v>
      </c>
    </row>
    <row r="639807" spans="1:1" ht="15" customHeight="1">
      <c r="A639807" s="116">
        <v>43039</v>
      </c>
    </row>
    <row r="639808" spans="1:1" ht="15" customHeight="1">
      <c r="A639808" s="116">
        <v>43069</v>
      </c>
    </row>
    <row r="639809" spans="1:1" ht="15" customHeight="1">
      <c r="A639809" s="116">
        <v>43100</v>
      </c>
    </row>
    <row r="639810" spans="1:1" ht="15" customHeight="1">
      <c r="A639810" s="116">
        <v>43131</v>
      </c>
    </row>
    <row r="639811" spans="1:1" ht="15" customHeight="1">
      <c r="A639811" s="116">
        <v>43039</v>
      </c>
    </row>
    <row r="639812" spans="1:1" ht="15" customHeight="1">
      <c r="A639812" s="116">
        <v>43069</v>
      </c>
    </row>
    <row r="639813" spans="1:1" ht="15" customHeight="1">
      <c r="A639813" s="116">
        <v>43100</v>
      </c>
    </row>
    <row r="639814" spans="1:1" ht="15" customHeight="1">
      <c r="A639814" s="116">
        <v>43131</v>
      </c>
    </row>
    <row r="639815" spans="1:1" ht="15" customHeight="1">
      <c r="A639815" s="116">
        <v>43039</v>
      </c>
    </row>
    <row r="639816" spans="1:1" ht="15" customHeight="1">
      <c r="A639816" s="116">
        <v>43069</v>
      </c>
    </row>
    <row r="639817" spans="1:1" ht="15" customHeight="1">
      <c r="A639817" s="116">
        <v>43100</v>
      </c>
    </row>
    <row r="639818" spans="1:1" ht="15" customHeight="1">
      <c r="A639818" s="116">
        <v>43131</v>
      </c>
    </row>
    <row r="639819" spans="1:1" ht="15" customHeight="1">
      <c r="A639819" s="116">
        <v>43039</v>
      </c>
    </row>
    <row r="639820" spans="1:1" ht="15" customHeight="1">
      <c r="A639820" s="116">
        <v>43069</v>
      </c>
    </row>
    <row r="639821" spans="1:1" ht="15" customHeight="1">
      <c r="A639821" s="116">
        <v>43100</v>
      </c>
    </row>
    <row r="639822" spans="1:1" ht="15" customHeight="1">
      <c r="A639822" s="116">
        <v>43131</v>
      </c>
    </row>
    <row r="639823" spans="1:1" ht="15" customHeight="1">
      <c r="A639823" s="116">
        <v>43039</v>
      </c>
    </row>
    <row r="639824" spans="1:1" ht="15" customHeight="1">
      <c r="A639824" s="116">
        <v>43069</v>
      </c>
    </row>
    <row r="639825" spans="1:1" ht="15" customHeight="1">
      <c r="A639825" s="116">
        <v>43100</v>
      </c>
    </row>
    <row r="639826" spans="1:1" ht="15" customHeight="1">
      <c r="A639826" s="116">
        <v>43131</v>
      </c>
    </row>
    <row r="639827" spans="1:1" ht="15" customHeight="1">
      <c r="A639827" s="116">
        <v>43039</v>
      </c>
    </row>
    <row r="639828" spans="1:1" ht="15" customHeight="1">
      <c r="A639828" s="116">
        <v>43069</v>
      </c>
    </row>
    <row r="639829" spans="1:1" ht="15" customHeight="1">
      <c r="A639829" s="116">
        <v>43100</v>
      </c>
    </row>
    <row r="639830" spans="1:1" ht="15" customHeight="1">
      <c r="A639830" s="116">
        <v>43131</v>
      </c>
    </row>
    <row r="639831" spans="1:1" ht="15" customHeight="1">
      <c r="A639831" s="116">
        <v>43039</v>
      </c>
    </row>
    <row r="639832" spans="1:1" ht="15" customHeight="1">
      <c r="A639832" s="116">
        <v>43069</v>
      </c>
    </row>
    <row r="639833" spans="1:1" ht="15" customHeight="1">
      <c r="A639833" s="116">
        <v>43100</v>
      </c>
    </row>
    <row r="639834" spans="1:1" ht="15" customHeight="1">
      <c r="A639834" s="116">
        <v>43131</v>
      </c>
    </row>
    <row r="639835" spans="1:1" ht="15" customHeight="1">
      <c r="A639835" s="116">
        <v>43039</v>
      </c>
    </row>
    <row r="639836" spans="1:1" ht="15" customHeight="1">
      <c r="A639836" s="116">
        <v>43069</v>
      </c>
    </row>
    <row r="639837" spans="1:1" ht="15" customHeight="1">
      <c r="A639837" s="116">
        <v>43100</v>
      </c>
    </row>
    <row r="639838" spans="1:1" ht="15" customHeight="1">
      <c r="A639838" s="116">
        <v>43131</v>
      </c>
    </row>
    <row r="639839" spans="1:1" ht="15" customHeight="1">
      <c r="A639839" s="116">
        <v>43039</v>
      </c>
    </row>
    <row r="639840" spans="1:1" ht="15" customHeight="1">
      <c r="A639840" s="116">
        <v>43069</v>
      </c>
    </row>
    <row r="639841" spans="1:1" ht="15" customHeight="1">
      <c r="A639841" s="116">
        <v>43100</v>
      </c>
    </row>
    <row r="639842" spans="1:1" ht="15" customHeight="1">
      <c r="A639842" s="116">
        <v>43131</v>
      </c>
    </row>
    <row r="639843" spans="1:1" ht="15" customHeight="1">
      <c r="A639843" s="116">
        <v>43039</v>
      </c>
    </row>
    <row r="639844" spans="1:1" ht="15" customHeight="1">
      <c r="A639844" s="116">
        <v>43069</v>
      </c>
    </row>
    <row r="639845" spans="1:1" ht="15" customHeight="1">
      <c r="A639845" s="116">
        <v>43100</v>
      </c>
    </row>
    <row r="639846" spans="1:1" ht="15" customHeight="1">
      <c r="A639846" s="116">
        <v>43131</v>
      </c>
    </row>
    <row r="639847" spans="1:1" ht="15" customHeight="1">
      <c r="A639847" s="116">
        <v>43039</v>
      </c>
    </row>
    <row r="639848" spans="1:1" ht="15" customHeight="1">
      <c r="A639848" s="116">
        <v>43069</v>
      </c>
    </row>
    <row r="639849" spans="1:1" ht="15" customHeight="1">
      <c r="A639849" s="116">
        <v>43100</v>
      </c>
    </row>
    <row r="639850" spans="1:1" ht="15" customHeight="1">
      <c r="A639850" s="116">
        <v>43131</v>
      </c>
    </row>
    <row r="639851" spans="1:1" ht="15" customHeight="1">
      <c r="A639851" s="116">
        <v>43039</v>
      </c>
    </row>
    <row r="639852" spans="1:1" ht="15" customHeight="1">
      <c r="A639852" s="116">
        <v>43069</v>
      </c>
    </row>
    <row r="639853" spans="1:1" ht="15" customHeight="1">
      <c r="A639853" s="116">
        <v>43100</v>
      </c>
    </row>
    <row r="639854" spans="1:1" ht="15" customHeight="1">
      <c r="A639854" s="116">
        <v>43131</v>
      </c>
    </row>
    <row r="639855" spans="1:1" ht="15" customHeight="1">
      <c r="A639855" s="116">
        <v>43039</v>
      </c>
    </row>
    <row r="639856" spans="1:1" ht="15" customHeight="1">
      <c r="A639856" s="116">
        <v>43069</v>
      </c>
    </row>
    <row r="639857" spans="1:1" ht="15" customHeight="1">
      <c r="A639857" s="116">
        <v>43100</v>
      </c>
    </row>
    <row r="639858" spans="1:1" ht="15" customHeight="1">
      <c r="A639858" s="116">
        <v>43131</v>
      </c>
    </row>
    <row r="639859" spans="1:1" ht="15" customHeight="1">
      <c r="A639859" s="116">
        <v>43039</v>
      </c>
    </row>
    <row r="639860" spans="1:1" ht="15" customHeight="1">
      <c r="A639860" s="116">
        <v>43069</v>
      </c>
    </row>
    <row r="639861" spans="1:1" ht="15" customHeight="1">
      <c r="A639861" s="116">
        <v>43100</v>
      </c>
    </row>
    <row r="639862" spans="1:1" ht="15" customHeight="1">
      <c r="A639862" s="116">
        <v>43131</v>
      </c>
    </row>
    <row r="639863" spans="1:1" ht="15" customHeight="1">
      <c r="A639863" s="116">
        <v>43039</v>
      </c>
    </row>
    <row r="639864" spans="1:1" ht="15" customHeight="1">
      <c r="A639864" s="116">
        <v>43069</v>
      </c>
    </row>
    <row r="639865" spans="1:1" ht="15" customHeight="1">
      <c r="A639865" s="116">
        <v>43100</v>
      </c>
    </row>
    <row r="639866" spans="1:1" ht="15" customHeight="1">
      <c r="A639866" s="116">
        <v>43131</v>
      </c>
    </row>
    <row r="639867" spans="1:1" ht="15" customHeight="1">
      <c r="A639867" s="116">
        <v>43039</v>
      </c>
    </row>
    <row r="639868" spans="1:1" ht="15" customHeight="1">
      <c r="A639868" s="116">
        <v>43069</v>
      </c>
    </row>
    <row r="639869" spans="1:1" ht="15" customHeight="1">
      <c r="A639869" s="116">
        <v>43100</v>
      </c>
    </row>
    <row r="639870" spans="1:1" ht="15" customHeight="1">
      <c r="A639870" s="116">
        <v>43131</v>
      </c>
    </row>
    <row r="639871" spans="1:1" ht="15" customHeight="1">
      <c r="A639871" s="116">
        <v>43039</v>
      </c>
    </row>
    <row r="639872" spans="1:1" ht="15" customHeight="1">
      <c r="A639872" s="116">
        <v>43069</v>
      </c>
    </row>
    <row r="639873" spans="1:1" ht="15" customHeight="1">
      <c r="A639873" s="116">
        <v>43100</v>
      </c>
    </row>
    <row r="639874" spans="1:1" ht="15" customHeight="1">
      <c r="A639874" s="116">
        <v>43131</v>
      </c>
    </row>
    <row r="639875" spans="1:1" ht="15" customHeight="1">
      <c r="A639875" s="116">
        <v>43039</v>
      </c>
    </row>
    <row r="639876" spans="1:1" ht="15" customHeight="1">
      <c r="A639876" s="116">
        <v>43069</v>
      </c>
    </row>
    <row r="639877" spans="1:1" ht="15" customHeight="1">
      <c r="A639877" s="116">
        <v>43100</v>
      </c>
    </row>
    <row r="639878" spans="1:1" ht="15" customHeight="1">
      <c r="A639878" s="116">
        <v>43131</v>
      </c>
    </row>
    <row r="639879" spans="1:1" ht="15" customHeight="1">
      <c r="A639879" s="116">
        <v>43039</v>
      </c>
    </row>
    <row r="639880" spans="1:1" ht="15" customHeight="1">
      <c r="A639880" s="116">
        <v>43069</v>
      </c>
    </row>
    <row r="639881" spans="1:1" ht="15" customHeight="1">
      <c r="A639881" s="116">
        <v>43100</v>
      </c>
    </row>
    <row r="639882" spans="1:1" ht="15" customHeight="1">
      <c r="A639882" s="116">
        <v>43131</v>
      </c>
    </row>
    <row r="639883" spans="1:1" ht="15" customHeight="1">
      <c r="A639883" s="116">
        <v>43039</v>
      </c>
    </row>
    <row r="639884" spans="1:1" ht="15" customHeight="1">
      <c r="A639884" s="116">
        <v>43069</v>
      </c>
    </row>
    <row r="639885" spans="1:1" ht="15" customHeight="1">
      <c r="A639885" s="116">
        <v>43100</v>
      </c>
    </row>
    <row r="639886" spans="1:1" ht="15" customHeight="1">
      <c r="A639886" s="116">
        <v>43131</v>
      </c>
    </row>
    <row r="639887" spans="1:1" ht="15" customHeight="1">
      <c r="A639887" s="116">
        <v>43039</v>
      </c>
    </row>
    <row r="639888" spans="1:1" ht="15" customHeight="1">
      <c r="A639888" s="116">
        <v>43069</v>
      </c>
    </row>
    <row r="639889" spans="1:1" ht="15" customHeight="1">
      <c r="A639889" s="116">
        <v>43100</v>
      </c>
    </row>
    <row r="639890" spans="1:1" ht="15" customHeight="1">
      <c r="A639890" s="116">
        <v>43131</v>
      </c>
    </row>
    <row r="639891" spans="1:1" ht="15" customHeight="1">
      <c r="A639891" s="116">
        <v>43039</v>
      </c>
    </row>
    <row r="639892" spans="1:1" ht="15" customHeight="1">
      <c r="A639892" s="116">
        <v>43069</v>
      </c>
    </row>
    <row r="639893" spans="1:1" ht="15" customHeight="1">
      <c r="A639893" s="116">
        <v>43100</v>
      </c>
    </row>
    <row r="639894" spans="1:1" ht="15" customHeight="1">
      <c r="A639894" s="116">
        <v>43131</v>
      </c>
    </row>
    <row r="639895" spans="1:1" ht="15" customHeight="1">
      <c r="A639895" s="116">
        <v>43039</v>
      </c>
    </row>
    <row r="639896" spans="1:1" ht="15" customHeight="1">
      <c r="A639896" s="116">
        <v>43069</v>
      </c>
    </row>
    <row r="639897" spans="1:1" ht="15" customHeight="1">
      <c r="A639897" s="116">
        <v>43100</v>
      </c>
    </row>
    <row r="639898" spans="1:1" ht="15" customHeight="1">
      <c r="A639898" s="116">
        <v>43131</v>
      </c>
    </row>
    <row r="639899" spans="1:1" ht="15" customHeight="1">
      <c r="A639899" s="116">
        <v>43039</v>
      </c>
    </row>
    <row r="639900" spans="1:1" ht="15" customHeight="1">
      <c r="A639900" s="116">
        <v>43069</v>
      </c>
    </row>
    <row r="639901" spans="1:1" ht="15" customHeight="1">
      <c r="A639901" s="116">
        <v>43100</v>
      </c>
    </row>
    <row r="639902" spans="1:1" ht="15" customHeight="1">
      <c r="A639902" s="116">
        <v>43131</v>
      </c>
    </row>
    <row r="639903" spans="1:1" ht="15" customHeight="1">
      <c r="A639903" s="116">
        <v>43039</v>
      </c>
    </row>
    <row r="639904" spans="1:1" ht="15" customHeight="1">
      <c r="A639904" s="116">
        <v>43069</v>
      </c>
    </row>
    <row r="639905" spans="1:1" ht="15" customHeight="1">
      <c r="A639905" s="116">
        <v>43100</v>
      </c>
    </row>
    <row r="639906" spans="1:1" ht="15" customHeight="1">
      <c r="A639906" s="116">
        <v>43131</v>
      </c>
    </row>
    <row r="639907" spans="1:1" ht="15" customHeight="1">
      <c r="A639907" s="116">
        <v>43039</v>
      </c>
    </row>
    <row r="639908" spans="1:1" ht="15" customHeight="1">
      <c r="A639908" s="116">
        <v>43069</v>
      </c>
    </row>
    <row r="639909" spans="1:1" ht="15" customHeight="1">
      <c r="A639909" s="116">
        <v>43100</v>
      </c>
    </row>
    <row r="639910" spans="1:1" ht="15" customHeight="1">
      <c r="A639910" s="116">
        <v>43131</v>
      </c>
    </row>
    <row r="639911" spans="1:1" ht="15" customHeight="1">
      <c r="A639911" s="116">
        <v>43039</v>
      </c>
    </row>
    <row r="639912" spans="1:1" ht="15" customHeight="1">
      <c r="A639912" s="116">
        <v>43069</v>
      </c>
    </row>
    <row r="639913" spans="1:1" ht="15" customHeight="1">
      <c r="A639913" s="116">
        <v>43100</v>
      </c>
    </row>
    <row r="639914" spans="1:1" ht="15" customHeight="1">
      <c r="A639914" s="116">
        <v>43131</v>
      </c>
    </row>
    <row r="639915" spans="1:1" ht="15" customHeight="1">
      <c r="A639915" s="116">
        <v>43039</v>
      </c>
    </row>
    <row r="639916" spans="1:1" ht="15" customHeight="1">
      <c r="A639916" s="116">
        <v>43069</v>
      </c>
    </row>
    <row r="639917" spans="1:1" ht="15" customHeight="1">
      <c r="A639917" s="116">
        <v>43100</v>
      </c>
    </row>
    <row r="639918" spans="1:1" ht="15" customHeight="1">
      <c r="A639918" s="116">
        <v>43131</v>
      </c>
    </row>
    <row r="639919" spans="1:1" ht="15" customHeight="1">
      <c r="A639919" s="116">
        <v>43039</v>
      </c>
    </row>
    <row r="639920" spans="1:1" ht="15" customHeight="1">
      <c r="A639920" s="116">
        <v>43069</v>
      </c>
    </row>
    <row r="639921" spans="1:1" ht="15" customHeight="1">
      <c r="A639921" s="116">
        <v>43100</v>
      </c>
    </row>
    <row r="639922" spans="1:1" ht="15" customHeight="1">
      <c r="A639922" s="116">
        <v>43131</v>
      </c>
    </row>
    <row r="639923" spans="1:1" ht="15" customHeight="1">
      <c r="A639923" s="116">
        <v>43039</v>
      </c>
    </row>
    <row r="639924" spans="1:1" ht="15" customHeight="1">
      <c r="A639924" s="116">
        <v>43069</v>
      </c>
    </row>
    <row r="639925" spans="1:1" ht="15" customHeight="1">
      <c r="A639925" s="116">
        <v>43100</v>
      </c>
    </row>
    <row r="639926" spans="1:1" ht="15" customHeight="1">
      <c r="A639926" s="116">
        <v>43131</v>
      </c>
    </row>
    <row r="639927" spans="1:1" ht="15" customHeight="1">
      <c r="A639927" s="116">
        <v>43039</v>
      </c>
    </row>
    <row r="639928" spans="1:1" ht="15" customHeight="1">
      <c r="A639928" s="116">
        <v>43069</v>
      </c>
    </row>
    <row r="639929" spans="1:1" ht="15" customHeight="1">
      <c r="A639929" s="116">
        <v>43100</v>
      </c>
    </row>
    <row r="639930" spans="1:1" ht="15" customHeight="1">
      <c r="A639930" s="116">
        <v>43131</v>
      </c>
    </row>
    <row r="639931" spans="1:1" ht="15" customHeight="1">
      <c r="A639931" s="116">
        <v>43039</v>
      </c>
    </row>
    <row r="639932" spans="1:1" ht="15" customHeight="1">
      <c r="A639932" s="116">
        <v>43069</v>
      </c>
    </row>
    <row r="639933" spans="1:1" ht="15" customHeight="1">
      <c r="A639933" s="116">
        <v>43100</v>
      </c>
    </row>
    <row r="639934" spans="1:1" ht="15" customHeight="1">
      <c r="A639934" s="116">
        <v>43131</v>
      </c>
    </row>
    <row r="639935" spans="1:1" ht="15" customHeight="1">
      <c r="A639935" s="116">
        <v>43039</v>
      </c>
    </row>
    <row r="639936" spans="1:1" ht="15" customHeight="1">
      <c r="A639936" s="116">
        <v>43069</v>
      </c>
    </row>
    <row r="639937" spans="1:1" ht="15" customHeight="1">
      <c r="A639937" s="116">
        <v>43100</v>
      </c>
    </row>
    <row r="639938" spans="1:1" ht="15" customHeight="1">
      <c r="A639938" s="116">
        <v>43131</v>
      </c>
    </row>
    <row r="639939" spans="1:1" ht="15" customHeight="1">
      <c r="A639939" s="116">
        <v>43039</v>
      </c>
    </row>
    <row r="639940" spans="1:1" ht="15" customHeight="1">
      <c r="A639940" s="116">
        <v>43069</v>
      </c>
    </row>
    <row r="639941" spans="1:1" ht="15" customHeight="1">
      <c r="A639941" s="116">
        <v>43100</v>
      </c>
    </row>
    <row r="639942" spans="1:1" ht="15" customHeight="1">
      <c r="A639942" s="116">
        <v>43131</v>
      </c>
    </row>
    <row r="639943" spans="1:1" ht="15" customHeight="1">
      <c r="A639943" s="116">
        <v>43039</v>
      </c>
    </row>
    <row r="639944" spans="1:1" ht="15" customHeight="1">
      <c r="A639944" s="116">
        <v>43069</v>
      </c>
    </row>
    <row r="639945" spans="1:1" ht="15" customHeight="1">
      <c r="A639945" s="116">
        <v>43100</v>
      </c>
    </row>
    <row r="639946" spans="1:1" ht="15" customHeight="1">
      <c r="A639946" s="116">
        <v>43131</v>
      </c>
    </row>
    <row r="639947" spans="1:1" ht="15" customHeight="1">
      <c r="A639947" s="116">
        <v>43039</v>
      </c>
    </row>
    <row r="639948" spans="1:1" ht="15" customHeight="1">
      <c r="A639948" s="116">
        <v>43069</v>
      </c>
    </row>
    <row r="639949" spans="1:1" ht="15" customHeight="1">
      <c r="A639949" s="116">
        <v>43100</v>
      </c>
    </row>
    <row r="639950" spans="1:1" ht="15" customHeight="1">
      <c r="A639950" s="116">
        <v>43131</v>
      </c>
    </row>
    <row r="639951" spans="1:1" ht="15" customHeight="1">
      <c r="A639951" s="116">
        <v>43039</v>
      </c>
    </row>
    <row r="639952" spans="1:1" ht="15" customHeight="1">
      <c r="A639952" s="116">
        <v>43069</v>
      </c>
    </row>
    <row r="639953" spans="1:1" ht="15" customHeight="1">
      <c r="A639953" s="116">
        <v>43100</v>
      </c>
    </row>
    <row r="639954" spans="1:1" ht="15" customHeight="1">
      <c r="A639954" s="116">
        <v>43131</v>
      </c>
    </row>
    <row r="639955" spans="1:1" ht="15" customHeight="1">
      <c r="A639955" s="116">
        <v>43039</v>
      </c>
    </row>
    <row r="639956" spans="1:1" ht="15" customHeight="1">
      <c r="A639956" s="116">
        <v>43069</v>
      </c>
    </row>
    <row r="639957" spans="1:1" ht="15" customHeight="1">
      <c r="A639957" s="116">
        <v>43100</v>
      </c>
    </row>
    <row r="639958" spans="1:1" ht="15" customHeight="1">
      <c r="A639958" s="116">
        <v>43131</v>
      </c>
    </row>
    <row r="639959" spans="1:1" ht="15" customHeight="1">
      <c r="A639959" s="116">
        <v>43039</v>
      </c>
    </row>
    <row r="639960" spans="1:1" ht="15" customHeight="1">
      <c r="A639960" s="116">
        <v>43069</v>
      </c>
    </row>
    <row r="639961" spans="1:1" ht="15" customHeight="1">
      <c r="A639961" s="116">
        <v>43100</v>
      </c>
    </row>
    <row r="639962" spans="1:1" ht="15" customHeight="1">
      <c r="A639962" s="116">
        <v>43131</v>
      </c>
    </row>
    <row r="639963" spans="1:1" ht="15" customHeight="1">
      <c r="A639963" s="116">
        <v>43039</v>
      </c>
    </row>
    <row r="639964" spans="1:1" ht="15" customHeight="1">
      <c r="A639964" s="116">
        <v>43069</v>
      </c>
    </row>
    <row r="639965" spans="1:1" ht="15" customHeight="1">
      <c r="A639965" s="116">
        <v>43100</v>
      </c>
    </row>
    <row r="639966" spans="1:1" ht="15" customHeight="1">
      <c r="A639966" s="116">
        <v>43131</v>
      </c>
    </row>
    <row r="639967" spans="1:1" ht="15" customHeight="1">
      <c r="A639967" s="116">
        <v>43039</v>
      </c>
    </row>
    <row r="639968" spans="1:1" ht="15" customHeight="1">
      <c r="A639968" s="116">
        <v>43069</v>
      </c>
    </row>
    <row r="639969" spans="1:1" ht="15" customHeight="1">
      <c r="A639969" s="116">
        <v>43100</v>
      </c>
    </row>
    <row r="639970" spans="1:1" ht="15" customHeight="1">
      <c r="A639970" s="116">
        <v>43131</v>
      </c>
    </row>
    <row r="639971" spans="1:1" ht="15" customHeight="1">
      <c r="A639971" s="116">
        <v>43039</v>
      </c>
    </row>
    <row r="639972" spans="1:1" ht="15" customHeight="1">
      <c r="A639972" s="116">
        <v>43069</v>
      </c>
    </row>
    <row r="639973" spans="1:1" ht="15" customHeight="1">
      <c r="A639973" s="116">
        <v>43100</v>
      </c>
    </row>
    <row r="639974" spans="1:1" ht="15" customHeight="1">
      <c r="A639974" s="116">
        <v>43131</v>
      </c>
    </row>
    <row r="639975" spans="1:1" ht="15" customHeight="1">
      <c r="A639975" s="116">
        <v>43039</v>
      </c>
    </row>
    <row r="639976" spans="1:1" ht="15" customHeight="1">
      <c r="A639976" s="116">
        <v>43069</v>
      </c>
    </row>
    <row r="639977" spans="1:1" ht="15" customHeight="1">
      <c r="A639977" s="116">
        <v>43100</v>
      </c>
    </row>
    <row r="639978" spans="1:1" ht="15" customHeight="1">
      <c r="A639978" s="116">
        <v>43131</v>
      </c>
    </row>
    <row r="639979" spans="1:1" ht="15" customHeight="1">
      <c r="A639979" s="116">
        <v>43039</v>
      </c>
    </row>
    <row r="639980" spans="1:1" ht="15" customHeight="1">
      <c r="A639980" s="116">
        <v>43069</v>
      </c>
    </row>
    <row r="639981" spans="1:1" ht="15" customHeight="1">
      <c r="A639981" s="116">
        <v>43100</v>
      </c>
    </row>
    <row r="639982" spans="1:1" ht="15" customHeight="1">
      <c r="A639982" s="116">
        <v>43131</v>
      </c>
    </row>
    <row r="639983" spans="1:1" ht="15" customHeight="1">
      <c r="A639983" s="116">
        <v>43039</v>
      </c>
    </row>
    <row r="639984" spans="1:1" ht="15" customHeight="1">
      <c r="A639984" s="116">
        <v>43069</v>
      </c>
    </row>
    <row r="639985" spans="1:1" ht="15" customHeight="1">
      <c r="A639985" s="116">
        <v>43100</v>
      </c>
    </row>
    <row r="639986" spans="1:1" ht="15" customHeight="1">
      <c r="A639986" s="116">
        <v>43131</v>
      </c>
    </row>
    <row r="639987" spans="1:1" ht="15" customHeight="1">
      <c r="A639987" s="116">
        <v>43039</v>
      </c>
    </row>
    <row r="639988" spans="1:1" ht="15" customHeight="1">
      <c r="A639988" s="116">
        <v>43069</v>
      </c>
    </row>
    <row r="639989" spans="1:1" ht="15" customHeight="1">
      <c r="A639989" s="116">
        <v>43100</v>
      </c>
    </row>
    <row r="639990" spans="1:1" ht="15" customHeight="1">
      <c r="A639990" s="116">
        <v>43131</v>
      </c>
    </row>
    <row r="639991" spans="1:1" ht="15" customHeight="1">
      <c r="A639991" s="116">
        <v>43039</v>
      </c>
    </row>
    <row r="639992" spans="1:1" ht="15" customHeight="1">
      <c r="A639992" s="116">
        <v>43069</v>
      </c>
    </row>
    <row r="639993" spans="1:1" ht="15" customHeight="1">
      <c r="A639993" s="116">
        <v>43100</v>
      </c>
    </row>
    <row r="639994" spans="1:1" ht="15" customHeight="1">
      <c r="A639994" s="116">
        <v>43131</v>
      </c>
    </row>
    <row r="639995" spans="1:1" ht="15" customHeight="1">
      <c r="A639995" s="116">
        <v>43039</v>
      </c>
    </row>
    <row r="639996" spans="1:1" ht="15" customHeight="1">
      <c r="A639996" s="116">
        <v>43069</v>
      </c>
    </row>
    <row r="639997" spans="1:1" ht="15" customHeight="1">
      <c r="A639997" s="116">
        <v>43100</v>
      </c>
    </row>
    <row r="639998" spans="1:1" ht="15" customHeight="1">
      <c r="A639998" s="116">
        <v>43131</v>
      </c>
    </row>
    <row r="639999" spans="1:1" ht="15" customHeight="1">
      <c r="A639999" s="116">
        <v>43039</v>
      </c>
    </row>
    <row r="640000" spans="1:1" ht="15" customHeight="1">
      <c r="A640000" s="116">
        <v>43069</v>
      </c>
    </row>
    <row r="640001" spans="1:1" ht="15" customHeight="1">
      <c r="A640001" s="116">
        <v>43100</v>
      </c>
    </row>
    <row r="640002" spans="1:1" ht="15" customHeight="1">
      <c r="A640002" s="116">
        <v>43131</v>
      </c>
    </row>
    <row r="640003" spans="1:1" ht="15" customHeight="1">
      <c r="A640003" s="116">
        <v>43039</v>
      </c>
    </row>
    <row r="640004" spans="1:1" ht="15" customHeight="1">
      <c r="A640004" s="116">
        <v>43069</v>
      </c>
    </row>
    <row r="640005" spans="1:1" ht="15" customHeight="1">
      <c r="A640005" s="116">
        <v>43100</v>
      </c>
    </row>
    <row r="640006" spans="1:1" ht="15" customHeight="1">
      <c r="A640006" s="116">
        <v>43131</v>
      </c>
    </row>
    <row r="640007" spans="1:1" ht="15" customHeight="1">
      <c r="A640007" s="116">
        <v>43039</v>
      </c>
    </row>
    <row r="640008" spans="1:1" ht="15" customHeight="1">
      <c r="A640008" s="116">
        <v>43069</v>
      </c>
    </row>
    <row r="640009" spans="1:1" ht="15" customHeight="1">
      <c r="A640009" s="116">
        <v>43100</v>
      </c>
    </row>
    <row r="640010" spans="1:1" ht="15" customHeight="1">
      <c r="A640010" s="116">
        <v>43131</v>
      </c>
    </row>
    <row r="640011" spans="1:1" ht="15" customHeight="1">
      <c r="A640011" s="116">
        <v>43039</v>
      </c>
    </row>
    <row r="640012" spans="1:1" ht="15" customHeight="1">
      <c r="A640012" s="116">
        <v>43069</v>
      </c>
    </row>
    <row r="640013" spans="1:1" ht="15" customHeight="1">
      <c r="A640013" s="116">
        <v>43100</v>
      </c>
    </row>
    <row r="640014" spans="1:1" ht="15" customHeight="1">
      <c r="A640014" s="116">
        <v>43131</v>
      </c>
    </row>
    <row r="640015" spans="1:1" ht="15" customHeight="1">
      <c r="A640015" s="116">
        <v>43039</v>
      </c>
    </row>
    <row r="640016" spans="1:1" ht="15" customHeight="1">
      <c r="A640016" s="116">
        <v>43069</v>
      </c>
    </row>
    <row r="640017" spans="1:1" ht="15" customHeight="1">
      <c r="A640017" s="116">
        <v>43100</v>
      </c>
    </row>
    <row r="640018" spans="1:1" ht="15" customHeight="1">
      <c r="A640018" s="116">
        <v>43131</v>
      </c>
    </row>
    <row r="640019" spans="1:1" ht="15" customHeight="1">
      <c r="A640019" s="116">
        <v>43039</v>
      </c>
    </row>
    <row r="640020" spans="1:1" ht="15" customHeight="1">
      <c r="A640020" s="116">
        <v>43069</v>
      </c>
    </row>
    <row r="640021" spans="1:1" ht="15" customHeight="1">
      <c r="A640021" s="116">
        <v>43100</v>
      </c>
    </row>
    <row r="640022" spans="1:1" ht="15" customHeight="1">
      <c r="A640022" s="116">
        <v>43131</v>
      </c>
    </row>
    <row r="640023" spans="1:1" ht="15" customHeight="1">
      <c r="A640023" s="116">
        <v>43039</v>
      </c>
    </row>
    <row r="640024" spans="1:1" ht="15" customHeight="1">
      <c r="A640024" s="116">
        <v>43069</v>
      </c>
    </row>
    <row r="640025" spans="1:1" ht="15" customHeight="1">
      <c r="A640025" s="116">
        <v>43100</v>
      </c>
    </row>
    <row r="640026" spans="1:1" ht="15" customHeight="1">
      <c r="A640026" s="116">
        <v>43131</v>
      </c>
    </row>
    <row r="640027" spans="1:1" ht="15" customHeight="1">
      <c r="A640027" s="116">
        <v>43039</v>
      </c>
    </row>
    <row r="640028" spans="1:1" ht="15" customHeight="1">
      <c r="A640028" s="116">
        <v>43069</v>
      </c>
    </row>
    <row r="640029" spans="1:1" ht="15" customHeight="1">
      <c r="A640029" s="116">
        <v>43100</v>
      </c>
    </row>
    <row r="640030" spans="1:1" ht="15" customHeight="1">
      <c r="A640030" s="116">
        <v>43131</v>
      </c>
    </row>
    <row r="640031" spans="1:1" ht="15" customHeight="1">
      <c r="A640031" s="116">
        <v>43039</v>
      </c>
    </row>
    <row r="640032" spans="1:1" ht="15" customHeight="1">
      <c r="A640032" s="116">
        <v>43069</v>
      </c>
    </row>
    <row r="640033" spans="1:1" ht="15" customHeight="1">
      <c r="A640033" s="116">
        <v>43100</v>
      </c>
    </row>
    <row r="640034" spans="1:1" ht="15" customHeight="1">
      <c r="A640034" s="116">
        <v>43131</v>
      </c>
    </row>
    <row r="640035" spans="1:1" ht="15" customHeight="1">
      <c r="A640035" s="116">
        <v>43039</v>
      </c>
    </row>
    <row r="640036" spans="1:1" ht="15" customHeight="1">
      <c r="A640036" s="116">
        <v>43069</v>
      </c>
    </row>
    <row r="640037" spans="1:1" ht="15" customHeight="1">
      <c r="A640037" s="116">
        <v>43100</v>
      </c>
    </row>
    <row r="640038" spans="1:1" ht="15" customHeight="1">
      <c r="A640038" s="116">
        <v>43131</v>
      </c>
    </row>
    <row r="640039" spans="1:1" ht="15" customHeight="1">
      <c r="A640039" s="116">
        <v>43039</v>
      </c>
    </row>
    <row r="640040" spans="1:1" ht="15" customHeight="1">
      <c r="A640040" s="116">
        <v>43069</v>
      </c>
    </row>
    <row r="640041" spans="1:1" ht="15" customHeight="1">
      <c r="A640041" s="116">
        <v>43100</v>
      </c>
    </row>
    <row r="640042" spans="1:1" ht="15" customHeight="1">
      <c r="A640042" s="116">
        <v>43131</v>
      </c>
    </row>
    <row r="640043" spans="1:1" ht="15" customHeight="1">
      <c r="A640043" s="116">
        <v>43039</v>
      </c>
    </row>
    <row r="640044" spans="1:1" ht="15" customHeight="1">
      <c r="A640044" s="116">
        <v>43069</v>
      </c>
    </row>
    <row r="640045" spans="1:1" ht="15" customHeight="1">
      <c r="A640045" s="116">
        <v>43100</v>
      </c>
    </row>
    <row r="640046" spans="1:1" ht="15" customHeight="1">
      <c r="A640046" s="116">
        <v>43131</v>
      </c>
    </row>
    <row r="640047" spans="1:1" ht="15" customHeight="1">
      <c r="A640047" s="116">
        <v>43039</v>
      </c>
    </row>
    <row r="640048" spans="1:1" ht="15" customHeight="1">
      <c r="A640048" s="116">
        <v>43069</v>
      </c>
    </row>
    <row r="640049" spans="1:1" ht="15" customHeight="1">
      <c r="A640049" s="116">
        <v>43100</v>
      </c>
    </row>
    <row r="640050" spans="1:1" ht="15" customHeight="1">
      <c r="A640050" s="116">
        <v>43131</v>
      </c>
    </row>
    <row r="640051" spans="1:1" ht="15" customHeight="1">
      <c r="A640051" s="116">
        <v>43039</v>
      </c>
    </row>
    <row r="640052" spans="1:1" ht="15" customHeight="1">
      <c r="A640052" s="116">
        <v>43069</v>
      </c>
    </row>
    <row r="640053" spans="1:1" ht="15" customHeight="1">
      <c r="A640053" s="116">
        <v>43100</v>
      </c>
    </row>
    <row r="640054" spans="1:1" ht="15" customHeight="1">
      <c r="A640054" s="116">
        <v>43131</v>
      </c>
    </row>
    <row r="640055" spans="1:1" ht="15" customHeight="1">
      <c r="A640055" s="116">
        <v>43039</v>
      </c>
    </row>
    <row r="640056" spans="1:1" ht="15" customHeight="1">
      <c r="A640056" s="116">
        <v>43069</v>
      </c>
    </row>
    <row r="640057" spans="1:1" ht="15" customHeight="1">
      <c r="A640057" s="116">
        <v>43100</v>
      </c>
    </row>
    <row r="640058" spans="1:1" ht="15" customHeight="1">
      <c r="A640058" s="116">
        <v>43131</v>
      </c>
    </row>
    <row r="640059" spans="1:1" ht="15" customHeight="1">
      <c r="A640059" s="116">
        <v>43039</v>
      </c>
    </row>
    <row r="640060" spans="1:1" ht="15" customHeight="1">
      <c r="A640060" s="116">
        <v>43069</v>
      </c>
    </row>
    <row r="640061" spans="1:1" ht="15" customHeight="1">
      <c r="A640061" s="116">
        <v>43100</v>
      </c>
    </row>
    <row r="640062" spans="1:1" ht="15" customHeight="1">
      <c r="A640062" s="116">
        <v>43131</v>
      </c>
    </row>
    <row r="640063" spans="1:1" ht="15" customHeight="1">
      <c r="A640063" s="116">
        <v>43039</v>
      </c>
    </row>
    <row r="640064" spans="1:1" ht="15" customHeight="1">
      <c r="A640064" s="116">
        <v>43069</v>
      </c>
    </row>
    <row r="640065" spans="1:1" ht="15" customHeight="1">
      <c r="A640065" s="116">
        <v>43100</v>
      </c>
    </row>
    <row r="640066" spans="1:1" ht="15" customHeight="1">
      <c r="A640066" s="116">
        <v>43131</v>
      </c>
    </row>
    <row r="640067" spans="1:1" ht="15" customHeight="1">
      <c r="A640067" s="116">
        <v>43039</v>
      </c>
    </row>
    <row r="640068" spans="1:1" ht="15" customHeight="1">
      <c r="A640068" s="116">
        <v>43069</v>
      </c>
    </row>
    <row r="640069" spans="1:1" ht="15" customHeight="1">
      <c r="A640069" s="116">
        <v>43100</v>
      </c>
    </row>
    <row r="640070" spans="1:1" ht="15" customHeight="1">
      <c r="A640070" s="116">
        <v>43131</v>
      </c>
    </row>
    <row r="640071" spans="1:1" ht="15" customHeight="1">
      <c r="A640071" s="116">
        <v>43039</v>
      </c>
    </row>
    <row r="640072" spans="1:1" ht="15" customHeight="1">
      <c r="A640072" s="116">
        <v>43069</v>
      </c>
    </row>
    <row r="640073" spans="1:1" ht="15" customHeight="1">
      <c r="A640073" s="116">
        <v>43100</v>
      </c>
    </row>
    <row r="640074" spans="1:1" ht="15" customHeight="1">
      <c r="A640074" s="116">
        <v>43131</v>
      </c>
    </row>
    <row r="640075" spans="1:1" ht="15" customHeight="1">
      <c r="A640075" s="116">
        <v>43039</v>
      </c>
    </row>
    <row r="640076" spans="1:1" ht="15" customHeight="1">
      <c r="A640076" s="116">
        <v>43069</v>
      </c>
    </row>
    <row r="640077" spans="1:1" ht="15" customHeight="1">
      <c r="A640077" s="116">
        <v>43100</v>
      </c>
    </row>
    <row r="640078" spans="1:1" ht="15" customHeight="1">
      <c r="A640078" s="116">
        <v>43131</v>
      </c>
    </row>
    <row r="640079" spans="1:1" ht="15" customHeight="1">
      <c r="A640079" s="116">
        <v>43039</v>
      </c>
    </row>
    <row r="640080" spans="1:1" ht="15" customHeight="1">
      <c r="A640080" s="116">
        <v>43069</v>
      </c>
    </row>
    <row r="640081" spans="1:1" ht="15" customHeight="1">
      <c r="A640081" s="116">
        <v>43100</v>
      </c>
    </row>
    <row r="640082" spans="1:1" ht="15" customHeight="1">
      <c r="A640082" s="116">
        <v>43131</v>
      </c>
    </row>
    <row r="640083" spans="1:1" ht="15" customHeight="1">
      <c r="A640083" s="116">
        <v>43039</v>
      </c>
    </row>
    <row r="640084" spans="1:1" ht="15" customHeight="1">
      <c r="A640084" s="116">
        <v>43069</v>
      </c>
    </row>
    <row r="640085" spans="1:1" ht="15" customHeight="1">
      <c r="A640085" s="116">
        <v>43100</v>
      </c>
    </row>
    <row r="640086" spans="1:1" ht="15" customHeight="1">
      <c r="A640086" s="116">
        <v>43131</v>
      </c>
    </row>
    <row r="640087" spans="1:1" ht="15" customHeight="1">
      <c r="A640087" s="116">
        <v>43039</v>
      </c>
    </row>
    <row r="640088" spans="1:1" ht="15" customHeight="1">
      <c r="A640088" s="116">
        <v>43069</v>
      </c>
    </row>
    <row r="640089" spans="1:1" ht="15" customHeight="1">
      <c r="A640089" s="116">
        <v>43100</v>
      </c>
    </row>
    <row r="640090" spans="1:1" ht="15" customHeight="1">
      <c r="A640090" s="116">
        <v>43131</v>
      </c>
    </row>
    <row r="640091" spans="1:1" ht="15" customHeight="1">
      <c r="A640091" s="116">
        <v>43039</v>
      </c>
    </row>
    <row r="640092" spans="1:1" ht="15" customHeight="1">
      <c r="A640092" s="116">
        <v>43069</v>
      </c>
    </row>
    <row r="640093" spans="1:1" ht="15" customHeight="1">
      <c r="A640093" s="116">
        <v>43100</v>
      </c>
    </row>
    <row r="640094" spans="1:1" ht="15" customHeight="1">
      <c r="A640094" s="116">
        <v>43131</v>
      </c>
    </row>
    <row r="640095" spans="1:1" ht="15" customHeight="1">
      <c r="A640095" s="116">
        <v>43039</v>
      </c>
    </row>
    <row r="640096" spans="1:1" ht="15" customHeight="1">
      <c r="A640096" s="116">
        <v>43069</v>
      </c>
    </row>
    <row r="640097" spans="1:1" ht="15" customHeight="1">
      <c r="A640097" s="116">
        <v>43100</v>
      </c>
    </row>
    <row r="640098" spans="1:1" ht="15" customHeight="1">
      <c r="A640098" s="116">
        <v>43131</v>
      </c>
    </row>
    <row r="640099" spans="1:1" ht="15" customHeight="1">
      <c r="A640099" s="116">
        <v>43039</v>
      </c>
    </row>
    <row r="640100" spans="1:1" ht="15" customHeight="1">
      <c r="A640100" s="116">
        <v>43069</v>
      </c>
    </row>
    <row r="640101" spans="1:1" ht="15" customHeight="1">
      <c r="A640101" s="116">
        <v>43100</v>
      </c>
    </row>
    <row r="640102" spans="1:1" ht="15" customHeight="1">
      <c r="A640102" s="116">
        <v>43131</v>
      </c>
    </row>
    <row r="640103" spans="1:1" ht="15" customHeight="1">
      <c r="A640103" s="116">
        <v>43039</v>
      </c>
    </row>
    <row r="640104" spans="1:1" ht="15" customHeight="1">
      <c r="A640104" s="116">
        <v>43069</v>
      </c>
    </row>
    <row r="640105" spans="1:1" ht="15" customHeight="1">
      <c r="A640105" s="116">
        <v>43100</v>
      </c>
    </row>
    <row r="640106" spans="1:1" ht="15" customHeight="1">
      <c r="A640106" s="116">
        <v>43131</v>
      </c>
    </row>
    <row r="640107" spans="1:1" ht="15" customHeight="1">
      <c r="A640107" s="116">
        <v>43039</v>
      </c>
    </row>
    <row r="640108" spans="1:1" ht="15" customHeight="1">
      <c r="A640108" s="116">
        <v>43069</v>
      </c>
    </row>
    <row r="640109" spans="1:1" ht="15" customHeight="1">
      <c r="A640109" s="116">
        <v>43100</v>
      </c>
    </row>
    <row r="640110" spans="1:1" ht="15" customHeight="1">
      <c r="A640110" s="116">
        <v>43131</v>
      </c>
    </row>
    <row r="640111" spans="1:1" ht="15" customHeight="1">
      <c r="A640111" s="116">
        <v>43039</v>
      </c>
    </row>
    <row r="640112" spans="1:1" ht="15" customHeight="1">
      <c r="A640112" s="116">
        <v>43069</v>
      </c>
    </row>
    <row r="640113" spans="1:1" ht="15" customHeight="1">
      <c r="A640113" s="116">
        <v>43100</v>
      </c>
    </row>
    <row r="640114" spans="1:1" ht="15" customHeight="1">
      <c r="A640114" s="116">
        <v>43131</v>
      </c>
    </row>
    <row r="640115" spans="1:1" ht="15" customHeight="1">
      <c r="A640115" s="116">
        <v>43039</v>
      </c>
    </row>
    <row r="640116" spans="1:1" ht="15" customHeight="1">
      <c r="A640116" s="116">
        <v>43069</v>
      </c>
    </row>
    <row r="640117" spans="1:1" ht="15" customHeight="1">
      <c r="A640117" s="116">
        <v>43100</v>
      </c>
    </row>
    <row r="640118" spans="1:1" ht="15" customHeight="1">
      <c r="A640118" s="116">
        <v>43131</v>
      </c>
    </row>
    <row r="640119" spans="1:1" ht="15" customHeight="1">
      <c r="A640119" s="116">
        <v>43039</v>
      </c>
    </row>
    <row r="640120" spans="1:1" ht="15" customHeight="1">
      <c r="A640120" s="116">
        <v>43069</v>
      </c>
    </row>
    <row r="640121" spans="1:1" ht="15" customHeight="1">
      <c r="A640121" s="116">
        <v>43100</v>
      </c>
    </row>
    <row r="640122" spans="1:1" ht="15" customHeight="1">
      <c r="A640122" s="116">
        <v>43131</v>
      </c>
    </row>
    <row r="640123" spans="1:1" ht="15" customHeight="1">
      <c r="A640123" s="116">
        <v>43039</v>
      </c>
    </row>
    <row r="640124" spans="1:1" ht="15" customHeight="1">
      <c r="A640124" s="116">
        <v>43069</v>
      </c>
    </row>
    <row r="640125" spans="1:1" ht="15" customHeight="1">
      <c r="A640125" s="116">
        <v>43100</v>
      </c>
    </row>
    <row r="640126" spans="1:1" ht="15" customHeight="1">
      <c r="A640126" s="116">
        <v>43131</v>
      </c>
    </row>
    <row r="640127" spans="1:1" ht="15" customHeight="1">
      <c r="A640127" s="116">
        <v>43039</v>
      </c>
    </row>
    <row r="640128" spans="1:1" ht="15" customHeight="1">
      <c r="A640128" s="116">
        <v>43069</v>
      </c>
    </row>
    <row r="640129" spans="1:1" ht="15" customHeight="1">
      <c r="A640129" s="116">
        <v>43100</v>
      </c>
    </row>
    <row r="640130" spans="1:1" ht="15" customHeight="1">
      <c r="A640130" s="116">
        <v>43131</v>
      </c>
    </row>
    <row r="640131" spans="1:1" ht="15" customHeight="1">
      <c r="A640131" s="116">
        <v>43039</v>
      </c>
    </row>
    <row r="640132" spans="1:1" ht="15" customHeight="1">
      <c r="A640132" s="116">
        <v>43069</v>
      </c>
    </row>
    <row r="640133" spans="1:1" ht="15" customHeight="1">
      <c r="A640133" s="116">
        <v>43100</v>
      </c>
    </row>
    <row r="640134" spans="1:1" ht="15" customHeight="1">
      <c r="A640134" s="116">
        <v>43131</v>
      </c>
    </row>
    <row r="640135" spans="1:1" ht="15" customHeight="1">
      <c r="A640135" s="116">
        <v>43039</v>
      </c>
    </row>
    <row r="640136" spans="1:1" ht="15" customHeight="1">
      <c r="A640136" s="116">
        <v>43069</v>
      </c>
    </row>
    <row r="640137" spans="1:1" ht="15" customHeight="1">
      <c r="A640137" s="116">
        <v>43100</v>
      </c>
    </row>
    <row r="640138" spans="1:1" ht="15" customHeight="1">
      <c r="A640138" s="116">
        <v>43131</v>
      </c>
    </row>
    <row r="640139" spans="1:1" ht="15" customHeight="1">
      <c r="A640139" s="116">
        <v>43039</v>
      </c>
    </row>
    <row r="640140" spans="1:1" ht="15" customHeight="1">
      <c r="A640140" s="116">
        <v>43069</v>
      </c>
    </row>
    <row r="640141" spans="1:1" ht="15" customHeight="1">
      <c r="A640141" s="116">
        <v>43100</v>
      </c>
    </row>
    <row r="640142" spans="1:1" ht="15" customHeight="1">
      <c r="A640142" s="116">
        <v>43131</v>
      </c>
    </row>
    <row r="640143" spans="1:1" ht="15" customHeight="1">
      <c r="A640143" s="116">
        <v>43039</v>
      </c>
    </row>
    <row r="640144" spans="1:1" ht="15" customHeight="1">
      <c r="A640144" s="116">
        <v>43069</v>
      </c>
    </row>
    <row r="640145" spans="1:1" ht="15" customHeight="1">
      <c r="A640145" s="116">
        <v>43100</v>
      </c>
    </row>
    <row r="640146" spans="1:1" ht="15" customHeight="1">
      <c r="A640146" s="116">
        <v>43131</v>
      </c>
    </row>
    <row r="640147" spans="1:1" ht="15" customHeight="1">
      <c r="A640147" s="116">
        <v>43039</v>
      </c>
    </row>
    <row r="640148" spans="1:1" ht="15" customHeight="1">
      <c r="A640148" s="116">
        <v>43069</v>
      </c>
    </row>
    <row r="640149" spans="1:1" ht="15" customHeight="1">
      <c r="A640149" s="116">
        <v>43100</v>
      </c>
    </row>
    <row r="640150" spans="1:1" ht="15" customHeight="1">
      <c r="A640150" s="116">
        <v>43131</v>
      </c>
    </row>
    <row r="640151" spans="1:1" ht="15" customHeight="1">
      <c r="A640151" s="116">
        <v>43039</v>
      </c>
    </row>
    <row r="640152" spans="1:1" ht="15" customHeight="1">
      <c r="A640152" s="116">
        <v>43069</v>
      </c>
    </row>
    <row r="640153" spans="1:1" ht="15" customHeight="1">
      <c r="A640153" s="116">
        <v>43100</v>
      </c>
    </row>
    <row r="640154" spans="1:1" ht="15" customHeight="1">
      <c r="A640154" s="116">
        <v>43131</v>
      </c>
    </row>
    <row r="640155" spans="1:1" ht="15" customHeight="1">
      <c r="A640155" s="116">
        <v>43039</v>
      </c>
    </row>
    <row r="640156" spans="1:1" ht="15" customHeight="1">
      <c r="A640156" s="116">
        <v>43069</v>
      </c>
    </row>
    <row r="640157" spans="1:1" ht="15" customHeight="1">
      <c r="A640157" s="116">
        <v>43100</v>
      </c>
    </row>
    <row r="640158" spans="1:1" ht="15" customHeight="1">
      <c r="A640158" s="116">
        <v>43131</v>
      </c>
    </row>
    <row r="640159" spans="1:1" ht="15" customHeight="1">
      <c r="A640159" s="116">
        <v>43039</v>
      </c>
    </row>
    <row r="640160" spans="1:1" ht="15" customHeight="1">
      <c r="A640160" s="116">
        <v>43069</v>
      </c>
    </row>
    <row r="640161" spans="1:1" ht="15" customHeight="1">
      <c r="A640161" s="116">
        <v>43100</v>
      </c>
    </row>
    <row r="640162" spans="1:1" ht="15" customHeight="1">
      <c r="A640162" s="116">
        <v>43131</v>
      </c>
    </row>
    <row r="640163" spans="1:1" ht="15" customHeight="1">
      <c r="A640163" s="116">
        <v>43039</v>
      </c>
    </row>
    <row r="640164" spans="1:1" ht="15" customHeight="1">
      <c r="A640164" s="116">
        <v>43069</v>
      </c>
    </row>
    <row r="640165" spans="1:1" ht="15" customHeight="1">
      <c r="A640165" s="116">
        <v>43100</v>
      </c>
    </row>
    <row r="640166" spans="1:1" ht="15" customHeight="1">
      <c r="A640166" s="116">
        <v>43131</v>
      </c>
    </row>
    <row r="640167" spans="1:1" ht="15" customHeight="1">
      <c r="A640167" s="116">
        <v>43039</v>
      </c>
    </row>
    <row r="640168" spans="1:1" ht="15" customHeight="1">
      <c r="A640168" s="116">
        <v>43069</v>
      </c>
    </row>
    <row r="640169" spans="1:1" ht="15" customHeight="1">
      <c r="A640169" s="116">
        <v>43100</v>
      </c>
    </row>
    <row r="640170" spans="1:1" ht="15" customHeight="1">
      <c r="A640170" s="116">
        <v>43131</v>
      </c>
    </row>
    <row r="640171" spans="1:1" ht="15" customHeight="1">
      <c r="A640171" s="116">
        <v>43039</v>
      </c>
    </row>
    <row r="640172" spans="1:1" ht="15" customHeight="1">
      <c r="A640172" s="116">
        <v>43069</v>
      </c>
    </row>
    <row r="640173" spans="1:1" ht="15" customHeight="1">
      <c r="A640173" s="116">
        <v>43100</v>
      </c>
    </row>
    <row r="640174" spans="1:1" ht="15" customHeight="1">
      <c r="A640174" s="116">
        <v>43131</v>
      </c>
    </row>
    <row r="640175" spans="1:1" ht="15" customHeight="1">
      <c r="A640175" s="116">
        <v>43039</v>
      </c>
    </row>
    <row r="640176" spans="1:1" ht="15" customHeight="1">
      <c r="A640176" s="116">
        <v>43069</v>
      </c>
    </row>
    <row r="640177" spans="1:1" ht="15" customHeight="1">
      <c r="A640177" s="116">
        <v>43100</v>
      </c>
    </row>
    <row r="640178" spans="1:1" ht="15" customHeight="1">
      <c r="A640178" s="116">
        <v>43131</v>
      </c>
    </row>
    <row r="640179" spans="1:1" ht="15" customHeight="1">
      <c r="A640179" s="116">
        <v>43039</v>
      </c>
    </row>
    <row r="640180" spans="1:1" ht="15" customHeight="1">
      <c r="A640180" s="116">
        <v>43069</v>
      </c>
    </row>
    <row r="640181" spans="1:1" ht="15" customHeight="1">
      <c r="A640181" s="116">
        <v>43100</v>
      </c>
    </row>
    <row r="640182" spans="1:1" ht="15" customHeight="1">
      <c r="A640182" s="116">
        <v>43131</v>
      </c>
    </row>
    <row r="640183" spans="1:1" ht="15" customHeight="1">
      <c r="A640183" s="116">
        <v>43039</v>
      </c>
    </row>
    <row r="640184" spans="1:1" ht="15" customHeight="1">
      <c r="A640184" s="116">
        <v>43069</v>
      </c>
    </row>
    <row r="640185" spans="1:1" ht="15" customHeight="1">
      <c r="A640185" s="116">
        <v>43100</v>
      </c>
    </row>
    <row r="640186" spans="1:1" ht="15" customHeight="1">
      <c r="A640186" s="116">
        <v>43131</v>
      </c>
    </row>
    <row r="640187" spans="1:1" ht="15" customHeight="1">
      <c r="A640187" s="116">
        <v>43039</v>
      </c>
    </row>
    <row r="640188" spans="1:1" ht="15" customHeight="1">
      <c r="A640188" s="116">
        <v>43069</v>
      </c>
    </row>
    <row r="640189" spans="1:1" ht="15" customHeight="1">
      <c r="A640189" s="116">
        <v>43100</v>
      </c>
    </row>
    <row r="640190" spans="1:1" ht="15" customHeight="1">
      <c r="A640190" s="116">
        <v>43131</v>
      </c>
    </row>
    <row r="640191" spans="1:1" ht="15" customHeight="1">
      <c r="A640191" s="116">
        <v>43039</v>
      </c>
    </row>
    <row r="640192" spans="1:1" ht="15" customHeight="1">
      <c r="A640192" s="116">
        <v>43069</v>
      </c>
    </row>
    <row r="640193" spans="1:1" ht="15" customHeight="1">
      <c r="A640193" s="116">
        <v>43100</v>
      </c>
    </row>
    <row r="640194" spans="1:1" ht="15" customHeight="1">
      <c r="A640194" s="116">
        <v>43131</v>
      </c>
    </row>
    <row r="640195" spans="1:1" ht="15" customHeight="1">
      <c r="A640195" s="116">
        <v>43039</v>
      </c>
    </row>
    <row r="640196" spans="1:1" ht="15" customHeight="1">
      <c r="A640196" s="116">
        <v>43069</v>
      </c>
    </row>
    <row r="640197" spans="1:1" ht="15" customHeight="1">
      <c r="A640197" s="116">
        <v>43100</v>
      </c>
    </row>
    <row r="640198" spans="1:1" ht="15" customHeight="1">
      <c r="A640198" s="116">
        <v>43131</v>
      </c>
    </row>
    <row r="640199" spans="1:1" ht="15" customHeight="1">
      <c r="A640199" s="116">
        <v>43039</v>
      </c>
    </row>
    <row r="640200" spans="1:1" ht="15" customHeight="1">
      <c r="A640200" s="116">
        <v>43069</v>
      </c>
    </row>
    <row r="640201" spans="1:1" ht="15" customHeight="1">
      <c r="A640201" s="116">
        <v>43100</v>
      </c>
    </row>
    <row r="640202" spans="1:1" ht="15" customHeight="1">
      <c r="A640202" s="116">
        <v>43131</v>
      </c>
    </row>
    <row r="640203" spans="1:1" ht="15" customHeight="1">
      <c r="A640203" s="116">
        <v>43039</v>
      </c>
    </row>
    <row r="640204" spans="1:1" ht="15" customHeight="1">
      <c r="A640204" s="116">
        <v>43069</v>
      </c>
    </row>
    <row r="640205" spans="1:1" ht="15" customHeight="1">
      <c r="A640205" s="116">
        <v>43100</v>
      </c>
    </row>
    <row r="640206" spans="1:1" ht="15" customHeight="1">
      <c r="A640206" s="116">
        <v>43131</v>
      </c>
    </row>
    <row r="640207" spans="1:1" ht="15" customHeight="1">
      <c r="A640207" s="116">
        <v>43039</v>
      </c>
    </row>
    <row r="640208" spans="1:1" ht="15" customHeight="1">
      <c r="A640208" s="116">
        <v>43069</v>
      </c>
    </row>
    <row r="640209" spans="1:1" ht="15" customHeight="1">
      <c r="A640209" s="116">
        <v>43100</v>
      </c>
    </row>
    <row r="640210" spans="1:1" ht="15" customHeight="1">
      <c r="A640210" s="116">
        <v>43131</v>
      </c>
    </row>
    <row r="640211" spans="1:1" ht="15" customHeight="1">
      <c r="A640211" s="116">
        <v>43039</v>
      </c>
    </row>
    <row r="640212" spans="1:1" ht="15" customHeight="1">
      <c r="A640212" s="116">
        <v>43069</v>
      </c>
    </row>
    <row r="640213" spans="1:1" ht="15" customHeight="1">
      <c r="A640213" s="116">
        <v>43100</v>
      </c>
    </row>
    <row r="640214" spans="1:1" ht="15" customHeight="1">
      <c r="A640214" s="116">
        <v>43131</v>
      </c>
    </row>
    <row r="640215" spans="1:1" ht="15" customHeight="1">
      <c r="A640215" s="116">
        <v>43039</v>
      </c>
    </row>
    <row r="640216" spans="1:1" ht="15" customHeight="1">
      <c r="A640216" s="116">
        <v>43069</v>
      </c>
    </row>
    <row r="640217" spans="1:1" ht="15" customHeight="1">
      <c r="A640217" s="116">
        <v>43100</v>
      </c>
    </row>
    <row r="640218" spans="1:1" ht="15" customHeight="1">
      <c r="A640218" s="116">
        <v>43131</v>
      </c>
    </row>
    <row r="640219" spans="1:1" ht="15" customHeight="1">
      <c r="A640219" s="116">
        <v>43039</v>
      </c>
    </row>
    <row r="640220" spans="1:1" ht="15" customHeight="1">
      <c r="A640220" s="116">
        <v>43069</v>
      </c>
    </row>
    <row r="640221" spans="1:1" ht="15" customHeight="1">
      <c r="A640221" s="116">
        <v>43100</v>
      </c>
    </row>
    <row r="640222" spans="1:1" ht="15" customHeight="1">
      <c r="A640222" s="116">
        <v>43131</v>
      </c>
    </row>
    <row r="640223" spans="1:1" ht="15" customHeight="1">
      <c r="A640223" s="116">
        <v>43039</v>
      </c>
    </row>
    <row r="640224" spans="1:1" ht="15" customHeight="1">
      <c r="A640224" s="116">
        <v>43069</v>
      </c>
    </row>
    <row r="640225" spans="1:1" ht="15" customHeight="1">
      <c r="A640225" s="116">
        <v>43100</v>
      </c>
    </row>
    <row r="640226" spans="1:1" ht="15" customHeight="1">
      <c r="A640226" s="116">
        <v>43131</v>
      </c>
    </row>
    <row r="640227" spans="1:1" ht="15" customHeight="1">
      <c r="A640227" s="116">
        <v>43039</v>
      </c>
    </row>
    <row r="640228" spans="1:1" ht="15" customHeight="1">
      <c r="A640228" s="116">
        <v>43069</v>
      </c>
    </row>
    <row r="640229" spans="1:1" ht="15" customHeight="1">
      <c r="A640229" s="116">
        <v>43100</v>
      </c>
    </row>
    <row r="640230" spans="1:1" ht="15" customHeight="1">
      <c r="A640230" s="116">
        <v>43131</v>
      </c>
    </row>
    <row r="640231" spans="1:1" ht="15" customHeight="1">
      <c r="A640231" s="116">
        <v>43039</v>
      </c>
    </row>
    <row r="640232" spans="1:1" ht="15" customHeight="1">
      <c r="A640232" s="116">
        <v>43069</v>
      </c>
    </row>
    <row r="640233" spans="1:1" ht="15" customHeight="1">
      <c r="A640233" s="116">
        <v>43100</v>
      </c>
    </row>
    <row r="640234" spans="1:1" ht="15" customHeight="1">
      <c r="A640234" s="116">
        <v>43131</v>
      </c>
    </row>
    <row r="640235" spans="1:1" ht="15" customHeight="1">
      <c r="A640235" s="116">
        <v>43039</v>
      </c>
    </row>
    <row r="640236" spans="1:1" ht="15" customHeight="1">
      <c r="A640236" s="116">
        <v>43069</v>
      </c>
    </row>
    <row r="640237" spans="1:1" ht="15" customHeight="1">
      <c r="A640237" s="116">
        <v>43100</v>
      </c>
    </row>
    <row r="640238" spans="1:1" ht="15" customHeight="1">
      <c r="A640238" s="116">
        <v>43131</v>
      </c>
    </row>
    <row r="640239" spans="1:1" ht="15" customHeight="1">
      <c r="A640239" s="116">
        <v>43039</v>
      </c>
    </row>
    <row r="640240" spans="1:1" ht="15" customHeight="1">
      <c r="A640240" s="116">
        <v>43069</v>
      </c>
    </row>
    <row r="640241" spans="1:1" ht="15" customHeight="1">
      <c r="A640241" s="116">
        <v>43100</v>
      </c>
    </row>
    <row r="640242" spans="1:1" ht="15" customHeight="1">
      <c r="A640242" s="116">
        <v>43131</v>
      </c>
    </row>
    <row r="640243" spans="1:1" ht="15" customHeight="1">
      <c r="A640243" s="116">
        <v>43039</v>
      </c>
    </row>
    <row r="640244" spans="1:1" ht="15" customHeight="1">
      <c r="A640244" s="116">
        <v>43069</v>
      </c>
    </row>
    <row r="640245" spans="1:1" ht="15" customHeight="1">
      <c r="A640245" s="116">
        <v>43100</v>
      </c>
    </row>
    <row r="640246" spans="1:1" ht="15" customHeight="1">
      <c r="A640246" s="116">
        <v>43131</v>
      </c>
    </row>
    <row r="640247" spans="1:1" ht="15" customHeight="1">
      <c r="A640247" s="116">
        <v>43039</v>
      </c>
    </row>
    <row r="640248" spans="1:1" ht="15" customHeight="1">
      <c r="A640248" s="116">
        <v>43069</v>
      </c>
    </row>
    <row r="640249" spans="1:1" ht="15" customHeight="1">
      <c r="A640249" s="116">
        <v>43100</v>
      </c>
    </row>
    <row r="640250" spans="1:1" ht="15" customHeight="1">
      <c r="A640250" s="116">
        <v>43131</v>
      </c>
    </row>
    <row r="640251" spans="1:1" ht="15" customHeight="1">
      <c r="A640251" s="116">
        <v>43039</v>
      </c>
    </row>
    <row r="640252" spans="1:1" ht="15" customHeight="1">
      <c r="A640252" s="116">
        <v>43069</v>
      </c>
    </row>
    <row r="640253" spans="1:1" ht="15" customHeight="1">
      <c r="A640253" s="116">
        <v>43100</v>
      </c>
    </row>
    <row r="640254" spans="1:1" ht="15" customHeight="1">
      <c r="A640254" s="116">
        <v>43131</v>
      </c>
    </row>
    <row r="640255" spans="1:1" ht="15" customHeight="1">
      <c r="A640255" s="116">
        <v>43039</v>
      </c>
    </row>
    <row r="640256" spans="1:1" ht="15" customHeight="1">
      <c r="A640256" s="116">
        <v>43069</v>
      </c>
    </row>
    <row r="640257" spans="1:1" ht="15" customHeight="1">
      <c r="A640257" s="116">
        <v>43100</v>
      </c>
    </row>
    <row r="640258" spans="1:1" ht="15" customHeight="1">
      <c r="A640258" s="116">
        <v>43131</v>
      </c>
    </row>
    <row r="640259" spans="1:1" ht="15" customHeight="1">
      <c r="A640259" s="116">
        <v>43039</v>
      </c>
    </row>
    <row r="640260" spans="1:1" ht="15" customHeight="1">
      <c r="A640260" s="116">
        <v>43069</v>
      </c>
    </row>
    <row r="640261" spans="1:1" ht="15" customHeight="1">
      <c r="A640261" s="116">
        <v>43100</v>
      </c>
    </row>
    <row r="640262" spans="1:1" ht="15" customHeight="1">
      <c r="A640262" s="116">
        <v>43131</v>
      </c>
    </row>
    <row r="640263" spans="1:1" ht="15" customHeight="1">
      <c r="A640263" s="116">
        <v>43039</v>
      </c>
    </row>
    <row r="640264" spans="1:1" ht="15" customHeight="1">
      <c r="A640264" s="116">
        <v>43069</v>
      </c>
    </row>
    <row r="640265" spans="1:1" ht="15" customHeight="1">
      <c r="A640265" s="116">
        <v>43100</v>
      </c>
    </row>
    <row r="640266" spans="1:1" ht="15" customHeight="1">
      <c r="A640266" s="116">
        <v>43131</v>
      </c>
    </row>
    <row r="640267" spans="1:1" ht="15" customHeight="1">
      <c r="A640267" s="116">
        <v>43039</v>
      </c>
    </row>
    <row r="640268" spans="1:1" ht="15" customHeight="1">
      <c r="A640268" s="116">
        <v>43069</v>
      </c>
    </row>
    <row r="640269" spans="1:1" ht="15" customHeight="1">
      <c r="A640269" s="116">
        <v>43100</v>
      </c>
    </row>
    <row r="640270" spans="1:1" ht="15" customHeight="1">
      <c r="A640270" s="116">
        <v>43131</v>
      </c>
    </row>
    <row r="640271" spans="1:1" ht="15" customHeight="1">
      <c r="A640271" s="116">
        <v>43039</v>
      </c>
    </row>
    <row r="640272" spans="1:1" ht="15" customHeight="1">
      <c r="A640272" s="116">
        <v>43069</v>
      </c>
    </row>
    <row r="640273" spans="1:1" ht="15" customHeight="1">
      <c r="A640273" s="116">
        <v>43100</v>
      </c>
    </row>
    <row r="640274" spans="1:1" ht="15" customHeight="1">
      <c r="A640274" s="116">
        <v>43131</v>
      </c>
    </row>
    <row r="640275" spans="1:1" ht="15" customHeight="1">
      <c r="A640275" s="116">
        <v>43039</v>
      </c>
    </row>
    <row r="640276" spans="1:1" ht="15" customHeight="1">
      <c r="A640276" s="116">
        <v>43069</v>
      </c>
    </row>
    <row r="640277" spans="1:1" ht="15" customHeight="1">
      <c r="A640277" s="116">
        <v>43100</v>
      </c>
    </row>
    <row r="640278" spans="1:1" ht="15" customHeight="1">
      <c r="A640278" s="116">
        <v>43131</v>
      </c>
    </row>
    <row r="640279" spans="1:1" ht="15" customHeight="1">
      <c r="A640279" s="116">
        <v>43039</v>
      </c>
    </row>
    <row r="640280" spans="1:1" ht="15" customHeight="1">
      <c r="A640280" s="116">
        <v>43069</v>
      </c>
    </row>
    <row r="640281" spans="1:1" ht="15" customHeight="1">
      <c r="A640281" s="116">
        <v>43100</v>
      </c>
    </row>
    <row r="640282" spans="1:1" ht="15" customHeight="1">
      <c r="A640282" s="116">
        <v>43131</v>
      </c>
    </row>
    <row r="640283" spans="1:1" ht="15" customHeight="1">
      <c r="A640283" s="116">
        <v>43039</v>
      </c>
    </row>
    <row r="640284" spans="1:1" ht="15" customHeight="1">
      <c r="A640284" s="116">
        <v>43069</v>
      </c>
    </row>
    <row r="640285" spans="1:1" ht="15" customHeight="1">
      <c r="A640285" s="116">
        <v>43100</v>
      </c>
    </row>
    <row r="640286" spans="1:1" ht="15" customHeight="1">
      <c r="A640286" s="116">
        <v>43131</v>
      </c>
    </row>
    <row r="640287" spans="1:1" ht="15" customHeight="1">
      <c r="A640287" s="116">
        <v>43039</v>
      </c>
    </row>
    <row r="640288" spans="1:1" ht="15" customHeight="1">
      <c r="A640288" s="116">
        <v>43069</v>
      </c>
    </row>
    <row r="640289" spans="1:1" ht="15" customHeight="1">
      <c r="A640289" s="116">
        <v>43100</v>
      </c>
    </row>
    <row r="640290" spans="1:1" ht="15" customHeight="1">
      <c r="A640290" s="116">
        <v>43131</v>
      </c>
    </row>
    <row r="640291" spans="1:1" ht="15" customHeight="1">
      <c r="A640291" s="116">
        <v>43039</v>
      </c>
    </row>
    <row r="640292" spans="1:1" ht="15" customHeight="1">
      <c r="A640292" s="116">
        <v>43069</v>
      </c>
    </row>
    <row r="640293" spans="1:1" ht="15" customHeight="1">
      <c r="A640293" s="116">
        <v>43100</v>
      </c>
    </row>
    <row r="640294" spans="1:1" ht="15" customHeight="1">
      <c r="A640294" s="116">
        <v>43131</v>
      </c>
    </row>
    <row r="640295" spans="1:1" ht="15" customHeight="1">
      <c r="A640295" s="116">
        <v>43039</v>
      </c>
    </row>
    <row r="640296" spans="1:1" ht="15" customHeight="1">
      <c r="A640296" s="116">
        <v>43069</v>
      </c>
    </row>
    <row r="640297" spans="1:1" ht="15" customHeight="1">
      <c r="A640297" s="116">
        <v>43100</v>
      </c>
    </row>
    <row r="640298" spans="1:1" ht="15" customHeight="1">
      <c r="A640298" s="116">
        <v>43131</v>
      </c>
    </row>
    <row r="640299" spans="1:1" ht="15" customHeight="1">
      <c r="A640299" s="116">
        <v>43039</v>
      </c>
    </row>
    <row r="640300" spans="1:1" ht="15" customHeight="1">
      <c r="A640300" s="116">
        <v>43069</v>
      </c>
    </row>
    <row r="640301" spans="1:1" ht="15" customHeight="1">
      <c r="A640301" s="116">
        <v>43100</v>
      </c>
    </row>
    <row r="640302" spans="1:1" ht="15" customHeight="1">
      <c r="A640302" s="116">
        <v>43131</v>
      </c>
    </row>
    <row r="640303" spans="1:1" ht="15" customHeight="1">
      <c r="A640303" s="116">
        <v>43039</v>
      </c>
    </row>
    <row r="640304" spans="1:1" ht="15" customHeight="1">
      <c r="A640304" s="116">
        <v>43069</v>
      </c>
    </row>
    <row r="640305" spans="1:1" ht="15" customHeight="1">
      <c r="A640305" s="116">
        <v>43100</v>
      </c>
    </row>
    <row r="640306" spans="1:1" ht="15" customHeight="1">
      <c r="A640306" s="116">
        <v>43131</v>
      </c>
    </row>
    <row r="640307" spans="1:1" ht="15" customHeight="1">
      <c r="A640307" s="116">
        <v>43039</v>
      </c>
    </row>
    <row r="640308" spans="1:1" ht="15" customHeight="1">
      <c r="A640308" s="116">
        <v>43069</v>
      </c>
    </row>
    <row r="640309" spans="1:1" ht="15" customHeight="1">
      <c r="A640309" s="116">
        <v>43100</v>
      </c>
    </row>
    <row r="640310" spans="1:1" ht="15" customHeight="1">
      <c r="A640310" s="116">
        <v>43131</v>
      </c>
    </row>
    <row r="640311" spans="1:1" ht="15" customHeight="1">
      <c r="A640311" s="116">
        <v>43039</v>
      </c>
    </row>
    <row r="640312" spans="1:1" ht="15" customHeight="1">
      <c r="A640312" s="116">
        <v>43069</v>
      </c>
    </row>
    <row r="640313" spans="1:1" ht="15" customHeight="1">
      <c r="A640313" s="116">
        <v>43100</v>
      </c>
    </row>
    <row r="640314" spans="1:1" ht="15" customHeight="1">
      <c r="A640314" s="116">
        <v>43131</v>
      </c>
    </row>
    <row r="640315" spans="1:1" ht="15" customHeight="1">
      <c r="A640315" s="116">
        <v>43039</v>
      </c>
    </row>
    <row r="640316" spans="1:1" ht="15" customHeight="1">
      <c r="A640316" s="116">
        <v>43069</v>
      </c>
    </row>
    <row r="640317" spans="1:1" ht="15" customHeight="1">
      <c r="A640317" s="116">
        <v>43100</v>
      </c>
    </row>
    <row r="640318" spans="1:1" ht="15" customHeight="1">
      <c r="A640318" s="116">
        <v>43131</v>
      </c>
    </row>
    <row r="640319" spans="1:1" ht="15" customHeight="1">
      <c r="A640319" s="116">
        <v>43039</v>
      </c>
    </row>
    <row r="640320" spans="1:1" ht="15" customHeight="1">
      <c r="A640320" s="116">
        <v>43069</v>
      </c>
    </row>
    <row r="640321" spans="1:1" ht="15" customHeight="1">
      <c r="A640321" s="116">
        <v>43100</v>
      </c>
    </row>
    <row r="640322" spans="1:1" ht="15" customHeight="1">
      <c r="A640322" s="116">
        <v>43131</v>
      </c>
    </row>
    <row r="640323" spans="1:1" ht="15" customHeight="1">
      <c r="A640323" s="116">
        <v>43039</v>
      </c>
    </row>
    <row r="640324" spans="1:1" ht="15" customHeight="1">
      <c r="A640324" s="116">
        <v>43069</v>
      </c>
    </row>
    <row r="640325" spans="1:1" ht="15" customHeight="1">
      <c r="A640325" s="116">
        <v>43100</v>
      </c>
    </row>
    <row r="640326" spans="1:1" ht="15" customHeight="1">
      <c r="A640326" s="116">
        <v>43131</v>
      </c>
    </row>
    <row r="640327" spans="1:1" ht="15" customHeight="1">
      <c r="A640327" s="116">
        <v>43039</v>
      </c>
    </row>
    <row r="640328" spans="1:1" ht="15" customHeight="1">
      <c r="A640328" s="116">
        <v>43069</v>
      </c>
    </row>
    <row r="640329" spans="1:1" ht="15" customHeight="1">
      <c r="A640329" s="116">
        <v>43100</v>
      </c>
    </row>
    <row r="640330" spans="1:1" ht="15" customHeight="1">
      <c r="A640330" s="116">
        <v>43131</v>
      </c>
    </row>
    <row r="640331" spans="1:1" ht="15" customHeight="1">
      <c r="A640331" s="116">
        <v>43039</v>
      </c>
    </row>
    <row r="640332" spans="1:1" ht="15" customHeight="1">
      <c r="A640332" s="116">
        <v>43069</v>
      </c>
    </row>
    <row r="640333" spans="1:1" ht="15" customHeight="1">
      <c r="A640333" s="116">
        <v>43100</v>
      </c>
    </row>
    <row r="640334" spans="1:1" ht="15" customHeight="1">
      <c r="A640334" s="116">
        <v>43131</v>
      </c>
    </row>
    <row r="640335" spans="1:1" ht="15" customHeight="1">
      <c r="A640335" s="116">
        <v>43039</v>
      </c>
    </row>
    <row r="640336" spans="1:1" ht="15" customHeight="1">
      <c r="A640336" s="116">
        <v>43069</v>
      </c>
    </row>
    <row r="640337" spans="1:1" ht="15" customHeight="1">
      <c r="A640337" s="116">
        <v>43100</v>
      </c>
    </row>
    <row r="640338" spans="1:1" ht="15" customHeight="1">
      <c r="A640338" s="116">
        <v>43131</v>
      </c>
    </row>
    <row r="640339" spans="1:1" ht="15" customHeight="1">
      <c r="A640339" s="116">
        <v>43039</v>
      </c>
    </row>
    <row r="640340" spans="1:1" ht="15" customHeight="1">
      <c r="A640340" s="116">
        <v>43069</v>
      </c>
    </row>
    <row r="640341" spans="1:1" ht="15" customHeight="1">
      <c r="A640341" s="116">
        <v>43100</v>
      </c>
    </row>
    <row r="640342" spans="1:1" ht="15" customHeight="1">
      <c r="A640342" s="116">
        <v>43131</v>
      </c>
    </row>
    <row r="640343" spans="1:1" ht="15" customHeight="1">
      <c r="A640343" s="116">
        <v>43039</v>
      </c>
    </row>
    <row r="640344" spans="1:1" ht="15" customHeight="1">
      <c r="A640344" s="116">
        <v>43069</v>
      </c>
    </row>
    <row r="640345" spans="1:1" ht="15" customHeight="1">
      <c r="A640345" s="116">
        <v>43100</v>
      </c>
    </row>
    <row r="640346" spans="1:1" ht="15" customHeight="1">
      <c r="A640346" s="116">
        <v>43131</v>
      </c>
    </row>
    <row r="640347" spans="1:1" ht="15" customHeight="1">
      <c r="A640347" s="116">
        <v>43039</v>
      </c>
    </row>
    <row r="640348" spans="1:1" ht="15" customHeight="1">
      <c r="A640348" s="116">
        <v>43069</v>
      </c>
    </row>
    <row r="640349" spans="1:1" ht="15" customHeight="1">
      <c r="A640349" s="116">
        <v>43100</v>
      </c>
    </row>
    <row r="640350" spans="1:1" ht="15" customHeight="1">
      <c r="A640350" s="116">
        <v>43131</v>
      </c>
    </row>
    <row r="640351" spans="1:1" ht="15" customHeight="1">
      <c r="A640351" s="116">
        <v>43039</v>
      </c>
    </row>
    <row r="640352" spans="1:1" ht="15" customHeight="1">
      <c r="A640352" s="116">
        <v>43069</v>
      </c>
    </row>
    <row r="640353" spans="1:1" ht="15" customHeight="1">
      <c r="A640353" s="116">
        <v>43100</v>
      </c>
    </row>
    <row r="640354" spans="1:1" ht="15" customHeight="1">
      <c r="A640354" s="116">
        <v>43131</v>
      </c>
    </row>
    <row r="640355" spans="1:1" ht="15" customHeight="1">
      <c r="A640355" s="116">
        <v>43039</v>
      </c>
    </row>
    <row r="640356" spans="1:1" ht="15" customHeight="1">
      <c r="A640356" s="116">
        <v>43069</v>
      </c>
    </row>
    <row r="640357" spans="1:1" ht="15" customHeight="1">
      <c r="A640357" s="116">
        <v>43100</v>
      </c>
    </row>
    <row r="640358" spans="1:1" ht="15" customHeight="1">
      <c r="A640358" s="116">
        <v>43131</v>
      </c>
    </row>
    <row r="640359" spans="1:1" ht="15" customHeight="1">
      <c r="A640359" s="116">
        <v>43039</v>
      </c>
    </row>
    <row r="640360" spans="1:1" ht="15" customHeight="1">
      <c r="A640360" s="116">
        <v>43069</v>
      </c>
    </row>
    <row r="640361" spans="1:1" ht="15" customHeight="1">
      <c r="A640361" s="116">
        <v>43100</v>
      </c>
    </row>
    <row r="640362" spans="1:1" ht="15" customHeight="1">
      <c r="A640362" s="116">
        <v>43131</v>
      </c>
    </row>
    <row r="640363" spans="1:1" ht="15" customHeight="1">
      <c r="A640363" s="116">
        <v>43039</v>
      </c>
    </row>
    <row r="640364" spans="1:1" ht="15" customHeight="1">
      <c r="A640364" s="116">
        <v>43069</v>
      </c>
    </row>
    <row r="640365" spans="1:1" ht="15" customHeight="1">
      <c r="A640365" s="116">
        <v>43100</v>
      </c>
    </row>
    <row r="640366" spans="1:1" ht="15" customHeight="1">
      <c r="A640366" s="116">
        <v>43131</v>
      </c>
    </row>
    <row r="640367" spans="1:1" ht="15" customHeight="1">
      <c r="A640367" s="116">
        <v>43039</v>
      </c>
    </row>
    <row r="640368" spans="1:1" ht="15" customHeight="1">
      <c r="A640368" s="116">
        <v>43069</v>
      </c>
    </row>
    <row r="640369" spans="1:1" ht="15" customHeight="1">
      <c r="A640369" s="116">
        <v>43100</v>
      </c>
    </row>
    <row r="640370" spans="1:1" ht="15" customHeight="1">
      <c r="A640370" s="116">
        <v>43131</v>
      </c>
    </row>
    <row r="640371" spans="1:1" ht="15" customHeight="1">
      <c r="A640371" s="116">
        <v>43039</v>
      </c>
    </row>
    <row r="640372" spans="1:1" ht="15" customHeight="1">
      <c r="A640372" s="116">
        <v>43069</v>
      </c>
    </row>
    <row r="640373" spans="1:1" ht="15" customHeight="1">
      <c r="A640373" s="116">
        <v>43100</v>
      </c>
    </row>
    <row r="640374" spans="1:1" ht="15" customHeight="1">
      <c r="A640374" s="116">
        <v>43131</v>
      </c>
    </row>
    <row r="640375" spans="1:1" ht="15" customHeight="1">
      <c r="A640375" s="116">
        <v>43039</v>
      </c>
    </row>
    <row r="640376" spans="1:1" ht="15" customHeight="1">
      <c r="A640376" s="116">
        <v>43069</v>
      </c>
    </row>
    <row r="640377" spans="1:1" ht="15" customHeight="1">
      <c r="A640377" s="116">
        <v>43100</v>
      </c>
    </row>
    <row r="640378" spans="1:1" ht="15" customHeight="1">
      <c r="A640378" s="116">
        <v>43131</v>
      </c>
    </row>
    <row r="640379" spans="1:1" ht="15" customHeight="1">
      <c r="A640379" s="116">
        <v>43039</v>
      </c>
    </row>
    <row r="640380" spans="1:1" ht="15" customHeight="1">
      <c r="A640380" s="116">
        <v>43069</v>
      </c>
    </row>
    <row r="640381" spans="1:1" ht="15" customHeight="1">
      <c r="A640381" s="116">
        <v>43100</v>
      </c>
    </row>
    <row r="640382" spans="1:1" ht="15" customHeight="1">
      <c r="A640382" s="116">
        <v>43131</v>
      </c>
    </row>
    <row r="640383" spans="1:1" ht="15" customHeight="1">
      <c r="A640383" s="116">
        <v>43039</v>
      </c>
    </row>
    <row r="640384" spans="1:1" ht="15" customHeight="1">
      <c r="A640384" s="116">
        <v>43069</v>
      </c>
    </row>
    <row r="640385" spans="1:1" ht="15" customHeight="1">
      <c r="A640385" s="116">
        <v>43100</v>
      </c>
    </row>
    <row r="640386" spans="1:1" ht="15" customHeight="1">
      <c r="A640386" s="116">
        <v>43131</v>
      </c>
    </row>
    <row r="640387" spans="1:1" ht="15" customHeight="1">
      <c r="A640387" s="116">
        <v>43039</v>
      </c>
    </row>
    <row r="640388" spans="1:1" ht="15" customHeight="1">
      <c r="A640388" s="116">
        <v>43069</v>
      </c>
    </row>
    <row r="640389" spans="1:1" ht="15" customHeight="1">
      <c r="A640389" s="116">
        <v>43100</v>
      </c>
    </row>
    <row r="640390" spans="1:1" ht="15" customHeight="1">
      <c r="A640390" s="116">
        <v>43131</v>
      </c>
    </row>
    <row r="640391" spans="1:1" ht="15" customHeight="1">
      <c r="A640391" s="116">
        <v>43039</v>
      </c>
    </row>
    <row r="640392" spans="1:1" ht="15" customHeight="1">
      <c r="A640392" s="116">
        <v>43069</v>
      </c>
    </row>
    <row r="640393" spans="1:1" ht="15" customHeight="1">
      <c r="A640393" s="116">
        <v>43100</v>
      </c>
    </row>
    <row r="640394" spans="1:1" ht="15" customHeight="1">
      <c r="A640394" s="116">
        <v>43131</v>
      </c>
    </row>
    <row r="640395" spans="1:1" ht="15" customHeight="1">
      <c r="A640395" s="116">
        <v>43039</v>
      </c>
    </row>
    <row r="640396" spans="1:1" ht="15" customHeight="1">
      <c r="A640396" s="116">
        <v>43069</v>
      </c>
    </row>
    <row r="640397" spans="1:1" ht="15" customHeight="1">
      <c r="A640397" s="116">
        <v>43100</v>
      </c>
    </row>
    <row r="640398" spans="1:1" ht="15" customHeight="1">
      <c r="A640398" s="116">
        <v>43131</v>
      </c>
    </row>
    <row r="640399" spans="1:1" ht="15" customHeight="1">
      <c r="A640399" s="116">
        <v>43039</v>
      </c>
    </row>
    <row r="640400" spans="1:1" ht="15" customHeight="1">
      <c r="A640400" s="116">
        <v>43069</v>
      </c>
    </row>
    <row r="640401" spans="1:1" ht="15" customHeight="1">
      <c r="A640401" s="116">
        <v>43100</v>
      </c>
    </row>
    <row r="640402" spans="1:1" ht="15" customHeight="1">
      <c r="A640402" s="116">
        <v>43131</v>
      </c>
    </row>
    <row r="640403" spans="1:1" ht="15" customHeight="1">
      <c r="A640403" s="116">
        <v>43039</v>
      </c>
    </row>
    <row r="640404" spans="1:1" ht="15" customHeight="1">
      <c r="A640404" s="116">
        <v>43069</v>
      </c>
    </row>
    <row r="640405" spans="1:1" ht="15" customHeight="1">
      <c r="A640405" s="116">
        <v>43100</v>
      </c>
    </row>
    <row r="640406" spans="1:1" ht="15" customHeight="1">
      <c r="A640406" s="116">
        <v>43131</v>
      </c>
    </row>
    <row r="640407" spans="1:1" ht="15" customHeight="1">
      <c r="A640407" s="116">
        <v>43039</v>
      </c>
    </row>
    <row r="640408" spans="1:1" ht="15" customHeight="1">
      <c r="A640408" s="116">
        <v>43069</v>
      </c>
    </row>
    <row r="640409" spans="1:1" ht="15" customHeight="1">
      <c r="A640409" s="116">
        <v>43100</v>
      </c>
    </row>
    <row r="640410" spans="1:1" ht="15" customHeight="1">
      <c r="A640410" s="116">
        <v>43131</v>
      </c>
    </row>
    <row r="640411" spans="1:1" ht="15" customHeight="1">
      <c r="A640411" s="116">
        <v>43039</v>
      </c>
    </row>
    <row r="640412" spans="1:1" ht="15" customHeight="1">
      <c r="A640412" s="116">
        <v>43069</v>
      </c>
    </row>
    <row r="640413" spans="1:1" ht="15" customHeight="1">
      <c r="A640413" s="116">
        <v>43100</v>
      </c>
    </row>
    <row r="640414" spans="1:1" ht="15" customHeight="1">
      <c r="A640414" s="116">
        <v>43131</v>
      </c>
    </row>
    <row r="640415" spans="1:1" ht="15" customHeight="1">
      <c r="A640415" s="116">
        <v>43039</v>
      </c>
    </row>
    <row r="640416" spans="1:1" ht="15" customHeight="1">
      <c r="A640416" s="116">
        <v>43069</v>
      </c>
    </row>
    <row r="640417" spans="1:1" ht="15" customHeight="1">
      <c r="A640417" s="116">
        <v>43100</v>
      </c>
    </row>
    <row r="640418" spans="1:1" ht="15" customHeight="1">
      <c r="A640418" s="116">
        <v>43131</v>
      </c>
    </row>
    <row r="640419" spans="1:1" ht="15" customHeight="1">
      <c r="A640419" s="116">
        <v>43039</v>
      </c>
    </row>
    <row r="640420" spans="1:1" ht="15" customHeight="1">
      <c r="A640420" s="116">
        <v>43069</v>
      </c>
    </row>
    <row r="640421" spans="1:1" ht="15" customHeight="1">
      <c r="A640421" s="116">
        <v>43100</v>
      </c>
    </row>
    <row r="640422" spans="1:1" ht="15" customHeight="1">
      <c r="A640422" s="116">
        <v>43131</v>
      </c>
    </row>
    <row r="640423" spans="1:1" ht="15" customHeight="1">
      <c r="A640423" s="116">
        <v>43039</v>
      </c>
    </row>
    <row r="640424" spans="1:1" ht="15" customHeight="1">
      <c r="A640424" s="116">
        <v>43069</v>
      </c>
    </row>
    <row r="640425" spans="1:1" ht="15" customHeight="1">
      <c r="A640425" s="116">
        <v>43100</v>
      </c>
    </row>
    <row r="640426" spans="1:1" ht="15" customHeight="1">
      <c r="A640426" s="116">
        <v>43131</v>
      </c>
    </row>
    <row r="640427" spans="1:1" ht="15" customHeight="1">
      <c r="A640427" s="116">
        <v>43039</v>
      </c>
    </row>
    <row r="640428" spans="1:1" ht="15" customHeight="1">
      <c r="A640428" s="116">
        <v>43069</v>
      </c>
    </row>
    <row r="640429" spans="1:1" ht="15" customHeight="1">
      <c r="A640429" s="116">
        <v>43100</v>
      </c>
    </row>
    <row r="640430" spans="1:1" ht="15" customHeight="1">
      <c r="A640430" s="116">
        <v>43131</v>
      </c>
    </row>
    <row r="640431" spans="1:1" ht="15" customHeight="1">
      <c r="A640431" s="116">
        <v>43039</v>
      </c>
    </row>
    <row r="640432" spans="1:1" ht="15" customHeight="1">
      <c r="A640432" s="116">
        <v>43069</v>
      </c>
    </row>
    <row r="640433" spans="1:1" ht="15" customHeight="1">
      <c r="A640433" s="116">
        <v>43100</v>
      </c>
    </row>
    <row r="640434" spans="1:1" ht="15" customHeight="1">
      <c r="A640434" s="116">
        <v>43131</v>
      </c>
    </row>
    <row r="640435" spans="1:1" ht="15" customHeight="1">
      <c r="A640435" s="116">
        <v>43039</v>
      </c>
    </row>
    <row r="640436" spans="1:1" ht="15" customHeight="1">
      <c r="A640436" s="116">
        <v>43069</v>
      </c>
    </row>
    <row r="640437" spans="1:1" ht="15" customHeight="1">
      <c r="A640437" s="116">
        <v>43100</v>
      </c>
    </row>
    <row r="640438" spans="1:1" ht="15" customHeight="1">
      <c r="A640438" s="116">
        <v>43131</v>
      </c>
    </row>
    <row r="640439" spans="1:1" ht="15" customHeight="1">
      <c r="A640439" s="116">
        <v>43039</v>
      </c>
    </row>
    <row r="640440" spans="1:1" ht="15" customHeight="1">
      <c r="A640440" s="116">
        <v>43069</v>
      </c>
    </row>
    <row r="640441" spans="1:1" ht="15" customHeight="1">
      <c r="A640441" s="116">
        <v>43100</v>
      </c>
    </row>
    <row r="640442" spans="1:1" ht="15" customHeight="1">
      <c r="A640442" s="116">
        <v>43131</v>
      </c>
    </row>
    <row r="640443" spans="1:1" ht="15" customHeight="1">
      <c r="A640443" s="116">
        <v>43039</v>
      </c>
    </row>
    <row r="640444" spans="1:1" ht="15" customHeight="1">
      <c r="A640444" s="116">
        <v>43069</v>
      </c>
    </row>
    <row r="640445" spans="1:1" ht="15" customHeight="1">
      <c r="A640445" s="116">
        <v>43100</v>
      </c>
    </row>
    <row r="640446" spans="1:1" ht="15" customHeight="1">
      <c r="A640446" s="116">
        <v>43131</v>
      </c>
    </row>
    <row r="640447" spans="1:1" ht="15" customHeight="1">
      <c r="A640447" s="116">
        <v>43039</v>
      </c>
    </row>
    <row r="640448" spans="1:1" ht="15" customHeight="1">
      <c r="A640448" s="116">
        <v>43069</v>
      </c>
    </row>
    <row r="640449" spans="1:1" ht="15" customHeight="1">
      <c r="A640449" s="116">
        <v>43100</v>
      </c>
    </row>
    <row r="640450" spans="1:1" ht="15" customHeight="1">
      <c r="A640450" s="116">
        <v>43131</v>
      </c>
    </row>
    <row r="640451" spans="1:1" ht="15" customHeight="1">
      <c r="A640451" s="116">
        <v>43039</v>
      </c>
    </row>
    <row r="640452" spans="1:1" ht="15" customHeight="1">
      <c r="A640452" s="116">
        <v>43069</v>
      </c>
    </row>
    <row r="640453" spans="1:1" ht="15" customHeight="1">
      <c r="A640453" s="116">
        <v>43100</v>
      </c>
    </row>
    <row r="640454" spans="1:1" ht="15" customHeight="1">
      <c r="A640454" s="116">
        <v>43131</v>
      </c>
    </row>
    <row r="640455" spans="1:1" ht="15" customHeight="1">
      <c r="A640455" s="116">
        <v>43039</v>
      </c>
    </row>
    <row r="640456" spans="1:1" ht="15" customHeight="1">
      <c r="A640456" s="116">
        <v>43069</v>
      </c>
    </row>
    <row r="640457" spans="1:1" ht="15" customHeight="1">
      <c r="A640457" s="116">
        <v>43100</v>
      </c>
    </row>
    <row r="640458" spans="1:1" ht="15" customHeight="1">
      <c r="A640458" s="116">
        <v>43131</v>
      </c>
    </row>
    <row r="640459" spans="1:1" ht="15" customHeight="1">
      <c r="A640459" s="116">
        <v>43039</v>
      </c>
    </row>
    <row r="640460" spans="1:1" ht="15" customHeight="1">
      <c r="A640460" s="116">
        <v>43069</v>
      </c>
    </row>
    <row r="640461" spans="1:1" ht="15" customHeight="1">
      <c r="A640461" s="116">
        <v>43100</v>
      </c>
    </row>
    <row r="640462" spans="1:1" ht="15" customHeight="1">
      <c r="A640462" s="116">
        <v>43131</v>
      </c>
    </row>
    <row r="640463" spans="1:1" ht="15" customHeight="1">
      <c r="A640463" s="116">
        <v>43039</v>
      </c>
    </row>
    <row r="640464" spans="1:1" ht="15" customHeight="1">
      <c r="A640464" s="116">
        <v>43069</v>
      </c>
    </row>
    <row r="640465" spans="1:1" ht="15" customHeight="1">
      <c r="A640465" s="116">
        <v>43100</v>
      </c>
    </row>
    <row r="640466" spans="1:1" ht="15" customHeight="1">
      <c r="A640466" s="116">
        <v>43131</v>
      </c>
    </row>
    <row r="640467" spans="1:1" ht="15" customHeight="1">
      <c r="A640467" s="116">
        <v>43039</v>
      </c>
    </row>
    <row r="640468" spans="1:1" ht="15" customHeight="1">
      <c r="A640468" s="116">
        <v>43069</v>
      </c>
    </row>
    <row r="640469" spans="1:1" ht="15" customHeight="1">
      <c r="A640469" s="116">
        <v>43100</v>
      </c>
    </row>
    <row r="640470" spans="1:1" ht="15" customHeight="1">
      <c r="A640470" s="116">
        <v>43131</v>
      </c>
    </row>
    <row r="640471" spans="1:1" ht="15" customHeight="1">
      <c r="A640471" s="116">
        <v>43039</v>
      </c>
    </row>
    <row r="640472" spans="1:1" ht="15" customHeight="1">
      <c r="A640472" s="116">
        <v>43069</v>
      </c>
    </row>
    <row r="640473" spans="1:1" ht="15" customHeight="1">
      <c r="A640473" s="116">
        <v>43100</v>
      </c>
    </row>
    <row r="640474" spans="1:1" ht="15" customHeight="1">
      <c r="A640474" s="116">
        <v>43131</v>
      </c>
    </row>
    <row r="640475" spans="1:1" ht="15" customHeight="1">
      <c r="A640475" s="116">
        <v>43039</v>
      </c>
    </row>
    <row r="640476" spans="1:1" ht="15" customHeight="1">
      <c r="A640476" s="116">
        <v>43069</v>
      </c>
    </row>
    <row r="640477" spans="1:1" ht="15" customHeight="1">
      <c r="A640477" s="116">
        <v>43100</v>
      </c>
    </row>
    <row r="640478" spans="1:1" ht="15" customHeight="1">
      <c r="A640478" s="116">
        <v>43131</v>
      </c>
    </row>
    <row r="640479" spans="1:1" ht="15" customHeight="1">
      <c r="A640479" s="116">
        <v>43039</v>
      </c>
    </row>
    <row r="640480" spans="1:1" ht="15" customHeight="1">
      <c r="A640480" s="116">
        <v>43069</v>
      </c>
    </row>
    <row r="640481" spans="1:1" ht="15" customHeight="1">
      <c r="A640481" s="116">
        <v>43100</v>
      </c>
    </row>
    <row r="640482" spans="1:1" ht="15" customHeight="1">
      <c r="A640482" s="116">
        <v>43131</v>
      </c>
    </row>
    <row r="640483" spans="1:1" ht="15" customHeight="1">
      <c r="A640483" s="116">
        <v>43039</v>
      </c>
    </row>
    <row r="640484" spans="1:1" ht="15" customHeight="1">
      <c r="A640484" s="116">
        <v>43069</v>
      </c>
    </row>
    <row r="640485" spans="1:1" ht="15" customHeight="1">
      <c r="A640485" s="116">
        <v>43100</v>
      </c>
    </row>
    <row r="640486" spans="1:1" ht="15" customHeight="1">
      <c r="A640486" s="116">
        <v>43131</v>
      </c>
    </row>
    <row r="640487" spans="1:1" ht="15" customHeight="1">
      <c r="A640487" s="116">
        <v>43039</v>
      </c>
    </row>
    <row r="640488" spans="1:1" ht="15" customHeight="1">
      <c r="A640488" s="116">
        <v>43069</v>
      </c>
    </row>
    <row r="640489" spans="1:1" ht="15" customHeight="1">
      <c r="A640489" s="116">
        <v>43100</v>
      </c>
    </row>
    <row r="640490" spans="1:1" ht="15" customHeight="1">
      <c r="A640490" s="116">
        <v>43131</v>
      </c>
    </row>
    <row r="640491" spans="1:1" ht="15" customHeight="1">
      <c r="A640491" s="116">
        <v>43039</v>
      </c>
    </row>
    <row r="640492" spans="1:1" ht="15" customHeight="1">
      <c r="A640492" s="116">
        <v>43069</v>
      </c>
    </row>
    <row r="640493" spans="1:1" ht="15" customHeight="1">
      <c r="A640493" s="116">
        <v>43100</v>
      </c>
    </row>
    <row r="640494" spans="1:1" ht="15" customHeight="1">
      <c r="A640494" s="116">
        <v>43131</v>
      </c>
    </row>
    <row r="640495" spans="1:1" ht="15" customHeight="1">
      <c r="A640495" s="116">
        <v>43039</v>
      </c>
    </row>
    <row r="640496" spans="1:1" ht="15" customHeight="1">
      <c r="A640496" s="116">
        <v>43069</v>
      </c>
    </row>
    <row r="640497" spans="1:1" ht="15" customHeight="1">
      <c r="A640497" s="116">
        <v>43100</v>
      </c>
    </row>
    <row r="640498" spans="1:1" ht="15" customHeight="1">
      <c r="A640498" s="116">
        <v>43131</v>
      </c>
    </row>
    <row r="640499" spans="1:1" ht="15" customHeight="1">
      <c r="A640499" s="116">
        <v>43039</v>
      </c>
    </row>
    <row r="640500" spans="1:1" ht="15" customHeight="1">
      <c r="A640500" s="116">
        <v>43069</v>
      </c>
    </row>
    <row r="640501" spans="1:1" ht="15" customHeight="1">
      <c r="A640501" s="116">
        <v>43100</v>
      </c>
    </row>
    <row r="640502" spans="1:1" ht="15" customHeight="1">
      <c r="A640502" s="116">
        <v>43131</v>
      </c>
    </row>
    <row r="640503" spans="1:1" ht="15" customHeight="1">
      <c r="A640503" s="116">
        <v>43039</v>
      </c>
    </row>
    <row r="640504" spans="1:1" ht="15" customHeight="1">
      <c r="A640504" s="116">
        <v>43069</v>
      </c>
    </row>
    <row r="640505" spans="1:1" ht="15" customHeight="1">
      <c r="A640505" s="116">
        <v>43100</v>
      </c>
    </row>
    <row r="640506" spans="1:1" ht="15" customHeight="1">
      <c r="A640506" s="116">
        <v>43131</v>
      </c>
    </row>
    <row r="640507" spans="1:1" ht="15" customHeight="1">
      <c r="A640507" s="116">
        <v>43039</v>
      </c>
    </row>
    <row r="640508" spans="1:1" ht="15" customHeight="1">
      <c r="A640508" s="116">
        <v>43069</v>
      </c>
    </row>
    <row r="640509" spans="1:1" ht="15" customHeight="1">
      <c r="A640509" s="116">
        <v>43100</v>
      </c>
    </row>
    <row r="640510" spans="1:1" ht="15" customHeight="1">
      <c r="A640510" s="116">
        <v>43131</v>
      </c>
    </row>
    <row r="640511" spans="1:1" ht="15" customHeight="1">
      <c r="A640511" s="116">
        <v>43039</v>
      </c>
    </row>
    <row r="640512" spans="1:1" ht="15" customHeight="1">
      <c r="A640512" s="116">
        <v>43069</v>
      </c>
    </row>
    <row r="640513" spans="1:1" ht="15" customHeight="1">
      <c r="A640513" s="116">
        <v>43100</v>
      </c>
    </row>
    <row r="640514" spans="1:1" ht="15" customHeight="1">
      <c r="A640514" s="116">
        <v>43131</v>
      </c>
    </row>
    <row r="640515" spans="1:1" ht="15" customHeight="1">
      <c r="A640515" s="116">
        <v>43039</v>
      </c>
    </row>
    <row r="640516" spans="1:1" ht="15" customHeight="1">
      <c r="A640516" s="116">
        <v>43069</v>
      </c>
    </row>
    <row r="640517" spans="1:1" ht="15" customHeight="1">
      <c r="A640517" s="116">
        <v>43100</v>
      </c>
    </row>
    <row r="640518" spans="1:1" ht="15" customHeight="1">
      <c r="A640518" s="116">
        <v>43131</v>
      </c>
    </row>
    <row r="640519" spans="1:1" ht="15" customHeight="1">
      <c r="A640519" s="116">
        <v>43039</v>
      </c>
    </row>
    <row r="640520" spans="1:1" ht="15" customHeight="1">
      <c r="A640520" s="116">
        <v>43069</v>
      </c>
    </row>
    <row r="640521" spans="1:1" ht="15" customHeight="1">
      <c r="A640521" s="116">
        <v>43100</v>
      </c>
    </row>
    <row r="640522" spans="1:1" ht="15" customHeight="1">
      <c r="A640522" s="116">
        <v>43131</v>
      </c>
    </row>
    <row r="640523" spans="1:1" ht="15" customHeight="1">
      <c r="A640523" s="116">
        <v>43039</v>
      </c>
    </row>
    <row r="640524" spans="1:1" ht="15" customHeight="1">
      <c r="A640524" s="116">
        <v>43069</v>
      </c>
    </row>
    <row r="640525" spans="1:1" ht="15" customHeight="1">
      <c r="A640525" s="116">
        <v>43100</v>
      </c>
    </row>
    <row r="640526" spans="1:1" ht="15" customHeight="1">
      <c r="A640526" s="116">
        <v>43131</v>
      </c>
    </row>
    <row r="640527" spans="1:1" ht="15" customHeight="1">
      <c r="A640527" s="116">
        <v>43039</v>
      </c>
    </row>
    <row r="640528" spans="1:1" ht="15" customHeight="1">
      <c r="A640528" s="116">
        <v>43069</v>
      </c>
    </row>
    <row r="640529" spans="1:1" ht="15" customHeight="1">
      <c r="A640529" s="116">
        <v>43100</v>
      </c>
    </row>
    <row r="640530" spans="1:1" ht="15" customHeight="1">
      <c r="A640530" s="116">
        <v>43131</v>
      </c>
    </row>
    <row r="640531" spans="1:1" ht="15" customHeight="1">
      <c r="A640531" s="116">
        <v>43039</v>
      </c>
    </row>
    <row r="640532" spans="1:1" ht="15" customHeight="1">
      <c r="A640532" s="116">
        <v>43069</v>
      </c>
    </row>
    <row r="640533" spans="1:1" ht="15" customHeight="1">
      <c r="A640533" s="116">
        <v>43100</v>
      </c>
    </row>
    <row r="640534" spans="1:1" ht="15" customHeight="1">
      <c r="A640534" s="116">
        <v>43131</v>
      </c>
    </row>
    <row r="640535" spans="1:1" ht="15" customHeight="1">
      <c r="A640535" s="116">
        <v>43039</v>
      </c>
    </row>
    <row r="640536" spans="1:1" ht="15" customHeight="1">
      <c r="A640536" s="116">
        <v>43069</v>
      </c>
    </row>
    <row r="640537" spans="1:1" ht="15" customHeight="1">
      <c r="A640537" s="116">
        <v>43100</v>
      </c>
    </row>
    <row r="640538" spans="1:1" ht="15" customHeight="1">
      <c r="A640538" s="116">
        <v>43131</v>
      </c>
    </row>
    <row r="640539" spans="1:1" ht="15" customHeight="1">
      <c r="A640539" s="116">
        <v>43039</v>
      </c>
    </row>
    <row r="640540" spans="1:1" ht="15" customHeight="1">
      <c r="A640540" s="116">
        <v>43069</v>
      </c>
    </row>
    <row r="640541" spans="1:1" ht="15" customHeight="1">
      <c r="A640541" s="116">
        <v>43100</v>
      </c>
    </row>
    <row r="640542" spans="1:1" ht="15" customHeight="1">
      <c r="A640542" s="116">
        <v>43131</v>
      </c>
    </row>
    <row r="640543" spans="1:1" ht="15" customHeight="1">
      <c r="A640543" s="116">
        <v>43039</v>
      </c>
    </row>
    <row r="640544" spans="1:1" ht="15" customHeight="1">
      <c r="A640544" s="116">
        <v>43069</v>
      </c>
    </row>
    <row r="640545" spans="1:1" ht="15" customHeight="1">
      <c r="A640545" s="116">
        <v>43100</v>
      </c>
    </row>
    <row r="640546" spans="1:1" ht="15" customHeight="1">
      <c r="A640546" s="116">
        <v>43131</v>
      </c>
    </row>
    <row r="640547" spans="1:1" ht="15" customHeight="1">
      <c r="A640547" s="116">
        <v>43039</v>
      </c>
    </row>
    <row r="640548" spans="1:1" ht="15" customHeight="1">
      <c r="A640548" s="116">
        <v>43069</v>
      </c>
    </row>
    <row r="640549" spans="1:1" ht="15" customHeight="1">
      <c r="A640549" s="116">
        <v>43100</v>
      </c>
    </row>
    <row r="640550" spans="1:1" ht="15" customHeight="1">
      <c r="A640550" s="116">
        <v>43131</v>
      </c>
    </row>
    <row r="640551" spans="1:1" ht="15" customHeight="1">
      <c r="A640551" s="116">
        <v>43039</v>
      </c>
    </row>
    <row r="640552" spans="1:1" ht="15" customHeight="1">
      <c r="A640552" s="116">
        <v>43069</v>
      </c>
    </row>
    <row r="640553" spans="1:1" ht="15" customHeight="1">
      <c r="A640553" s="116">
        <v>43100</v>
      </c>
    </row>
    <row r="640554" spans="1:1" ht="15" customHeight="1">
      <c r="A640554" s="116">
        <v>43131</v>
      </c>
    </row>
    <row r="640555" spans="1:1" ht="15" customHeight="1">
      <c r="A640555" s="116">
        <v>43039</v>
      </c>
    </row>
    <row r="640556" spans="1:1" ht="15" customHeight="1">
      <c r="A640556" s="116">
        <v>43069</v>
      </c>
    </row>
    <row r="640557" spans="1:1" ht="15" customHeight="1">
      <c r="A640557" s="116">
        <v>43100</v>
      </c>
    </row>
    <row r="640558" spans="1:1" ht="15" customHeight="1">
      <c r="A640558" s="116">
        <v>43131</v>
      </c>
    </row>
    <row r="640559" spans="1:1" ht="15" customHeight="1">
      <c r="A640559" s="116">
        <v>43039</v>
      </c>
    </row>
    <row r="640560" spans="1:1" ht="15" customHeight="1">
      <c r="A640560" s="116">
        <v>43069</v>
      </c>
    </row>
    <row r="640561" spans="1:1" ht="15" customHeight="1">
      <c r="A640561" s="116">
        <v>43100</v>
      </c>
    </row>
    <row r="640562" spans="1:1" ht="15" customHeight="1">
      <c r="A640562" s="116">
        <v>43131</v>
      </c>
    </row>
    <row r="640563" spans="1:1" ht="15" customHeight="1">
      <c r="A640563" s="116">
        <v>43039</v>
      </c>
    </row>
    <row r="640564" spans="1:1" ht="15" customHeight="1">
      <c r="A640564" s="116">
        <v>43069</v>
      </c>
    </row>
    <row r="640565" spans="1:1" ht="15" customHeight="1">
      <c r="A640565" s="116">
        <v>43100</v>
      </c>
    </row>
    <row r="640566" spans="1:1" ht="15" customHeight="1">
      <c r="A640566" s="116">
        <v>43131</v>
      </c>
    </row>
    <row r="640567" spans="1:1" ht="15" customHeight="1">
      <c r="A640567" s="116">
        <v>43039</v>
      </c>
    </row>
    <row r="640568" spans="1:1" ht="15" customHeight="1">
      <c r="A640568" s="116">
        <v>43069</v>
      </c>
    </row>
    <row r="640569" spans="1:1" ht="15" customHeight="1">
      <c r="A640569" s="116">
        <v>43100</v>
      </c>
    </row>
    <row r="640570" spans="1:1" ht="15" customHeight="1">
      <c r="A640570" s="116">
        <v>43131</v>
      </c>
    </row>
    <row r="640571" spans="1:1" ht="15" customHeight="1">
      <c r="A640571" s="116">
        <v>43039</v>
      </c>
    </row>
    <row r="640572" spans="1:1" ht="15" customHeight="1">
      <c r="A640572" s="116">
        <v>43069</v>
      </c>
    </row>
    <row r="640573" spans="1:1" ht="15" customHeight="1">
      <c r="A640573" s="116">
        <v>43100</v>
      </c>
    </row>
    <row r="640574" spans="1:1" ht="15" customHeight="1">
      <c r="A640574" s="116">
        <v>43131</v>
      </c>
    </row>
    <row r="640575" spans="1:1" ht="15" customHeight="1">
      <c r="A640575" s="116">
        <v>43039</v>
      </c>
    </row>
    <row r="640576" spans="1:1" ht="15" customHeight="1">
      <c r="A640576" s="116">
        <v>43069</v>
      </c>
    </row>
    <row r="640577" spans="1:1" ht="15" customHeight="1">
      <c r="A640577" s="116">
        <v>43100</v>
      </c>
    </row>
    <row r="640578" spans="1:1" ht="15" customHeight="1">
      <c r="A640578" s="116">
        <v>43131</v>
      </c>
    </row>
    <row r="640579" spans="1:1" ht="15" customHeight="1">
      <c r="A640579" s="116">
        <v>43039</v>
      </c>
    </row>
    <row r="640580" spans="1:1" ht="15" customHeight="1">
      <c r="A640580" s="116">
        <v>43069</v>
      </c>
    </row>
    <row r="640581" spans="1:1" ht="15" customHeight="1">
      <c r="A640581" s="116">
        <v>43100</v>
      </c>
    </row>
    <row r="640582" spans="1:1" ht="15" customHeight="1">
      <c r="A640582" s="116">
        <v>43131</v>
      </c>
    </row>
    <row r="640583" spans="1:1" ht="15" customHeight="1">
      <c r="A640583" s="116">
        <v>43039</v>
      </c>
    </row>
    <row r="640584" spans="1:1" ht="15" customHeight="1">
      <c r="A640584" s="116">
        <v>43069</v>
      </c>
    </row>
    <row r="640585" spans="1:1" ht="15" customHeight="1">
      <c r="A640585" s="116">
        <v>43100</v>
      </c>
    </row>
    <row r="640586" spans="1:1" ht="15" customHeight="1">
      <c r="A640586" s="116">
        <v>43131</v>
      </c>
    </row>
    <row r="640587" spans="1:1" ht="15" customHeight="1">
      <c r="A640587" s="116">
        <v>43039</v>
      </c>
    </row>
    <row r="640588" spans="1:1" ht="15" customHeight="1">
      <c r="A640588" s="116">
        <v>43069</v>
      </c>
    </row>
    <row r="640589" spans="1:1" ht="15" customHeight="1">
      <c r="A640589" s="116">
        <v>43100</v>
      </c>
    </row>
    <row r="640590" spans="1:1" ht="15" customHeight="1">
      <c r="A640590" s="116">
        <v>43131</v>
      </c>
    </row>
    <row r="640591" spans="1:1" ht="15" customHeight="1">
      <c r="A640591" s="116">
        <v>43039</v>
      </c>
    </row>
    <row r="640592" spans="1:1" ht="15" customHeight="1">
      <c r="A640592" s="116">
        <v>43069</v>
      </c>
    </row>
    <row r="640593" spans="1:1" ht="15" customHeight="1">
      <c r="A640593" s="116">
        <v>43100</v>
      </c>
    </row>
    <row r="640594" spans="1:1" ht="15" customHeight="1">
      <c r="A640594" s="116">
        <v>43131</v>
      </c>
    </row>
    <row r="640595" spans="1:1" ht="15" customHeight="1">
      <c r="A640595" s="116">
        <v>43039</v>
      </c>
    </row>
    <row r="640596" spans="1:1" ht="15" customHeight="1">
      <c r="A640596" s="116">
        <v>43069</v>
      </c>
    </row>
    <row r="640597" spans="1:1" ht="15" customHeight="1">
      <c r="A640597" s="116">
        <v>43100</v>
      </c>
    </row>
    <row r="640598" spans="1:1" ht="15" customHeight="1">
      <c r="A640598" s="116">
        <v>43131</v>
      </c>
    </row>
    <row r="640599" spans="1:1" ht="15" customHeight="1">
      <c r="A640599" s="116">
        <v>43039</v>
      </c>
    </row>
    <row r="640600" spans="1:1" ht="15" customHeight="1">
      <c r="A640600" s="116">
        <v>43069</v>
      </c>
    </row>
    <row r="640601" spans="1:1" ht="15" customHeight="1">
      <c r="A640601" s="116">
        <v>43100</v>
      </c>
    </row>
    <row r="640602" spans="1:1" ht="15" customHeight="1">
      <c r="A640602" s="116">
        <v>43131</v>
      </c>
    </row>
    <row r="640603" spans="1:1" ht="15" customHeight="1">
      <c r="A640603" s="116">
        <v>43039</v>
      </c>
    </row>
    <row r="640604" spans="1:1" ht="15" customHeight="1">
      <c r="A640604" s="116">
        <v>43069</v>
      </c>
    </row>
    <row r="640605" spans="1:1" ht="15" customHeight="1">
      <c r="A640605" s="116">
        <v>43100</v>
      </c>
    </row>
    <row r="640606" spans="1:1" ht="15" customHeight="1">
      <c r="A640606" s="116">
        <v>43131</v>
      </c>
    </row>
    <row r="640607" spans="1:1" ht="15" customHeight="1">
      <c r="A640607" s="116">
        <v>43039</v>
      </c>
    </row>
    <row r="640608" spans="1:1" ht="15" customHeight="1">
      <c r="A640608" s="116">
        <v>43069</v>
      </c>
    </row>
    <row r="640609" spans="1:1" ht="15" customHeight="1">
      <c r="A640609" s="116">
        <v>43100</v>
      </c>
    </row>
    <row r="640610" spans="1:1" ht="15" customHeight="1">
      <c r="A640610" s="116">
        <v>43131</v>
      </c>
    </row>
    <row r="640611" spans="1:1" ht="15" customHeight="1">
      <c r="A640611" s="116">
        <v>43039</v>
      </c>
    </row>
    <row r="640612" spans="1:1" ht="15" customHeight="1">
      <c r="A640612" s="116">
        <v>43069</v>
      </c>
    </row>
    <row r="640613" spans="1:1" ht="15" customHeight="1">
      <c r="A640613" s="116">
        <v>43100</v>
      </c>
    </row>
    <row r="640614" spans="1:1" ht="15" customHeight="1">
      <c r="A640614" s="116">
        <v>43131</v>
      </c>
    </row>
    <row r="640615" spans="1:1" ht="15" customHeight="1">
      <c r="A640615" s="116">
        <v>43039</v>
      </c>
    </row>
    <row r="640616" spans="1:1" ht="15" customHeight="1">
      <c r="A640616" s="116">
        <v>43069</v>
      </c>
    </row>
    <row r="640617" spans="1:1" ht="15" customHeight="1">
      <c r="A640617" s="116">
        <v>43100</v>
      </c>
    </row>
    <row r="640618" spans="1:1" ht="15" customHeight="1">
      <c r="A640618" s="116">
        <v>43131</v>
      </c>
    </row>
    <row r="640619" spans="1:1" ht="15" customHeight="1">
      <c r="A640619" s="116">
        <v>43039</v>
      </c>
    </row>
    <row r="640620" spans="1:1" ht="15" customHeight="1">
      <c r="A640620" s="116">
        <v>43069</v>
      </c>
    </row>
    <row r="640621" spans="1:1" ht="15" customHeight="1">
      <c r="A640621" s="116">
        <v>43100</v>
      </c>
    </row>
    <row r="640622" spans="1:1" ht="15" customHeight="1">
      <c r="A640622" s="116">
        <v>43131</v>
      </c>
    </row>
    <row r="640623" spans="1:1" ht="15" customHeight="1">
      <c r="A640623" s="116">
        <v>43039</v>
      </c>
    </row>
    <row r="640624" spans="1:1" ht="15" customHeight="1">
      <c r="A640624" s="116">
        <v>43069</v>
      </c>
    </row>
    <row r="640625" spans="1:1" ht="15" customHeight="1">
      <c r="A640625" s="116">
        <v>43100</v>
      </c>
    </row>
    <row r="640626" spans="1:1" ht="15" customHeight="1">
      <c r="A640626" s="116">
        <v>43131</v>
      </c>
    </row>
    <row r="640627" spans="1:1" ht="15" customHeight="1">
      <c r="A640627" s="116">
        <v>43039</v>
      </c>
    </row>
    <row r="640628" spans="1:1" ht="15" customHeight="1">
      <c r="A640628" s="116">
        <v>43069</v>
      </c>
    </row>
    <row r="640629" spans="1:1" ht="15" customHeight="1">
      <c r="A640629" s="116">
        <v>43100</v>
      </c>
    </row>
    <row r="640630" spans="1:1" ht="15" customHeight="1">
      <c r="A640630" s="116">
        <v>43131</v>
      </c>
    </row>
    <row r="640631" spans="1:1" ht="15" customHeight="1">
      <c r="A640631" s="116">
        <v>43039</v>
      </c>
    </row>
    <row r="640632" spans="1:1" ht="15" customHeight="1">
      <c r="A640632" s="116">
        <v>43069</v>
      </c>
    </row>
    <row r="640633" spans="1:1" ht="15" customHeight="1">
      <c r="A640633" s="116">
        <v>43100</v>
      </c>
    </row>
    <row r="640634" spans="1:1" ht="15" customHeight="1">
      <c r="A640634" s="116">
        <v>43131</v>
      </c>
    </row>
    <row r="640635" spans="1:1" ht="15" customHeight="1">
      <c r="A640635" s="116">
        <v>43039</v>
      </c>
    </row>
    <row r="640636" spans="1:1" ht="15" customHeight="1">
      <c r="A640636" s="116">
        <v>43069</v>
      </c>
    </row>
    <row r="640637" spans="1:1" ht="15" customHeight="1">
      <c r="A640637" s="116">
        <v>43100</v>
      </c>
    </row>
    <row r="640638" spans="1:1" ht="15" customHeight="1">
      <c r="A640638" s="116">
        <v>43131</v>
      </c>
    </row>
    <row r="640639" spans="1:1" ht="15" customHeight="1">
      <c r="A640639" s="116">
        <v>43039</v>
      </c>
    </row>
    <row r="640640" spans="1:1" ht="15" customHeight="1">
      <c r="A640640" s="116">
        <v>43069</v>
      </c>
    </row>
    <row r="640641" spans="1:1" ht="15" customHeight="1">
      <c r="A640641" s="116">
        <v>43100</v>
      </c>
    </row>
    <row r="640642" spans="1:1" ht="15" customHeight="1">
      <c r="A640642" s="116">
        <v>43131</v>
      </c>
    </row>
    <row r="640643" spans="1:1" ht="15" customHeight="1">
      <c r="A640643" s="116">
        <v>43039</v>
      </c>
    </row>
    <row r="640644" spans="1:1" ht="15" customHeight="1">
      <c r="A640644" s="116">
        <v>43069</v>
      </c>
    </row>
    <row r="640645" spans="1:1" ht="15" customHeight="1">
      <c r="A640645" s="116">
        <v>43100</v>
      </c>
    </row>
    <row r="640646" spans="1:1" ht="15" customHeight="1">
      <c r="A640646" s="116">
        <v>43131</v>
      </c>
    </row>
    <row r="640647" spans="1:1" ht="15" customHeight="1">
      <c r="A640647" s="116">
        <v>43039</v>
      </c>
    </row>
    <row r="640648" spans="1:1" ht="15" customHeight="1">
      <c r="A640648" s="116">
        <v>43069</v>
      </c>
    </row>
    <row r="640649" spans="1:1" ht="15" customHeight="1">
      <c r="A640649" s="116">
        <v>43100</v>
      </c>
    </row>
    <row r="640650" spans="1:1" ht="15" customHeight="1">
      <c r="A640650" s="116">
        <v>43131</v>
      </c>
    </row>
    <row r="640651" spans="1:1" ht="15" customHeight="1">
      <c r="A640651" s="116">
        <v>43039</v>
      </c>
    </row>
    <row r="640652" spans="1:1" ht="15" customHeight="1">
      <c r="A640652" s="116">
        <v>43069</v>
      </c>
    </row>
    <row r="640653" spans="1:1" ht="15" customHeight="1">
      <c r="A640653" s="116">
        <v>43100</v>
      </c>
    </row>
    <row r="640654" spans="1:1" ht="15" customHeight="1">
      <c r="A640654" s="116">
        <v>43131</v>
      </c>
    </row>
    <row r="640655" spans="1:1" ht="15" customHeight="1">
      <c r="A640655" s="116">
        <v>43039</v>
      </c>
    </row>
    <row r="640656" spans="1:1" ht="15" customHeight="1">
      <c r="A640656" s="116">
        <v>43069</v>
      </c>
    </row>
    <row r="640657" spans="1:1" ht="15" customHeight="1">
      <c r="A640657" s="116">
        <v>43100</v>
      </c>
    </row>
    <row r="640658" spans="1:1" ht="15" customHeight="1">
      <c r="A640658" s="116">
        <v>43131</v>
      </c>
    </row>
    <row r="640659" spans="1:1" ht="15" customHeight="1">
      <c r="A640659" s="116">
        <v>43039</v>
      </c>
    </row>
    <row r="640660" spans="1:1" ht="15" customHeight="1">
      <c r="A640660" s="116">
        <v>43069</v>
      </c>
    </row>
    <row r="640661" spans="1:1" ht="15" customHeight="1">
      <c r="A640661" s="116">
        <v>43100</v>
      </c>
    </row>
    <row r="640662" spans="1:1" ht="15" customHeight="1">
      <c r="A640662" s="116">
        <v>43131</v>
      </c>
    </row>
    <row r="640663" spans="1:1" ht="15" customHeight="1">
      <c r="A640663" s="116">
        <v>43039</v>
      </c>
    </row>
    <row r="640664" spans="1:1" ht="15" customHeight="1">
      <c r="A640664" s="116">
        <v>43069</v>
      </c>
    </row>
    <row r="640665" spans="1:1" ht="15" customHeight="1">
      <c r="A640665" s="116">
        <v>43100</v>
      </c>
    </row>
    <row r="640666" spans="1:1" ht="15" customHeight="1">
      <c r="A640666" s="116">
        <v>43131</v>
      </c>
    </row>
    <row r="640667" spans="1:1" ht="15" customHeight="1">
      <c r="A640667" s="116">
        <v>43039</v>
      </c>
    </row>
    <row r="640668" spans="1:1" ht="15" customHeight="1">
      <c r="A640668" s="116">
        <v>43069</v>
      </c>
    </row>
    <row r="640669" spans="1:1" ht="15" customHeight="1">
      <c r="A640669" s="116">
        <v>43100</v>
      </c>
    </row>
    <row r="640670" spans="1:1" ht="15" customHeight="1">
      <c r="A640670" s="116">
        <v>43131</v>
      </c>
    </row>
    <row r="640671" spans="1:1" ht="15" customHeight="1">
      <c r="A640671" s="116">
        <v>43039</v>
      </c>
    </row>
    <row r="640672" spans="1:1" ht="15" customHeight="1">
      <c r="A640672" s="116">
        <v>43069</v>
      </c>
    </row>
    <row r="640673" spans="1:1" ht="15" customHeight="1">
      <c r="A640673" s="116">
        <v>43100</v>
      </c>
    </row>
    <row r="640674" spans="1:1" ht="15" customHeight="1">
      <c r="A640674" s="116">
        <v>43131</v>
      </c>
    </row>
    <row r="640675" spans="1:1" ht="15" customHeight="1">
      <c r="A640675" s="116">
        <v>43039</v>
      </c>
    </row>
    <row r="640676" spans="1:1" ht="15" customHeight="1">
      <c r="A640676" s="116">
        <v>43069</v>
      </c>
    </row>
    <row r="640677" spans="1:1" ht="15" customHeight="1">
      <c r="A640677" s="116">
        <v>43100</v>
      </c>
    </row>
    <row r="640678" spans="1:1" ht="15" customHeight="1">
      <c r="A640678" s="116">
        <v>43131</v>
      </c>
    </row>
    <row r="640679" spans="1:1" ht="15" customHeight="1">
      <c r="A640679" s="116">
        <v>43039</v>
      </c>
    </row>
    <row r="640680" spans="1:1" ht="15" customHeight="1">
      <c r="A640680" s="116">
        <v>43069</v>
      </c>
    </row>
    <row r="640681" spans="1:1" ht="15" customHeight="1">
      <c r="A640681" s="116">
        <v>43100</v>
      </c>
    </row>
    <row r="640682" spans="1:1" ht="15" customHeight="1">
      <c r="A640682" s="116">
        <v>43131</v>
      </c>
    </row>
    <row r="640683" spans="1:1" ht="15" customHeight="1">
      <c r="A640683" s="116">
        <v>43039</v>
      </c>
    </row>
    <row r="640684" spans="1:1" ht="15" customHeight="1">
      <c r="A640684" s="116">
        <v>43069</v>
      </c>
    </row>
    <row r="640685" spans="1:1" ht="15" customHeight="1">
      <c r="A640685" s="116">
        <v>43100</v>
      </c>
    </row>
    <row r="640686" spans="1:1" ht="15" customHeight="1">
      <c r="A640686" s="116">
        <v>43131</v>
      </c>
    </row>
    <row r="640687" spans="1:1" ht="15" customHeight="1">
      <c r="A640687" s="116">
        <v>43039</v>
      </c>
    </row>
    <row r="640688" spans="1:1" ht="15" customHeight="1">
      <c r="A640688" s="116">
        <v>43069</v>
      </c>
    </row>
    <row r="640689" spans="1:1" ht="15" customHeight="1">
      <c r="A640689" s="116">
        <v>43100</v>
      </c>
    </row>
    <row r="640690" spans="1:1" ht="15" customHeight="1">
      <c r="A640690" s="116">
        <v>43131</v>
      </c>
    </row>
    <row r="640691" spans="1:1" ht="15" customHeight="1">
      <c r="A640691" s="116">
        <v>43039</v>
      </c>
    </row>
    <row r="640692" spans="1:1" ht="15" customHeight="1">
      <c r="A640692" s="116">
        <v>43069</v>
      </c>
    </row>
    <row r="640693" spans="1:1" ht="15" customHeight="1">
      <c r="A640693" s="116">
        <v>43100</v>
      </c>
    </row>
    <row r="640694" spans="1:1" ht="15" customHeight="1">
      <c r="A640694" s="116">
        <v>43131</v>
      </c>
    </row>
    <row r="640695" spans="1:1" ht="15" customHeight="1">
      <c r="A640695" s="116">
        <v>43039</v>
      </c>
    </row>
    <row r="640696" spans="1:1" ht="15" customHeight="1">
      <c r="A640696" s="116">
        <v>43069</v>
      </c>
    </row>
    <row r="640697" spans="1:1" ht="15" customHeight="1">
      <c r="A640697" s="116">
        <v>43100</v>
      </c>
    </row>
    <row r="640698" spans="1:1" ht="15" customHeight="1">
      <c r="A640698" s="116">
        <v>43131</v>
      </c>
    </row>
    <row r="640699" spans="1:1" ht="15" customHeight="1">
      <c r="A640699" s="116">
        <v>43039</v>
      </c>
    </row>
    <row r="640700" spans="1:1" ht="15" customHeight="1">
      <c r="A640700" s="116">
        <v>43069</v>
      </c>
    </row>
    <row r="640701" spans="1:1" ht="15" customHeight="1">
      <c r="A640701" s="116">
        <v>43100</v>
      </c>
    </row>
    <row r="640702" spans="1:1" ht="15" customHeight="1">
      <c r="A640702" s="116">
        <v>43131</v>
      </c>
    </row>
    <row r="640703" spans="1:1" ht="15" customHeight="1">
      <c r="A640703" s="116">
        <v>43039</v>
      </c>
    </row>
    <row r="640704" spans="1:1" ht="15" customHeight="1">
      <c r="A640704" s="116">
        <v>43069</v>
      </c>
    </row>
    <row r="640705" spans="1:1" ht="15" customHeight="1">
      <c r="A640705" s="116">
        <v>43100</v>
      </c>
    </row>
    <row r="640706" spans="1:1" ht="15" customHeight="1">
      <c r="A640706" s="116">
        <v>43131</v>
      </c>
    </row>
    <row r="640707" spans="1:1" ht="15" customHeight="1">
      <c r="A640707" s="116">
        <v>43039</v>
      </c>
    </row>
    <row r="640708" spans="1:1" ht="15" customHeight="1">
      <c r="A640708" s="116">
        <v>43069</v>
      </c>
    </row>
    <row r="640709" spans="1:1" ht="15" customHeight="1">
      <c r="A640709" s="116">
        <v>43100</v>
      </c>
    </row>
    <row r="640710" spans="1:1" ht="15" customHeight="1">
      <c r="A640710" s="116">
        <v>43131</v>
      </c>
    </row>
    <row r="640711" spans="1:1" ht="15" customHeight="1">
      <c r="A640711" s="116">
        <v>43039</v>
      </c>
    </row>
    <row r="640712" spans="1:1" ht="15" customHeight="1">
      <c r="A640712" s="116">
        <v>43069</v>
      </c>
    </row>
    <row r="640713" spans="1:1" ht="15" customHeight="1">
      <c r="A640713" s="116">
        <v>43100</v>
      </c>
    </row>
    <row r="640714" spans="1:1" ht="15" customHeight="1">
      <c r="A640714" s="116">
        <v>43131</v>
      </c>
    </row>
    <row r="640715" spans="1:1" ht="15" customHeight="1">
      <c r="A640715" s="116">
        <v>43039</v>
      </c>
    </row>
    <row r="640716" spans="1:1" ht="15" customHeight="1">
      <c r="A640716" s="116">
        <v>43069</v>
      </c>
    </row>
    <row r="640717" spans="1:1" ht="15" customHeight="1">
      <c r="A640717" s="116">
        <v>43100</v>
      </c>
    </row>
    <row r="640718" spans="1:1" ht="15" customHeight="1">
      <c r="A640718" s="116">
        <v>43131</v>
      </c>
    </row>
    <row r="640719" spans="1:1" ht="15" customHeight="1">
      <c r="A640719" s="116">
        <v>43039</v>
      </c>
    </row>
    <row r="640720" spans="1:1" ht="15" customHeight="1">
      <c r="A640720" s="116">
        <v>43069</v>
      </c>
    </row>
    <row r="640721" spans="1:1" ht="15" customHeight="1">
      <c r="A640721" s="116">
        <v>43100</v>
      </c>
    </row>
    <row r="640722" spans="1:1" ht="15" customHeight="1">
      <c r="A640722" s="116">
        <v>43131</v>
      </c>
    </row>
    <row r="640723" spans="1:1" ht="15" customHeight="1">
      <c r="A640723" s="116">
        <v>43039</v>
      </c>
    </row>
    <row r="640724" spans="1:1" ht="15" customHeight="1">
      <c r="A640724" s="116">
        <v>43069</v>
      </c>
    </row>
    <row r="640725" spans="1:1" ht="15" customHeight="1">
      <c r="A640725" s="116">
        <v>43100</v>
      </c>
    </row>
    <row r="640726" spans="1:1" ht="15" customHeight="1">
      <c r="A640726" s="116">
        <v>43131</v>
      </c>
    </row>
    <row r="640727" spans="1:1" ht="15" customHeight="1">
      <c r="A640727" s="116">
        <v>43039</v>
      </c>
    </row>
    <row r="640728" spans="1:1" ht="15" customHeight="1">
      <c r="A640728" s="116">
        <v>43069</v>
      </c>
    </row>
    <row r="640729" spans="1:1" ht="15" customHeight="1">
      <c r="A640729" s="116">
        <v>43100</v>
      </c>
    </row>
    <row r="640730" spans="1:1" ht="15" customHeight="1">
      <c r="A640730" s="116">
        <v>43131</v>
      </c>
    </row>
    <row r="640731" spans="1:1" ht="15" customHeight="1">
      <c r="A640731" s="116">
        <v>43039</v>
      </c>
    </row>
    <row r="640732" spans="1:1" ht="15" customHeight="1">
      <c r="A640732" s="116">
        <v>43069</v>
      </c>
    </row>
    <row r="640733" spans="1:1" ht="15" customHeight="1">
      <c r="A640733" s="116">
        <v>43100</v>
      </c>
    </row>
    <row r="640734" spans="1:1" ht="15" customHeight="1">
      <c r="A640734" s="116">
        <v>43131</v>
      </c>
    </row>
    <row r="640735" spans="1:1" ht="15" customHeight="1">
      <c r="A640735" s="116">
        <v>43039</v>
      </c>
    </row>
    <row r="640736" spans="1:1" ht="15" customHeight="1">
      <c r="A640736" s="116">
        <v>43069</v>
      </c>
    </row>
    <row r="640737" spans="1:1" ht="15" customHeight="1">
      <c r="A640737" s="116">
        <v>43100</v>
      </c>
    </row>
    <row r="640738" spans="1:1" ht="15" customHeight="1">
      <c r="A640738" s="116">
        <v>43131</v>
      </c>
    </row>
    <row r="640739" spans="1:1" ht="15" customHeight="1">
      <c r="A640739" s="116">
        <v>43039</v>
      </c>
    </row>
    <row r="640740" spans="1:1" ht="15" customHeight="1">
      <c r="A640740" s="116">
        <v>43069</v>
      </c>
    </row>
    <row r="640741" spans="1:1" ht="15" customHeight="1">
      <c r="A640741" s="116">
        <v>43100</v>
      </c>
    </row>
    <row r="640742" spans="1:1" ht="15" customHeight="1">
      <c r="A640742" s="116">
        <v>43131</v>
      </c>
    </row>
    <row r="640743" spans="1:1" ht="15" customHeight="1">
      <c r="A640743" s="116">
        <v>43039</v>
      </c>
    </row>
    <row r="640744" spans="1:1" ht="15" customHeight="1">
      <c r="A640744" s="116">
        <v>43069</v>
      </c>
    </row>
    <row r="640745" spans="1:1" ht="15" customHeight="1">
      <c r="A640745" s="116">
        <v>43100</v>
      </c>
    </row>
    <row r="640746" spans="1:1" ht="15" customHeight="1">
      <c r="A640746" s="116">
        <v>43131</v>
      </c>
    </row>
    <row r="640747" spans="1:1" ht="15" customHeight="1">
      <c r="A640747" s="116">
        <v>43039</v>
      </c>
    </row>
    <row r="640748" spans="1:1" ht="15" customHeight="1">
      <c r="A640748" s="116">
        <v>43069</v>
      </c>
    </row>
    <row r="640749" spans="1:1" ht="15" customHeight="1">
      <c r="A640749" s="116">
        <v>43100</v>
      </c>
    </row>
    <row r="640750" spans="1:1" ht="15" customHeight="1">
      <c r="A640750" s="116">
        <v>43131</v>
      </c>
    </row>
    <row r="640751" spans="1:1" ht="15" customHeight="1">
      <c r="A640751" s="116">
        <v>43039</v>
      </c>
    </row>
    <row r="640752" spans="1:1" ht="15" customHeight="1">
      <c r="A640752" s="116">
        <v>43069</v>
      </c>
    </row>
    <row r="640753" spans="1:1" ht="15" customHeight="1">
      <c r="A640753" s="116">
        <v>43100</v>
      </c>
    </row>
    <row r="640754" spans="1:1" ht="15" customHeight="1">
      <c r="A640754" s="116">
        <v>43131</v>
      </c>
    </row>
    <row r="640755" spans="1:1" ht="15" customHeight="1">
      <c r="A640755" s="116">
        <v>43039</v>
      </c>
    </row>
    <row r="640756" spans="1:1" ht="15" customHeight="1">
      <c r="A640756" s="116">
        <v>43069</v>
      </c>
    </row>
    <row r="640757" spans="1:1" ht="15" customHeight="1">
      <c r="A640757" s="116">
        <v>43100</v>
      </c>
    </row>
    <row r="640758" spans="1:1" ht="15" customHeight="1">
      <c r="A640758" s="116">
        <v>43131</v>
      </c>
    </row>
    <row r="640759" spans="1:1" ht="15" customHeight="1">
      <c r="A640759" s="116">
        <v>43039</v>
      </c>
    </row>
    <row r="640760" spans="1:1" ht="15" customHeight="1">
      <c r="A640760" s="116">
        <v>43069</v>
      </c>
    </row>
    <row r="640761" spans="1:1" ht="15" customHeight="1">
      <c r="A640761" s="116">
        <v>43100</v>
      </c>
    </row>
    <row r="640762" spans="1:1" ht="15" customHeight="1">
      <c r="A640762" s="116">
        <v>43131</v>
      </c>
    </row>
    <row r="640763" spans="1:1" ht="15" customHeight="1">
      <c r="A640763" s="116">
        <v>43039</v>
      </c>
    </row>
    <row r="640764" spans="1:1" ht="15" customHeight="1">
      <c r="A640764" s="116">
        <v>43069</v>
      </c>
    </row>
    <row r="640765" spans="1:1" ht="15" customHeight="1">
      <c r="A640765" s="116">
        <v>43100</v>
      </c>
    </row>
    <row r="640766" spans="1:1" ht="15" customHeight="1">
      <c r="A640766" s="116">
        <v>43131</v>
      </c>
    </row>
    <row r="640767" spans="1:1" ht="15" customHeight="1">
      <c r="A640767" s="116">
        <v>43039</v>
      </c>
    </row>
    <row r="640768" spans="1:1" ht="15" customHeight="1">
      <c r="A640768" s="116">
        <v>43069</v>
      </c>
    </row>
    <row r="640769" spans="1:1" ht="15" customHeight="1">
      <c r="A640769" s="116">
        <v>43100</v>
      </c>
    </row>
    <row r="640770" spans="1:1" ht="15" customHeight="1">
      <c r="A640770" s="116">
        <v>43131</v>
      </c>
    </row>
    <row r="640771" spans="1:1" ht="15" customHeight="1">
      <c r="A640771" s="116">
        <v>43039</v>
      </c>
    </row>
    <row r="640772" spans="1:1" ht="15" customHeight="1">
      <c r="A640772" s="116">
        <v>43069</v>
      </c>
    </row>
    <row r="640773" spans="1:1" ht="15" customHeight="1">
      <c r="A640773" s="116">
        <v>43100</v>
      </c>
    </row>
    <row r="640774" spans="1:1" ht="15" customHeight="1">
      <c r="A640774" s="116">
        <v>43131</v>
      </c>
    </row>
    <row r="640775" spans="1:1" ht="15" customHeight="1">
      <c r="A640775" s="116">
        <v>43039</v>
      </c>
    </row>
    <row r="640776" spans="1:1" ht="15" customHeight="1">
      <c r="A640776" s="116">
        <v>43069</v>
      </c>
    </row>
    <row r="640777" spans="1:1" ht="15" customHeight="1">
      <c r="A640777" s="116">
        <v>43100</v>
      </c>
    </row>
    <row r="640778" spans="1:1" ht="15" customHeight="1">
      <c r="A640778" s="116">
        <v>43131</v>
      </c>
    </row>
    <row r="640779" spans="1:1" ht="15" customHeight="1">
      <c r="A640779" s="116">
        <v>43039</v>
      </c>
    </row>
    <row r="640780" spans="1:1" ht="15" customHeight="1">
      <c r="A640780" s="116">
        <v>43069</v>
      </c>
    </row>
    <row r="640781" spans="1:1" ht="15" customHeight="1">
      <c r="A640781" s="116">
        <v>43100</v>
      </c>
    </row>
    <row r="640782" spans="1:1" ht="15" customHeight="1">
      <c r="A640782" s="116">
        <v>43131</v>
      </c>
    </row>
    <row r="640783" spans="1:1" ht="15" customHeight="1">
      <c r="A640783" s="116">
        <v>43039</v>
      </c>
    </row>
    <row r="640784" spans="1:1" ht="15" customHeight="1">
      <c r="A640784" s="116">
        <v>43069</v>
      </c>
    </row>
    <row r="640785" spans="1:1" ht="15" customHeight="1">
      <c r="A640785" s="116">
        <v>43100</v>
      </c>
    </row>
    <row r="640786" spans="1:1" ht="15" customHeight="1">
      <c r="A640786" s="116">
        <v>43131</v>
      </c>
    </row>
    <row r="640787" spans="1:1" ht="15" customHeight="1">
      <c r="A640787" s="116">
        <v>43039</v>
      </c>
    </row>
    <row r="640788" spans="1:1" ht="15" customHeight="1">
      <c r="A640788" s="116">
        <v>43069</v>
      </c>
    </row>
    <row r="640789" spans="1:1" ht="15" customHeight="1">
      <c r="A640789" s="116">
        <v>43100</v>
      </c>
    </row>
    <row r="640790" spans="1:1" ht="15" customHeight="1">
      <c r="A640790" s="116">
        <v>43131</v>
      </c>
    </row>
    <row r="640791" spans="1:1" ht="15" customHeight="1">
      <c r="A640791" s="116">
        <v>43039</v>
      </c>
    </row>
    <row r="640792" spans="1:1" ht="15" customHeight="1">
      <c r="A640792" s="116">
        <v>43069</v>
      </c>
    </row>
    <row r="640793" spans="1:1" ht="15" customHeight="1">
      <c r="A640793" s="116">
        <v>43100</v>
      </c>
    </row>
    <row r="640794" spans="1:1" ht="15" customHeight="1">
      <c r="A640794" s="116">
        <v>43131</v>
      </c>
    </row>
    <row r="640795" spans="1:1" ht="15" customHeight="1">
      <c r="A640795" s="116">
        <v>43039</v>
      </c>
    </row>
    <row r="640796" spans="1:1" ht="15" customHeight="1">
      <c r="A640796" s="116">
        <v>43069</v>
      </c>
    </row>
    <row r="640797" spans="1:1" ht="15" customHeight="1">
      <c r="A640797" s="116">
        <v>43100</v>
      </c>
    </row>
    <row r="640798" spans="1:1" ht="15" customHeight="1">
      <c r="A640798" s="116">
        <v>43131</v>
      </c>
    </row>
    <row r="640799" spans="1:1" ht="15" customHeight="1">
      <c r="A640799" s="116">
        <v>43039</v>
      </c>
    </row>
    <row r="640800" spans="1:1" ht="15" customHeight="1">
      <c r="A640800" s="116">
        <v>43069</v>
      </c>
    </row>
    <row r="640801" spans="1:1" ht="15" customHeight="1">
      <c r="A640801" s="116">
        <v>43100</v>
      </c>
    </row>
    <row r="640802" spans="1:1" ht="15" customHeight="1">
      <c r="A640802" s="116">
        <v>43131</v>
      </c>
    </row>
    <row r="640803" spans="1:1" ht="15" customHeight="1">
      <c r="A640803" s="116">
        <v>43039</v>
      </c>
    </row>
    <row r="640804" spans="1:1" ht="15" customHeight="1">
      <c r="A640804" s="116">
        <v>43069</v>
      </c>
    </row>
    <row r="640805" spans="1:1" ht="15" customHeight="1">
      <c r="A640805" s="116">
        <v>43100</v>
      </c>
    </row>
    <row r="640806" spans="1:1" ht="15" customHeight="1">
      <c r="A640806" s="116">
        <v>43131</v>
      </c>
    </row>
    <row r="640807" spans="1:1" ht="15" customHeight="1">
      <c r="A640807" s="116">
        <v>43039</v>
      </c>
    </row>
    <row r="640808" spans="1:1" ht="15" customHeight="1">
      <c r="A640808" s="116">
        <v>43069</v>
      </c>
    </row>
    <row r="640809" spans="1:1" ht="15" customHeight="1">
      <c r="A640809" s="116">
        <v>43100</v>
      </c>
    </row>
    <row r="640810" spans="1:1" ht="15" customHeight="1">
      <c r="A640810" s="116">
        <v>43131</v>
      </c>
    </row>
    <row r="640811" spans="1:1" ht="15" customHeight="1">
      <c r="A640811" s="116">
        <v>43039</v>
      </c>
    </row>
    <row r="640812" spans="1:1" ht="15" customHeight="1">
      <c r="A640812" s="116">
        <v>43069</v>
      </c>
    </row>
    <row r="640813" spans="1:1" ht="15" customHeight="1">
      <c r="A640813" s="116">
        <v>43100</v>
      </c>
    </row>
    <row r="640814" spans="1:1" ht="15" customHeight="1">
      <c r="A640814" s="116">
        <v>43131</v>
      </c>
    </row>
    <row r="640815" spans="1:1" ht="15" customHeight="1">
      <c r="A640815" s="116">
        <v>43039</v>
      </c>
    </row>
    <row r="640816" spans="1:1" ht="15" customHeight="1">
      <c r="A640816" s="116">
        <v>43069</v>
      </c>
    </row>
    <row r="640817" spans="1:1" ht="15" customHeight="1">
      <c r="A640817" s="116">
        <v>43100</v>
      </c>
    </row>
    <row r="640818" spans="1:1" ht="15" customHeight="1">
      <c r="A640818" s="116">
        <v>43131</v>
      </c>
    </row>
    <row r="640819" spans="1:1" ht="15" customHeight="1">
      <c r="A640819" s="116">
        <v>43039</v>
      </c>
    </row>
    <row r="640820" spans="1:1" ht="15" customHeight="1">
      <c r="A640820" s="116">
        <v>43069</v>
      </c>
    </row>
    <row r="640821" spans="1:1" ht="15" customHeight="1">
      <c r="A640821" s="116">
        <v>43100</v>
      </c>
    </row>
    <row r="640822" spans="1:1" ht="15" customHeight="1">
      <c r="A640822" s="116">
        <v>43131</v>
      </c>
    </row>
    <row r="640823" spans="1:1" ht="15" customHeight="1">
      <c r="A640823" s="116">
        <v>43039</v>
      </c>
    </row>
    <row r="640824" spans="1:1" ht="15" customHeight="1">
      <c r="A640824" s="116">
        <v>43069</v>
      </c>
    </row>
    <row r="640825" spans="1:1" ht="15" customHeight="1">
      <c r="A640825" s="116">
        <v>43100</v>
      </c>
    </row>
    <row r="640826" spans="1:1" ht="15" customHeight="1">
      <c r="A640826" s="116">
        <v>43131</v>
      </c>
    </row>
    <row r="640827" spans="1:1" ht="15" customHeight="1">
      <c r="A640827" s="116">
        <v>43039</v>
      </c>
    </row>
    <row r="640828" spans="1:1" ht="15" customHeight="1">
      <c r="A640828" s="116">
        <v>43069</v>
      </c>
    </row>
    <row r="640829" spans="1:1" ht="15" customHeight="1">
      <c r="A640829" s="116">
        <v>43100</v>
      </c>
    </row>
    <row r="640830" spans="1:1" ht="15" customHeight="1">
      <c r="A640830" s="116">
        <v>43131</v>
      </c>
    </row>
    <row r="640831" spans="1:1" ht="15" customHeight="1">
      <c r="A640831" s="116">
        <v>43039</v>
      </c>
    </row>
    <row r="640832" spans="1:1" ht="15" customHeight="1">
      <c r="A640832" s="116">
        <v>43069</v>
      </c>
    </row>
    <row r="640833" spans="1:1" ht="15" customHeight="1">
      <c r="A640833" s="116">
        <v>43100</v>
      </c>
    </row>
    <row r="640834" spans="1:1" ht="15" customHeight="1">
      <c r="A640834" s="116">
        <v>43131</v>
      </c>
    </row>
    <row r="640835" spans="1:1" ht="15" customHeight="1">
      <c r="A640835" s="116">
        <v>43039</v>
      </c>
    </row>
    <row r="640836" spans="1:1" ht="15" customHeight="1">
      <c r="A640836" s="116">
        <v>43069</v>
      </c>
    </row>
    <row r="640837" spans="1:1" ht="15" customHeight="1">
      <c r="A640837" s="116">
        <v>43100</v>
      </c>
    </row>
    <row r="640838" spans="1:1" ht="15" customHeight="1">
      <c r="A640838" s="116">
        <v>43131</v>
      </c>
    </row>
    <row r="640839" spans="1:1" ht="15" customHeight="1">
      <c r="A640839" s="116">
        <v>43039</v>
      </c>
    </row>
    <row r="640840" spans="1:1" ht="15" customHeight="1">
      <c r="A640840" s="116">
        <v>43069</v>
      </c>
    </row>
    <row r="640841" spans="1:1" ht="15" customHeight="1">
      <c r="A640841" s="116">
        <v>43100</v>
      </c>
    </row>
    <row r="640842" spans="1:1" ht="15" customHeight="1">
      <c r="A640842" s="116">
        <v>43131</v>
      </c>
    </row>
    <row r="640843" spans="1:1" ht="15" customHeight="1">
      <c r="A640843" s="116">
        <v>43039</v>
      </c>
    </row>
    <row r="640844" spans="1:1" ht="15" customHeight="1">
      <c r="A640844" s="116">
        <v>43069</v>
      </c>
    </row>
    <row r="640845" spans="1:1" ht="15" customHeight="1">
      <c r="A640845" s="116">
        <v>43100</v>
      </c>
    </row>
    <row r="640846" spans="1:1" ht="15" customHeight="1">
      <c r="A640846" s="116">
        <v>43131</v>
      </c>
    </row>
    <row r="640847" spans="1:1" ht="15" customHeight="1">
      <c r="A640847" s="116">
        <v>43039</v>
      </c>
    </row>
    <row r="640848" spans="1:1" ht="15" customHeight="1">
      <c r="A640848" s="116">
        <v>43069</v>
      </c>
    </row>
    <row r="640849" spans="1:1" ht="15" customHeight="1">
      <c r="A640849" s="116">
        <v>43100</v>
      </c>
    </row>
    <row r="640850" spans="1:1" ht="15" customHeight="1">
      <c r="A640850" s="116">
        <v>43131</v>
      </c>
    </row>
    <row r="640851" spans="1:1" ht="15" customHeight="1">
      <c r="A640851" s="116">
        <v>43039</v>
      </c>
    </row>
    <row r="640852" spans="1:1" ht="15" customHeight="1">
      <c r="A640852" s="116">
        <v>43069</v>
      </c>
    </row>
    <row r="640853" spans="1:1" ht="15" customHeight="1">
      <c r="A640853" s="116">
        <v>43100</v>
      </c>
    </row>
    <row r="640854" spans="1:1" ht="15" customHeight="1">
      <c r="A640854" s="116">
        <v>43131</v>
      </c>
    </row>
    <row r="640855" spans="1:1" ht="15" customHeight="1">
      <c r="A640855" s="116">
        <v>43039</v>
      </c>
    </row>
    <row r="640856" spans="1:1" ht="15" customHeight="1">
      <c r="A640856" s="116">
        <v>43069</v>
      </c>
    </row>
    <row r="640857" spans="1:1" ht="15" customHeight="1">
      <c r="A640857" s="116">
        <v>43100</v>
      </c>
    </row>
    <row r="640858" spans="1:1" ht="15" customHeight="1">
      <c r="A640858" s="116">
        <v>43131</v>
      </c>
    </row>
    <row r="640859" spans="1:1" ht="15" customHeight="1">
      <c r="A640859" s="116">
        <v>43039</v>
      </c>
    </row>
    <row r="640860" spans="1:1" ht="15" customHeight="1">
      <c r="A640860" s="116">
        <v>43069</v>
      </c>
    </row>
    <row r="640861" spans="1:1" ht="15" customHeight="1">
      <c r="A640861" s="116">
        <v>43100</v>
      </c>
    </row>
    <row r="640862" spans="1:1" ht="15" customHeight="1">
      <c r="A640862" s="116">
        <v>43131</v>
      </c>
    </row>
    <row r="640863" spans="1:1" ht="15" customHeight="1">
      <c r="A640863" s="116">
        <v>43039</v>
      </c>
    </row>
    <row r="640864" spans="1:1" ht="15" customHeight="1">
      <c r="A640864" s="116">
        <v>43069</v>
      </c>
    </row>
    <row r="640865" spans="1:1" ht="15" customHeight="1">
      <c r="A640865" s="116">
        <v>43100</v>
      </c>
    </row>
    <row r="640866" spans="1:1" ht="15" customHeight="1">
      <c r="A640866" s="116">
        <v>43131</v>
      </c>
    </row>
    <row r="640867" spans="1:1" ht="15" customHeight="1">
      <c r="A640867" s="116">
        <v>43039</v>
      </c>
    </row>
    <row r="640868" spans="1:1" ht="15" customHeight="1">
      <c r="A640868" s="116">
        <v>43069</v>
      </c>
    </row>
    <row r="640869" spans="1:1" ht="15" customHeight="1">
      <c r="A640869" s="116">
        <v>43100</v>
      </c>
    </row>
    <row r="640870" spans="1:1" ht="15" customHeight="1">
      <c r="A640870" s="116">
        <v>43131</v>
      </c>
    </row>
    <row r="640871" spans="1:1" ht="15" customHeight="1">
      <c r="A640871" s="116">
        <v>43039</v>
      </c>
    </row>
    <row r="640872" spans="1:1" ht="15" customHeight="1">
      <c r="A640872" s="116">
        <v>43069</v>
      </c>
    </row>
    <row r="640873" spans="1:1" ht="15" customHeight="1">
      <c r="A640873" s="116">
        <v>43100</v>
      </c>
    </row>
    <row r="640874" spans="1:1" ht="15" customHeight="1">
      <c r="A640874" s="116">
        <v>43131</v>
      </c>
    </row>
    <row r="640875" spans="1:1" ht="15" customHeight="1">
      <c r="A640875" s="116">
        <v>43039</v>
      </c>
    </row>
    <row r="640876" spans="1:1" ht="15" customHeight="1">
      <c r="A640876" s="116">
        <v>43069</v>
      </c>
    </row>
    <row r="640877" spans="1:1" ht="15" customHeight="1">
      <c r="A640877" s="116">
        <v>43100</v>
      </c>
    </row>
    <row r="640878" spans="1:1" ht="15" customHeight="1">
      <c r="A640878" s="116">
        <v>43131</v>
      </c>
    </row>
    <row r="640879" spans="1:1" ht="15" customHeight="1">
      <c r="A640879" s="116">
        <v>43039</v>
      </c>
    </row>
    <row r="640880" spans="1:1" ht="15" customHeight="1">
      <c r="A640880" s="116">
        <v>43069</v>
      </c>
    </row>
    <row r="640881" spans="1:1" ht="15" customHeight="1">
      <c r="A640881" s="116">
        <v>43100</v>
      </c>
    </row>
    <row r="640882" spans="1:1" ht="15" customHeight="1">
      <c r="A640882" s="116">
        <v>43131</v>
      </c>
    </row>
    <row r="640883" spans="1:1" ht="15" customHeight="1">
      <c r="A640883" s="116">
        <v>43039</v>
      </c>
    </row>
    <row r="640884" spans="1:1" ht="15" customHeight="1">
      <c r="A640884" s="116">
        <v>43069</v>
      </c>
    </row>
    <row r="640885" spans="1:1" ht="15" customHeight="1">
      <c r="A640885" s="116">
        <v>43100</v>
      </c>
    </row>
    <row r="640886" spans="1:1" ht="15" customHeight="1">
      <c r="A640886" s="116">
        <v>43131</v>
      </c>
    </row>
    <row r="640887" spans="1:1" ht="15" customHeight="1">
      <c r="A640887" s="116">
        <v>43039</v>
      </c>
    </row>
    <row r="640888" spans="1:1" ht="15" customHeight="1">
      <c r="A640888" s="116">
        <v>43069</v>
      </c>
    </row>
    <row r="640889" spans="1:1" ht="15" customHeight="1">
      <c r="A640889" s="116">
        <v>43100</v>
      </c>
    </row>
    <row r="640890" spans="1:1" ht="15" customHeight="1">
      <c r="A640890" s="116">
        <v>43131</v>
      </c>
    </row>
    <row r="640891" spans="1:1" ht="15" customHeight="1">
      <c r="A640891" s="116">
        <v>43039</v>
      </c>
    </row>
    <row r="640892" spans="1:1" ht="15" customHeight="1">
      <c r="A640892" s="116">
        <v>43069</v>
      </c>
    </row>
    <row r="640893" spans="1:1" ht="15" customHeight="1">
      <c r="A640893" s="116">
        <v>43100</v>
      </c>
    </row>
    <row r="640894" spans="1:1" ht="15" customHeight="1">
      <c r="A640894" s="116">
        <v>43131</v>
      </c>
    </row>
    <row r="640895" spans="1:1" ht="15" customHeight="1">
      <c r="A640895" s="116">
        <v>43039</v>
      </c>
    </row>
    <row r="640896" spans="1:1" ht="15" customHeight="1">
      <c r="A640896" s="116">
        <v>43069</v>
      </c>
    </row>
    <row r="640897" spans="1:1" ht="15" customHeight="1">
      <c r="A640897" s="116">
        <v>43100</v>
      </c>
    </row>
    <row r="640898" spans="1:1" ht="15" customHeight="1">
      <c r="A640898" s="116">
        <v>43131</v>
      </c>
    </row>
    <row r="640899" spans="1:1" ht="15" customHeight="1">
      <c r="A640899" s="116">
        <v>43039</v>
      </c>
    </row>
    <row r="640900" spans="1:1" ht="15" customHeight="1">
      <c r="A640900" s="116">
        <v>43069</v>
      </c>
    </row>
    <row r="640901" spans="1:1" ht="15" customHeight="1">
      <c r="A640901" s="116">
        <v>43100</v>
      </c>
    </row>
    <row r="640902" spans="1:1" ht="15" customHeight="1">
      <c r="A640902" s="116">
        <v>43131</v>
      </c>
    </row>
    <row r="640903" spans="1:1" ht="15" customHeight="1">
      <c r="A640903" s="116">
        <v>43039</v>
      </c>
    </row>
    <row r="640904" spans="1:1" ht="15" customHeight="1">
      <c r="A640904" s="116">
        <v>43069</v>
      </c>
    </row>
    <row r="640905" spans="1:1" ht="15" customHeight="1">
      <c r="A640905" s="116">
        <v>43100</v>
      </c>
    </row>
    <row r="640906" spans="1:1" ht="15" customHeight="1">
      <c r="A640906" s="116">
        <v>43131</v>
      </c>
    </row>
    <row r="640907" spans="1:1" ht="15" customHeight="1">
      <c r="A640907" s="116">
        <v>43039</v>
      </c>
    </row>
    <row r="640908" spans="1:1" ht="15" customHeight="1">
      <c r="A640908" s="116">
        <v>43069</v>
      </c>
    </row>
    <row r="640909" spans="1:1" ht="15" customHeight="1">
      <c r="A640909" s="116">
        <v>43100</v>
      </c>
    </row>
    <row r="640910" spans="1:1" ht="15" customHeight="1">
      <c r="A640910" s="116">
        <v>43131</v>
      </c>
    </row>
    <row r="640911" spans="1:1" ht="15" customHeight="1">
      <c r="A640911" s="116">
        <v>43039</v>
      </c>
    </row>
    <row r="640912" spans="1:1" ht="15" customHeight="1">
      <c r="A640912" s="116">
        <v>43069</v>
      </c>
    </row>
    <row r="640913" spans="1:1" ht="15" customHeight="1">
      <c r="A640913" s="116">
        <v>43100</v>
      </c>
    </row>
    <row r="640914" spans="1:1" ht="15" customHeight="1">
      <c r="A640914" s="116">
        <v>43131</v>
      </c>
    </row>
    <row r="640915" spans="1:1" ht="15" customHeight="1">
      <c r="A640915" s="116">
        <v>43039</v>
      </c>
    </row>
    <row r="640916" spans="1:1" ht="15" customHeight="1">
      <c r="A640916" s="116">
        <v>43069</v>
      </c>
    </row>
    <row r="640917" spans="1:1" ht="15" customHeight="1">
      <c r="A640917" s="116">
        <v>43100</v>
      </c>
    </row>
    <row r="640918" spans="1:1" ht="15" customHeight="1">
      <c r="A640918" s="116">
        <v>43131</v>
      </c>
    </row>
    <row r="640919" spans="1:1" ht="15" customHeight="1">
      <c r="A640919" s="116">
        <v>43039</v>
      </c>
    </row>
    <row r="640920" spans="1:1" ht="15" customHeight="1">
      <c r="A640920" s="116">
        <v>43069</v>
      </c>
    </row>
    <row r="640921" spans="1:1" ht="15" customHeight="1">
      <c r="A640921" s="116">
        <v>43100</v>
      </c>
    </row>
    <row r="640922" spans="1:1" ht="15" customHeight="1">
      <c r="A640922" s="116">
        <v>43131</v>
      </c>
    </row>
    <row r="640923" spans="1:1" ht="15" customHeight="1">
      <c r="A640923" s="116">
        <v>43039</v>
      </c>
    </row>
    <row r="640924" spans="1:1" ht="15" customHeight="1">
      <c r="A640924" s="116">
        <v>43069</v>
      </c>
    </row>
    <row r="640925" spans="1:1" ht="15" customHeight="1">
      <c r="A640925" s="116">
        <v>43100</v>
      </c>
    </row>
    <row r="640926" spans="1:1" ht="15" customHeight="1">
      <c r="A640926" s="116">
        <v>43131</v>
      </c>
    </row>
    <row r="640927" spans="1:1" ht="15" customHeight="1">
      <c r="A640927" s="116">
        <v>43039</v>
      </c>
    </row>
    <row r="640928" spans="1:1" ht="15" customHeight="1">
      <c r="A640928" s="116">
        <v>43069</v>
      </c>
    </row>
    <row r="640929" spans="1:1" ht="15" customHeight="1">
      <c r="A640929" s="116">
        <v>43100</v>
      </c>
    </row>
    <row r="640930" spans="1:1" ht="15" customHeight="1">
      <c r="A640930" s="116">
        <v>43131</v>
      </c>
    </row>
    <row r="640931" spans="1:1" ht="15" customHeight="1">
      <c r="A640931" s="116">
        <v>43039</v>
      </c>
    </row>
    <row r="640932" spans="1:1" ht="15" customHeight="1">
      <c r="A640932" s="116">
        <v>43069</v>
      </c>
    </row>
    <row r="640933" spans="1:1" ht="15" customHeight="1">
      <c r="A640933" s="116">
        <v>43100</v>
      </c>
    </row>
    <row r="640934" spans="1:1" ht="15" customHeight="1">
      <c r="A640934" s="116">
        <v>43131</v>
      </c>
    </row>
    <row r="640935" spans="1:1" ht="15" customHeight="1">
      <c r="A640935" s="116">
        <v>43039</v>
      </c>
    </row>
    <row r="640936" spans="1:1" ht="15" customHeight="1">
      <c r="A640936" s="116">
        <v>43069</v>
      </c>
    </row>
    <row r="640937" spans="1:1" ht="15" customHeight="1">
      <c r="A640937" s="116">
        <v>43100</v>
      </c>
    </row>
    <row r="640938" spans="1:1" ht="15" customHeight="1">
      <c r="A640938" s="116">
        <v>43131</v>
      </c>
    </row>
    <row r="640939" spans="1:1" ht="15" customHeight="1">
      <c r="A640939" s="116">
        <v>43039</v>
      </c>
    </row>
    <row r="640940" spans="1:1" ht="15" customHeight="1">
      <c r="A640940" s="116">
        <v>43069</v>
      </c>
    </row>
    <row r="640941" spans="1:1" ht="15" customHeight="1">
      <c r="A640941" s="116">
        <v>43100</v>
      </c>
    </row>
    <row r="640942" spans="1:1" ht="15" customHeight="1">
      <c r="A640942" s="116">
        <v>43131</v>
      </c>
    </row>
    <row r="640943" spans="1:1" ht="15" customHeight="1">
      <c r="A640943" s="116">
        <v>43039</v>
      </c>
    </row>
    <row r="640944" spans="1:1" ht="15" customHeight="1">
      <c r="A640944" s="116">
        <v>43069</v>
      </c>
    </row>
    <row r="640945" spans="1:1" ht="15" customHeight="1">
      <c r="A640945" s="116">
        <v>43100</v>
      </c>
    </row>
    <row r="640946" spans="1:1" ht="15" customHeight="1">
      <c r="A640946" s="116">
        <v>43131</v>
      </c>
    </row>
    <row r="640947" spans="1:1" ht="15" customHeight="1">
      <c r="A640947" s="116">
        <v>43039</v>
      </c>
    </row>
    <row r="640948" spans="1:1" ht="15" customHeight="1">
      <c r="A640948" s="116">
        <v>43069</v>
      </c>
    </row>
    <row r="640949" spans="1:1" ht="15" customHeight="1">
      <c r="A640949" s="116">
        <v>43100</v>
      </c>
    </row>
    <row r="640950" spans="1:1" ht="15" customHeight="1">
      <c r="A640950" s="116">
        <v>43131</v>
      </c>
    </row>
    <row r="640951" spans="1:1" ht="15" customHeight="1">
      <c r="A640951" s="116">
        <v>43039</v>
      </c>
    </row>
    <row r="640952" spans="1:1" ht="15" customHeight="1">
      <c r="A640952" s="116">
        <v>43069</v>
      </c>
    </row>
    <row r="640953" spans="1:1" ht="15" customHeight="1">
      <c r="A640953" s="116">
        <v>43100</v>
      </c>
    </row>
    <row r="640954" spans="1:1" ht="15" customHeight="1">
      <c r="A640954" s="116">
        <v>43131</v>
      </c>
    </row>
    <row r="640955" spans="1:1" ht="15" customHeight="1">
      <c r="A640955" s="116">
        <v>43039</v>
      </c>
    </row>
    <row r="640956" spans="1:1" ht="15" customHeight="1">
      <c r="A640956" s="116">
        <v>43069</v>
      </c>
    </row>
    <row r="640957" spans="1:1" ht="15" customHeight="1">
      <c r="A640957" s="116">
        <v>43100</v>
      </c>
    </row>
    <row r="640958" spans="1:1" ht="15" customHeight="1">
      <c r="A640958" s="116">
        <v>43131</v>
      </c>
    </row>
    <row r="640959" spans="1:1" ht="15" customHeight="1">
      <c r="A640959" s="116">
        <v>43039</v>
      </c>
    </row>
    <row r="640960" spans="1:1" ht="15" customHeight="1">
      <c r="A640960" s="116">
        <v>43069</v>
      </c>
    </row>
    <row r="640961" spans="1:1" ht="15" customHeight="1">
      <c r="A640961" s="116">
        <v>43100</v>
      </c>
    </row>
    <row r="640962" spans="1:1" ht="15" customHeight="1">
      <c r="A640962" s="116">
        <v>43131</v>
      </c>
    </row>
    <row r="640963" spans="1:1" ht="15" customHeight="1">
      <c r="A640963" s="116">
        <v>43039</v>
      </c>
    </row>
    <row r="640964" spans="1:1" ht="15" customHeight="1">
      <c r="A640964" s="116">
        <v>43069</v>
      </c>
    </row>
    <row r="640965" spans="1:1" ht="15" customHeight="1">
      <c r="A640965" s="116">
        <v>43100</v>
      </c>
    </row>
    <row r="640966" spans="1:1" ht="15" customHeight="1">
      <c r="A640966" s="116">
        <v>43131</v>
      </c>
    </row>
    <row r="640967" spans="1:1" ht="15" customHeight="1">
      <c r="A640967" s="116">
        <v>43039</v>
      </c>
    </row>
    <row r="640968" spans="1:1" ht="15" customHeight="1">
      <c r="A640968" s="116">
        <v>43069</v>
      </c>
    </row>
    <row r="640969" spans="1:1" ht="15" customHeight="1">
      <c r="A640969" s="116">
        <v>43100</v>
      </c>
    </row>
    <row r="640970" spans="1:1" ht="15" customHeight="1">
      <c r="A640970" s="116">
        <v>43131</v>
      </c>
    </row>
    <row r="640971" spans="1:1" ht="15" customHeight="1">
      <c r="A640971" s="116">
        <v>43039</v>
      </c>
    </row>
    <row r="640972" spans="1:1" ht="15" customHeight="1">
      <c r="A640972" s="116">
        <v>43069</v>
      </c>
    </row>
    <row r="640973" spans="1:1" ht="15" customHeight="1">
      <c r="A640973" s="116">
        <v>43100</v>
      </c>
    </row>
    <row r="640974" spans="1:1" ht="15" customHeight="1">
      <c r="A640974" s="116">
        <v>43131</v>
      </c>
    </row>
    <row r="640975" spans="1:1" ht="15" customHeight="1">
      <c r="A640975" s="116">
        <v>43039</v>
      </c>
    </row>
    <row r="640976" spans="1:1" ht="15" customHeight="1">
      <c r="A640976" s="116">
        <v>43069</v>
      </c>
    </row>
    <row r="640977" spans="1:1" ht="15" customHeight="1">
      <c r="A640977" s="116">
        <v>43100</v>
      </c>
    </row>
    <row r="640978" spans="1:1" ht="15" customHeight="1">
      <c r="A640978" s="116">
        <v>43131</v>
      </c>
    </row>
    <row r="640979" spans="1:1" ht="15" customHeight="1">
      <c r="A640979" s="116">
        <v>43039</v>
      </c>
    </row>
    <row r="640980" spans="1:1" ht="15" customHeight="1">
      <c r="A640980" s="116">
        <v>43069</v>
      </c>
    </row>
    <row r="640981" spans="1:1" ht="15" customHeight="1">
      <c r="A640981" s="116">
        <v>43100</v>
      </c>
    </row>
    <row r="640982" spans="1:1" ht="15" customHeight="1">
      <c r="A640982" s="116">
        <v>43131</v>
      </c>
    </row>
    <row r="640983" spans="1:1" ht="15" customHeight="1">
      <c r="A640983" s="116">
        <v>43039</v>
      </c>
    </row>
    <row r="640984" spans="1:1" ht="15" customHeight="1">
      <c r="A640984" s="116">
        <v>43069</v>
      </c>
    </row>
    <row r="640985" spans="1:1" ht="15" customHeight="1">
      <c r="A640985" s="116">
        <v>43100</v>
      </c>
    </row>
    <row r="640986" spans="1:1" ht="15" customHeight="1">
      <c r="A640986" s="116">
        <v>43131</v>
      </c>
    </row>
    <row r="640987" spans="1:1" ht="15" customHeight="1">
      <c r="A640987" s="116">
        <v>43039</v>
      </c>
    </row>
    <row r="640988" spans="1:1" ht="15" customHeight="1">
      <c r="A640988" s="116">
        <v>43069</v>
      </c>
    </row>
    <row r="640989" spans="1:1" ht="15" customHeight="1">
      <c r="A640989" s="116">
        <v>43100</v>
      </c>
    </row>
    <row r="640990" spans="1:1" ht="15" customHeight="1">
      <c r="A640990" s="116">
        <v>43131</v>
      </c>
    </row>
    <row r="640991" spans="1:1" ht="15" customHeight="1">
      <c r="A640991" s="116">
        <v>43039</v>
      </c>
    </row>
    <row r="640992" spans="1:1" ht="15" customHeight="1">
      <c r="A640992" s="116">
        <v>43069</v>
      </c>
    </row>
    <row r="640993" spans="1:1" ht="15" customHeight="1">
      <c r="A640993" s="116">
        <v>43100</v>
      </c>
    </row>
    <row r="640994" spans="1:1" ht="15" customHeight="1">
      <c r="A640994" s="116">
        <v>43131</v>
      </c>
    </row>
    <row r="640995" spans="1:1" ht="15" customHeight="1">
      <c r="A640995" s="116">
        <v>43039</v>
      </c>
    </row>
    <row r="640996" spans="1:1" ht="15" customHeight="1">
      <c r="A640996" s="116">
        <v>43069</v>
      </c>
    </row>
    <row r="640997" spans="1:1" ht="15" customHeight="1">
      <c r="A640997" s="116">
        <v>43100</v>
      </c>
    </row>
    <row r="640998" spans="1:1" ht="15" customHeight="1">
      <c r="A640998" s="116">
        <v>43131</v>
      </c>
    </row>
    <row r="640999" spans="1:1" ht="15" customHeight="1">
      <c r="A640999" s="116">
        <v>43039</v>
      </c>
    </row>
    <row r="641000" spans="1:1" ht="15" customHeight="1">
      <c r="A641000" s="116">
        <v>43069</v>
      </c>
    </row>
    <row r="641001" spans="1:1" ht="15" customHeight="1">
      <c r="A641001" s="116">
        <v>43100</v>
      </c>
    </row>
    <row r="641002" spans="1:1" ht="15" customHeight="1">
      <c r="A641002" s="116">
        <v>43131</v>
      </c>
    </row>
    <row r="641003" spans="1:1" ht="15" customHeight="1">
      <c r="A641003" s="116">
        <v>43039</v>
      </c>
    </row>
    <row r="641004" spans="1:1" ht="15" customHeight="1">
      <c r="A641004" s="116">
        <v>43069</v>
      </c>
    </row>
    <row r="641005" spans="1:1" ht="15" customHeight="1">
      <c r="A641005" s="116">
        <v>43100</v>
      </c>
    </row>
    <row r="641006" spans="1:1" ht="15" customHeight="1">
      <c r="A641006" s="116">
        <v>43131</v>
      </c>
    </row>
    <row r="641007" spans="1:1" ht="15" customHeight="1">
      <c r="A641007" s="116">
        <v>43039</v>
      </c>
    </row>
    <row r="641008" spans="1:1" ht="15" customHeight="1">
      <c r="A641008" s="116">
        <v>43069</v>
      </c>
    </row>
    <row r="641009" spans="1:1" ht="15" customHeight="1">
      <c r="A641009" s="116">
        <v>43100</v>
      </c>
    </row>
    <row r="641010" spans="1:1" ht="15" customHeight="1">
      <c r="A641010" s="116">
        <v>43131</v>
      </c>
    </row>
    <row r="641011" spans="1:1" ht="15" customHeight="1">
      <c r="A641011" s="116">
        <v>43039</v>
      </c>
    </row>
    <row r="641012" spans="1:1" ht="15" customHeight="1">
      <c r="A641012" s="116">
        <v>43069</v>
      </c>
    </row>
    <row r="641013" spans="1:1" ht="15" customHeight="1">
      <c r="A641013" s="116">
        <v>43100</v>
      </c>
    </row>
    <row r="641014" spans="1:1" ht="15" customHeight="1">
      <c r="A641014" s="116">
        <v>43131</v>
      </c>
    </row>
    <row r="641015" spans="1:1" ht="15" customHeight="1">
      <c r="A641015" s="116">
        <v>43039</v>
      </c>
    </row>
    <row r="641016" spans="1:1" ht="15" customHeight="1">
      <c r="A641016" s="116">
        <v>43069</v>
      </c>
    </row>
    <row r="641017" spans="1:1" ht="15" customHeight="1">
      <c r="A641017" s="116">
        <v>43100</v>
      </c>
    </row>
    <row r="641018" spans="1:1" ht="15" customHeight="1">
      <c r="A641018" s="116">
        <v>43131</v>
      </c>
    </row>
    <row r="641019" spans="1:1" ht="15" customHeight="1">
      <c r="A641019" s="116">
        <v>43039</v>
      </c>
    </row>
    <row r="641020" spans="1:1" ht="15" customHeight="1">
      <c r="A641020" s="116">
        <v>43069</v>
      </c>
    </row>
    <row r="641021" spans="1:1" ht="15" customHeight="1">
      <c r="A641021" s="116">
        <v>43100</v>
      </c>
    </row>
    <row r="641022" spans="1:1" ht="15" customHeight="1">
      <c r="A641022" s="116">
        <v>43131</v>
      </c>
    </row>
    <row r="641023" spans="1:1" ht="15" customHeight="1">
      <c r="A641023" s="116">
        <v>43039</v>
      </c>
    </row>
    <row r="641024" spans="1:1" ht="15" customHeight="1">
      <c r="A641024" s="116">
        <v>43069</v>
      </c>
    </row>
    <row r="641025" spans="1:1" ht="15" customHeight="1">
      <c r="A641025" s="116">
        <v>43100</v>
      </c>
    </row>
    <row r="641026" spans="1:1" ht="15" customHeight="1">
      <c r="A641026" s="116">
        <v>43131</v>
      </c>
    </row>
    <row r="641027" spans="1:1" ht="15" customHeight="1">
      <c r="A641027" s="116">
        <v>43039</v>
      </c>
    </row>
    <row r="641028" spans="1:1" ht="15" customHeight="1">
      <c r="A641028" s="116">
        <v>43069</v>
      </c>
    </row>
    <row r="641029" spans="1:1" ht="15" customHeight="1">
      <c r="A641029" s="116">
        <v>43100</v>
      </c>
    </row>
    <row r="641030" spans="1:1" ht="15" customHeight="1">
      <c r="A641030" s="116">
        <v>43131</v>
      </c>
    </row>
    <row r="641031" spans="1:1" ht="15" customHeight="1">
      <c r="A641031" s="116">
        <v>43039</v>
      </c>
    </row>
    <row r="641032" spans="1:1" ht="15" customHeight="1">
      <c r="A641032" s="116">
        <v>43069</v>
      </c>
    </row>
    <row r="641033" spans="1:1" ht="15" customHeight="1">
      <c r="A641033" s="116">
        <v>43100</v>
      </c>
    </row>
    <row r="641034" spans="1:1" ht="15" customHeight="1">
      <c r="A641034" s="116">
        <v>43131</v>
      </c>
    </row>
    <row r="641035" spans="1:1" ht="15" customHeight="1">
      <c r="A641035" s="116">
        <v>43039</v>
      </c>
    </row>
    <row r="641036" spans="1:1" ht="15" customHeight="1">
      <c r="A641036" s="116">
        <v>43069</v>
      </c>
    </row>
    <row r="641037" spans="1:1" ht="15" customHeight="1">
      <c r="A641037" s="116">
        <v>43100</v>
      </c>
    </row>
    <row r="641038" spans="1:1" ht="15" customHeight="1">
      <c r="A641038" s="116">
        <v>43131</v>
      </c>
    </row>
    <row r="641039" spans="1:1" ht="15" customHeight="1">
      <c r="A641039" s="116">
        <v>43039</v>
      </c>
    </row>
    <row r="641040" spans="1:1" ht="15" customHeight="1">
      <c r="A641040" s="116">
        <v>43069</v>
      </c>
    </row>
    <row r="641041" spans="1:1" ht="15" customHeight="1">
      <c r="A641041" s="116">
        <v>43100</v>
      </c>
    </row>
    <row r="641042" spans="1:1" ht="15" customHeight="1">
      <c r="A641042" s="116">
        <v>43131</v>
      </c>
    </row>
    <row r="641043" spans="1:1" ht="15" customHeight="1">
      <c r="A641043" s="116">
        <v>43039</v>
      </c>
    </row>
    <row r="641044" spans="1:1" ht="15" customHeight="1">
      <c r="A641044" s="116">
        <v>43069</v>
      </c>
    </row>
    <row r="641045" spans="1:1" ht="15" customHeight="1">
      <c r="A641045" s="116">
        <v>43100</v>
      </c>
    </row>
    <row r="641046" spans="1:1" ht="15" customHeight="1">
      <c r="A641046" s="116">
        <v>43131</v>
      </c>
    </row>
    <row r="641047" spans="1:1" ht="15" customHeight="1">
      <c r="A641047" s="116">
        <v>43039</v>
      </c>
    </row>
    <row r="641048" spans="1:1" ht="15" customHeight="1">
      <c r="A641048" s="116">
        <v>43069</v>
      </c>
    </row>
    <row r="641049" spans="1:1" ht="15" customHeight="1">
      <c r="A641049" s="116">
        <v>43100</v>
      </c>
    </row>
    <row r="641050" spans="1:1" ht="15" customHeight="1">
      <c r="A641050" s="116">
        <v>43131</v>
      </c>
    </row>
    <row r="641051" spans="1:1" ht="15" customHeight="1">
      <c r="A641051" s="116">
        <v>43039</v>
      </c>
    </row>
    <row r="641052" spans="1:1" ht="15" customHeight="1">
      <c r="A641052" s="116">
        <v>43069</v>
      </c>
    </row>
    <row r="641053" spans="1:1" ht="15" customHeight="1">
      <c r="A641053" s="116">
        <v>43100</v>
      </c>
    </row>
    <row r="641054" spans="1:1" ht="15" customHeight="1">
      <c r="A641054" s="116">
        <v>43131</v>
      </c>
    </row>
    <row r="641055" spans="1:1" ht="15" customHeight="1">
      <c r="A641055" s="116">
        <v>43039</v>
      </c>
    </row>
    <row r="641056" spans="1:1" ht="15" customHeight="1">
      <c r="A641056" s="116">
        <v>43069</v>
      </c>
    </row>
    <row r="641057" spans="1:1" ht="15" customHeight="1">
      <c r="A641057" s="116">
        <v>43100</v>
      </c>
    </row>
    <row r="641058" spans="1:1" ht="15" customHeight="1">
      <c r="A641058" s="116">
        <v>43131</v>
      </c>
    </row>
    <row r="641059" spans="1:1" ht="15" customHeight="1">
      <c r="A641059" s="116">
        <v>43039</v>
      </c>
    </row>
    <row r="641060" spans="1:1" ht="15" customHeight="1">
      <c r="A641060" s="116">
        <v>43069</v>
      </c>
    </row>
    <row r="641061" spans="1:1" ht="15" customHeight="1">
      <c r="A641061" s="116">
        <v>43100</v>
      </c>
    </row>
    <row r="641062" spans="1:1" ht="15" customHeight="1">
      <c r="A641062" s="116">
        <v>43131</v>
      </c>
    </row>
    <row r="641063" spans="1:1" ht="15" customHeight="1">
      <c r="A641063" s="116">
        <v>43039</v>
      </c>
    </row>
    <row r="641064" spans="1:1" ht="15" customHeight="1">
      <c r="A641064" s="116">
        <v>43069</v>
      </c>
    </row>
    <row r="641065" spans="1:1" ht="15" customHeight="1">
      <c r="A641065" s="116">
        <v>43100</v>
      </c>
    </row>
    <row r="641066" spans="1:1" ht="15" customHeight="1">
      <c r="A641066" s="116">
        <v>43131</v>
      </c>
    </row>
    <row r="641067" spans="1:1" ht="15" customHeight="1">
      <c r="A641067" s="116">
        <v>43039</v>
      </c>
    </row>
    <row r="641068" spans="1:1" ht="15" customHeight="1">
      <c r="A641068" s="116">
        <v>43069</v>
      </c>
    </row>
    <row r="641069" spans="1:1" ht="15" customHeight="1">
      <c r="A641069" s="116">
        <v>43100</v>
      </c>
    </row>
    <row r="641070" spans="1:1" ht="15" customHeight="1">
      <c r="A641070" s="116">
        <v>43131</v>
      </c>
    </row>
    <row r="641071" spans="1:1" ht="15" customHeight="1">
      <c r="A641071" s="116">
        <v>43039</v>
      </c>
    </row>
    <row r="641072" spans="1:1" ht="15" customHeight="1">
      <c r="A641072" s="116">
        <v>43069</v>
      </c>
    </row>
    <row r="641073" spans="1:1" ht="15" customHeight="1">
      <c r="A641073" s="116">
        <v>43100</v>
      </c>
    </row>
    <row r="641074" spans="1:1" ht="15" customHeight="1">
      <c r="A641074" s="116">
        <v>43131</v>
      </c>
    </row>
    <row r="641075" spans="1:1" ht="15" customHeight="1">
      <c r="A641075" s="116">
        <v>43039</v>
      </c>
    </row>
    <row r="641076" spans="1:1" ht="15" customHeight="1">
      <c r="A641076" s="116">
        <v>43069</v>
      </c>
    </row>
    <row r="641077" spans="1:1" ht="15" customHeight="1">
      <c r="A641077" s="116">
        <v>43100</v>
      </c>
    </row>
    <row r="641078" spans="1:1" ht="15" customHeight="1">
      <c r="A641078" s="116">
        <v>43131</v>
      </c>
    </row>
    <row r="641079" spans="1:1" ht="15" customHeight="1">
      <c r="A641079" s="116">
        <v>43039</v>
      </c>
    </row>
    <row r="641080" spans="1:1" ht="15" customHeight="1">
      <c r="A641080" s="116">
        <v>43069</v>
      </c>
    </row>
    <row r="641081" spans="1:1" ht="15" customHeight="1">
      <c r="A641081" s="116">
        <v>43100</v>
      </c>
    </row>
    <row r="641082" spans="1:1" ht="15" customHeight="1">
      <c r="A641082" s="116">
        <v>43131</v>
      </c>
    </row>
    <row r="641083" spans="1:1" ht="15" customHeight="1">
      <c r="A641083" s="116">
        <v>43039</v>
      </c>
    </row>
    <row r="641084" spans="1:1" ht="15" customHeight="1">
      <c r="A641084" s="116">
        <v>43069</v>
      </c>
    </row>
    <row r="641085" spans="1:1" ht="15" customHeight="1">
      <c r="A641085" s="116">
        <v>43100</v>
      </c>
    </row>
    <row r="641086" spans="1:1" ht="15" customHeight="1">
      <c r="A641086" s="116">
        <v>43131</v>
      </c>
    </row>
    <row r="641087" spans="1:1" ht="15" customHeight="1">
      <c r="A641087" s="116">
        <v>43039</v>
      </c>
    </row>
    <row r="641088" spans="1:1" ht="15" customHeight="1">
      <c r="A641088" s="116">
        <v>43069</v>
      </c>
    </row>
    <row r="641089" spans="1:1" ht="15" customHeight="1">
      <c r="A641089" s="116">
        <v>43100</v>
      </c>
    </row>
    <row r="641090" spans="1:1" ht="15" customHeight="1">
      <c r="A641090" s="116">
        <v>43131</v>
      </c>
    </row>
    <row r="641091" spans="1:1" ht="15" customHeight="1">
      <c r="A641091" s="116">
        <v>43039</v>
      </c>
    </row>
    <row r="641092" spans="1:1" ht="15" customHeight="1">
      <c r="A641092" s="116">
        <v>43069</v>
      </c>
    </row>
    <row r="641093" spans="1:1" ht="15" customHeight="1">
      <c r="A641093" s="116">
        <v>43100</v>
      </c>
    </row>
    <row r="641094" spans="1:1" ht="15" customHeight="1">
      <c r="A641094" s="116">
        <v>43131</v>
      </c>
    </row>
    <row r="641095" spans="1:1" ht="15" customHeight="1">
      <c r="A641095" s="116">
        <v>43039</v>
      </c>
    </row>
    <row r="641096" spans="1:1" ht="15" customHeight="1">
      <c r="A641096" s="116">
        <v>43069</v>
      </c>
    </row>
    <row r="641097" spans="1:1" ht="15" customHeight="1">
      <c r="A641097" s="116">
        <v>43100</v>
      </c>
    </row>
    <row r="641098" spans="1:1" ht="15" customHeight="1">
      <c r="A641098" s="116">
        <v>43131</v>
      </c>
    </row>
    <row r="641099" spans="1:1" ht="15" customHeight="1">
      <c r="A641099" s="116">
        <v>43039</v>
      </c>
    </row>
    <row r="641100" spans="1:1" ht="15" customHeight="1">
      <c r="A641100" s="116">
        <v>43069</v>
      </c>
    </row>
    <row r="641101" spans="1:1" ht="15" customHeight="1">
      <c r="A641101" s="116">
        <v>43100</v>
      </c>
    </row>
    <row r="641102" spans="1:1" ht="15" customHeight="1">
      <c r="A641102" s="116">
        <v>43131</v>
      </c>
    </row>
    <row r="641103" spans="1:1" ht="15" customHeight="1">
      <c r="A641103" s="116">
        <v>43039</v>
      </c>
    </row>
    <row r="641104" spans="1:1" ht="15" customHeight="1">
      <c r="A641104" s="116">
        <v>43069</v>
      </c>
    </row>
    <row r="641105" spans="1:1" ht="15" customHeight="1">
      <c r="A641105" s="116">
        <v>43100</v>
      </c>
    </row>
    <row r="641106" spans="1:1" ht="15" customHeight="1">
      <c r="A641106" s="116">
        <v>43131</v>
      </c>
    </row>
    <row r="641107" spans="1:1" ht="15" customHeight="1">
      <c r="A641107" s="116">
        <v>43039</v>
      </c>
    </row>
    <row r="641108" spans="1:1" ht="15" customHeight="1">
      <c r="A641108" s="116">
        <v>43069</v>
      </c>
    </row>
    <row r="641109" spans="1:1" ht="15" customHeight="1">
      <c r="A641109" s="116">
        <v>43100</v>
      </c>
    </row>
    <row r="641110" spans="1:1" ht="15" customHeight="1">
      <c r="A641110" s="116">
        <v>43131</v>
      </c>
    </row>
    <row r="641111" spans="1:1" ht="15" customHeight="1">
      <c r="A641111" s="116">
        <v>43039</v>
      </c>
    </row>
    <row r="641112" spans="1:1" ht="15" customHeight="1">
      <c r="A641112" s="116">
        <v>43069</v>
      </c>
    </row>
    <row r="641113" spans="1:1" ht="15" customHeight="1">
      <c r="A641113" s="116">
        <v>43100</v>
      </c>
    </row>
    <row r="641114" spans="1:1" ht="15" customHeight="1">
      <c r="A641114" s="116">
        <v>43131</v>
      </c>
    </row>
    <row r="641115" spans="1:1" ht="15" customHeight="1">
      <c r="A641115" s="116">
        <v>43039</v>
      </c>
    </row>
    <row r="641116" spans="1:1" ht="15" customHeight="1">
      <c r="A641116" s="116">
        <v>43069</v>
      </c>
    </row>
    <row r="641117" spans="1:1" ht="15" customHeight="1">
      <c r="A641117" s="116">
        <v>43100</v>
      </c>
    </row>
    <row r="641118" spans="1:1" ht="15" customHeight="1">
      <c r="A641118" s="116">
        <v>43131</v>
      </c>
    </row>
    <row r="641119" spans="1:1" ht="15" customHeight="1">
      <c r="A641119" s="116">
        <v>43039</v>
      </c>
    </row>
    <row r="641120" spans="1:1" ht="15" customHeight="1">
      <c r="A641120" s="116">
        <v>43069</v>
      </c>
    </row>
    <row r="641121" spans="1:1" ht="15" customHeight="1">
      <c r="A641121" s="116">
        <v>43100</v>
      </c>
    </row>
    <row r="641122" spans="1:1" ht="15" customHeight="1">
      <c r="A641122" s="116">
        <v>43131</v>
      </c>
    </row>
    <row r="641123" spans="1:1" ht="15" customHeight="1">
      <c r="A641123" s="116">
        <v>43039</v>
      </c>
    </row>
    <row r="641124" spans="1:1" ht="15" customHeight="1">
      <c r="A641124" s="116">
        <v>43069</v>
      </c>
    </row>
    <row r="641125" spans="1:1" ht="15" customHeight="1">
      <c r="A641125" s="116">
        <v>43100</v>
      </c>
    </row>
    <row r="641126" spans="1:1" ht="15" customHeight="1">
      <c r="A641126" s="116">
        <v>43131</v>
      </c>
    </row>
    <row r="641127" spans="1:1" ht="15" customHeight="1">
      <c r="A641127" s="116">
        <v>43039</v>
      </c>
    </row>
    <row r="641128" spans="1:1" ht="15" customHeight="1">
      <c r="A641128" s="116">
        <v>43069</v>
      </c>
    </row>
    <row r="641129" spans="1:1" ht="15" customHeight="1">
      <c r="A641129" s="116">
        <v>43100</v>
      </c>
    </row>
    <row r="641130" spans="1:1" ht="15" customHeight="1">
      <c r="A641130" s="116">
        <v>43131</v>
      </c>
    </row>
    <row r="641131" spans="1:1" ht="15" customHeight="1">
      <c r="A641131" s="116">
        <v>43039</v>
      </c>
    </row>
    <row r="641132" spans="1:1" ht="15" customHeight="1">
      <c r="A641132" s="116">
        <v>43069</v>
      </c>
    </row>
    <row r="641133" spans="1:1" ht="15" customHeight="1">
      <c r="A641133" s="116">
        <v>43100</v>
      </c>
    </row>
    <row r="641134" spans="1:1" ht="15" customHeight="1">
      <c r="A641134" s="116">
        <v>43131</v>
      </c>
    </row>
    <row r="641135" spans="1:1" ht="15" customHeight="1">
      <c r="A641135" s="116">
        <v>43039</v>
      </c>
    </row>
    <row r="641136" spans="1:1" ht="15" customHeight="1">
      <c r="A641136" s="116">
        <v>43069</v>
      </c>
    </row>
    <row r="641137" spans="1:1" ht="15" customHeight="1">
      <c r="A641137" s="116">
        <v>43100</v>
      </c>
    </row>
    <row r="641138" spans="1:1" ht="15" customHeight="1">
      <c r="A641138" s="116">
        <v>43131</v>
      </c>
    </row>
    <row r="641139" spans="1:1" ht="15" customHeight="1">
      <c r="A641139" s="116">
        <v>43039</v>
      </c>
    </row>
    <row r="641140" spans="1:1" ht="15" customHeight="1">
      <c r="A641140" s="116">
        <v>43069</v>
      </c>
    </row>
    <row r="641141" spans="1:1" ht="15" customHeight="1">
      <c r="A641141" s="116">
        <v>43100</v>
      </c>
    </row>
    <row r="641142" spans="1:1" ht="15" customHeight="1">
      <c r="A641142" s="116">
        <v>43131</v>
      </c>
    </row>
    <row r="641143" spans="1:1" ht="15" customHeight="1">
      <c r="A641143" s="116">
        <v>43039</v>
      </c>
    </row>
    <row r="641144" spans="1:1" ht="15" customHeight="1">
      <c r="A641144" s="116">
        <v>43069</v>
      </c>
    </row>
    <row r="641145" spans="1:1" ht="15" customHeight="1">
      <c r="A641145" s="116">
        <v>43100</v>
      </c>
    </row>
    <row r="641146" spans="1:1" ht="15" customHeight="1">
      <c r="A641146" s="116">
        <v>43131</v>
      </c>
    </row>
    <row r="641147" spans="1:1" ht="15" customHeight="1">
      <c r="A641147" s="116">
        <v>43039</v>
      </c>
    </row>
    <row r="641148" spans="1:1" ht="15" customHeight="1">
      <c r="A641148" s="116">
        <v>43069</v>
      </c>
    </row>
    <row r="641149" spans="1:1" ht="15" customHeight="1">
      <c r="A641149" s="116">
        <v>43100</v>
      </c>
    </row>
    <row r="641150" spans="1:1" ht="15" customHeight="1">
      <c r="A641150" s="116">
        <v>43131</v>
      </c>
    </row>
    <row r="641151" spans="1:1" ht="15" customHeight="1">
      <c r="A641151" s="116">
        <v>43039</v>
      </c>
    </row>
    <row r="641152" spans="1:1" ht="15" customHeight="1">
      <c r="A641152" s="116">
        <v>43069</v>
      </c>
    </row>
    <row r="641153" spans="1:1" ht="15" customHeight="1">
      <c r="A641153" s="116">
        <v>43100</v>
      </c>
    </row>
    <row r="641154" spans="1:1" ht="15" customHeight="1">
      <c r="A641154" s="116">
        <v>43131</v>
      </c>
    </row>
    <row r="641155" spans="1:1" ht="15" customHeight="1">
      <c r="A641155" s="116">
        <v>43039</v>
      </c>
    </row>
    <row r="641156" spans="1:1" ht="15" customHeight="1">
      <c r="A641156" s="116">
        <v>43069</v>
      </c>
    </row>
    <row r="641157" spans="1:1" ht="15" customHeight="1">
      <c r="A641157" s="116">
        <v>43100</v>
      </c>
    </row>
    <row r="641158" spans="1:1" ht="15" customHeight="1">
      <c r="A641158" s="116">
        <v>43131</v>
      </c>
    </row>
    <row r="641159" spans="1:1" ht="15" customHeight="1">
      <c r="A641159" s="116">
        <v>43039</v>
      </c>
    </row>
    <row r="641160" spans="1:1" ht="15" customHeight="1">
      <c r="A641160" s="116">
        <v>43069</v>
      </c>
    </row>
    <row r="641161" spans="1:1" ht="15" customHeight="1">
      <c r="A641161" s="116">
        <v>43100</v>
      </c>
    </row>
    <row r="641162" spans="1:1" ht="15" customHeight="1">
      <c r="A641162" s="116">
        <v>43131</v>
      </c>
    </row>
    <row r="641163" spans="1:1" ht="15" customHeight="1">
      <c r="A641163" s="116">
        <v>43039</v>
      </c>
    </row>
    <row r="641164" spans="1:1" ht="15" customHeight="1">
      <c r="A641164" s="116">
        <v>43069</v>
      </c>
    </row>
    <row r="641165" spans="1:1" ht="15" customHeight="1">
      <c r="A641165" s="116">
        <v>43100</v>
      </c>
    </row>
    <row r="641166" spans="1:1" ht="15" customHeight="1">
      <c r="A641166" s="116">
        <v>43131</v>
      </c>
    </row>
    <row r="641167" spans="1:1" ht="15" customHeight="1">
      <c r="A641167" s="116">
        <v>43039</v>
      </c>
    </row>
    <row r="641168" spans="1:1" ht="15" customHeight="1">
      <c r="A641168" s="116">
        <v>43069</v>
      </c>
    </row>
    <row r="641169" spans="1:1" ht="15" customHeight="1">
      <c r="A641169" s="116">
        <v>43100</v>
      </c>
    </row>
    <row r="641170" spans="1:1" ht="15" customHeight="1">
      <c r="A641170" s="116">
        <v>43131</v>
      </c>
    </row>
    <row r="641171" spans="1:1" ht="15" customHeight="1">
      <c r="A641171" s="116">
        <v>43039</v>
      </c>
    </row>
    <row r="641172" spans="1:1" ht="15" customHeight="1">
      <c r="A641172" s="116">
        <v>43069</v>
      </c>
    </row>
    <row r="641173" spans="1:1" ht="15" customHeight="1">
      <c r="A641173" s="116">
        <v>43100</v>
      </c>
    </row>
    <row r="641174" spans="1:1" ht="15" customHeight="1">
      <c r="A641174" s="116">
        <v>43131</v>
      </c>
    </row>
    <row r="641175" spans="1:1" ht="15" customHeight="1">
      <c r="A641175" s="116">
        <v>43039</v>
      </c>
    </row>
    <row r="641176" spans="1:1" ht="15" customHeight="1">
      <c r="A641176" s="116">
        <v>43069</v>
      </c>
    </row>
    <row r="641177" spans="1:1" ht="15" customHeight="1">
      <c r="A641177" s="116">
        <v>43100</v>
      </c>
    </row>
    <row r="641178" spans="1:1" ht="15" customHeight="1">
      <c r="A641178" s="116">
        <v>43131</v>
      </c>
    </row>
    <row r="641179" spans="1:1" ht="15" customHeight="1">
      <c r="A641179" s="116">
        <v>43039</v>
      </c>
    </row>
    <row r="641180" spans="1:1" ht="15" customHeight="1">
      <c r="A641180" s="116">
        <v>43069</v>
      </c>
    </row>
    <row r="641181" spans="1:1" ht="15" customHeight="1">
      <c r="A641181" s="116">
        <v>43100</v>
      </c>
    </row>
    <row r="641182" spans="1:1" ht="15" customHeight="1">
      <c r="A641182" s="116">
        <v>43131</v>
      </c>
    </row>
    <row r="641183" spans="1:1" ht="15" customHeight="1">
      <c r="A641183" s="116">
        <v>43039</v>
      </c>
    </row>
    <row r="641184" spans="1:1" ht="15" customHeight="1">
      <c r="A641184" s="116">
        <v>43069</v>
      </c>
    </row>
    <row r="641185" spans="1:1" ht="15" customHeight="1">
      <c r="A641185" s="116">
        <v>43100</v>
      </c>
    </row>
    <row r="641186" spans="1:1" ht="15" customHeight="1">
      <c r="A641186" s="116">
        <v>43131</v>
      </c>
    </row>
    <row r="641187" spans="1:1" ht="15" customHeight="1">
      <c r="A641187" s="116">
        <v>43039</v>
      </c>
    </row>
    <row r="641188" spans="1:1" ht="15" customHeight="1">
      <c r="A641188" s="116">
        <v>43069</v>
      </c>
    </row>
    <row r="641189" spans="1:1" ht="15" customHeight="1">
      <c r="A641189" s="116">
        <v>43100</v>
      </c>
    </row>
    <row r="641190" spans="1:1" ht="15" customHeight="1">
      <c r="A641190" s="116">
        <v>43131</v>
      </c>
    </row>
    <row r="641191" spans="1:1" ht="15" customHeight="1">
      <c r="A641191" s="116">
        <v>43039</v>
      </c>
    </row>
    <row r="641192" spans="1:1" ht="15" customHeight="1">
      <c r="A641192" s="116">
        <v>43069</v>
      </c>
    </row>
    <row r="641193" spans="1:1" ht="15" customHeight="1">
      <c r="A641193" s="116">
        <v>43100</v>
      </c>
    </row>
    <row r="641194" spans="1:1" ht="15" customHeight="1">
      <c r="A641194" s="116">
        <v>43131</v>
      </c>
    </row>
    <row r="641195" spans="1:1" ht="15" customHeight="1">
      <c r="A641195" s="116">
        <v>43039</v>
      </c>
    </row>
    <row r="641196" spans="1:1" ht="15" customHeight="1">
      <c r="A641196" s="116">
        <v>43069</v>
      </c>
    </row>
    <row r="641197" spans="1:1" ht="15" customHeight="1">
      <c r="A641197" s="116">
        <v>43100</v>
      </c>
    </row>
    <row r="641198" spans="1:1" ht="15" customHeight="1">
      <c r="A641198" s="116">
        <v>43131</v>
      </c>
    </row>
    <row r="641199" spans="1:1" ht="15" customHeight="1">
      <c r="A641199" s="116">
        <v>43039</v>
      </c>
    </row>
    <row r="641200" spans="1:1" ht="15" customHeight="1">
      <c r="A641200" s="116">
        <v>43069</v>
      </c>
    </row>
    <row r="641201" spans="1:1" ht="15" customHeight="1">
      <c r="A641201" s="116">
        <v>43100</v>
      </c>
    </row>
    <row r="641202" spans="1:1" ht="15" customHeight="1">
      <c r="A641202" s="116">
        <v>43131</v>
      </c>
    </row>
    <row r="641203" spans="1:1" ht="15" customHeight="1">
      <c r="A641203" s="116">
        <v>43039</v>
      </c>
    </row>
    <row r="641204" spans="1:1" ht="15" customHeight="1">
      <c r="A641204" s="116">
        <v>43069</v>
      </c>
    </row>
    <row r="641205" spans="1:1" ht="15" customHeight="1">
      <c r="A641205" s="116">
        <v>43100</v>
      </c>
    </row>
    <row r="641206" spans="1:1" ht="15" customHeight="1">
      <c r="A641206" s="116">
        <v>43131</v>
      </c>
    </row>
    <row r="641207" spans="1:1" ht="15" customHeight="1">
      <c r="A641207" s="116">
        <v>43039</v>
      </c>
    </row>
    <row r="641208" spans="1:1" ht="15" customHeight="1">
      <c r="A641208" s="116">
        <v>43069</v>
      </c>
    </row>
    <row r="641209" spans="1:1" ht="15" customHeight="1">
      <c r="A641209" s="116">
        <v>43100</v>
      </c>
    </row>
    <row r="641210" spans="1:1" ht="15" customHeight="1">
      <c r="A641210" s="116">
        <v>43131</v>
      </c>
    </row>
    <row r="641211" spans="1:1" ht="15" customHeight="1">
      <c r="A641211" s="116">
        <v>43039</v>
      </c>
    </row>
    <row r="641212" spans="1:1" ht="15" customHeight="1">
      <c r="A641212" s="116">
        <v>43069</v>
      </c>
    </row>
    <row r="641213" spans="1:1" ht="15" customHeight="1">
      <c r="A641213" s="116">
        <v>43100</v>
      </c>
    </row>
    <row r="641214" spans="1:1" ht="15" customHeight="1">
      <c r="A641214" s="116">
        <v>43131</v>
      </c>
    </row>
    <row r="641215" spans="1:1" ht="15" customHeight="1">
      <c r="A641215" s="116">
        <v>43039</v>
      </c>
    </row>
    <row r="641216" spans="1:1" ht="15" customHeight="1">
      <c r="A641216" s="116">
        <v>43069</v>
      </c>
    </row>
    <row r="641217" spans="1:1" ht="15" customHeight="1">
      <c r="A641217" s="116">
        <v>43100</v>
      </c>
    </row>
    <row r="641218" spans="1:1" ht="15" customHeight="1">
      <c r="A641218" s="116">
        <v>43131</v>
      </c>
    </row>
    <row r="641219" spans="1:1" ht="15" customHeight="1">
      <c r="A641219" s="116">
        <v>43039</v>
      </c>
    </row>
    <row r="641220" spans="1:1" ht="15" customHeight="1">
      <c r="A641220" s="116">
        <v>43069</v>
      </c>
    </row>
    <row r="641221" spans="1:1" ht="15" customHeight="1">
      <c r="A641221" s="116">
        <v>43100</v>
      </c>
    </row>
    <row r="641222" spans="1:1" ht="15" customHeight="1">
      <c r="A641222" s="116">
        <v>43131</v>
      </c>
    </row>
    <row r="641223" spans="1:1" ht="15" customHeight="1">
      <c r="A641223" s="116">
        <v>43039</v>
      </c>
    </row>
    <row r="641224" spans="1:1" ht="15" customHeight="1">
      <c r="A641224" s="116">
        <v>43069</v>
      </c>
    </row>
    <row r="641225" spans="1:1" ht="15" customHeight="1">
      <c r="A641225" s="116">
        <v>43100</v>
      </c>
    </row>
    <row r="641226" spans="1:1" ht="15" customHeight="1">
      <c r="A641226" s="116">
        <v>43131</v>
      </c>
    </row>
    <row r="641227" spans="1:1" ht="15" customHeight="1">
      <c r="A641227" s="116">
        <v>43039</v>
      </c>
    </row>
    <row r="641228" spans="1:1" ht="15" customHeight="1">
      <c r="A641228" s="116">
        <v>43069</v>
      </c>
    </row>
    <row r="641229" spans="1:1" ht="15" customHeight="1">
      <c r="A641229" s="116">
        <v>43100</v>
      </c>
    </row>
    <row r="641230" spans="1:1" ht="15" customHeight="1">
      <c r="A641230" s="116">
        <v>43131</v>
      </c>
    </row>
    <row r="641231" spans="1:1" ht="15" customHeight="1">
      <c r="A641231" s="116">
        <v>43039</v>
      </c>
    </row>
    <row r="641232" spans="1:1" ht="15" customHeight="1">
      <c r="A641232" s="116">
        <v>43069</v>
      </c>
    </row>
    <row r="641233" spans="1:1" ht="15" customHeight="1">
      <c r="A641233" s="116">
        <v>43100</v>
      </c>
    </row>
    <row r="641234" spans="1:1" ht="15" customHeight="1">
      <c r="A641234" s="116">
        <v>43131</v>
      </c>
    </row>
    <row r="641235" spans="1:1" ht="15" customHeight="1">
      <c r="A641235" s="116">
        <v>43039</v>
      </c>
    </row>
    <row r="641236" spans="1:1" ht="15" customHeight="1">
      <c r="A641236" s="116">
        <v>43069</v>
      </c>
    </row>
    <row r="641237" spans="1:1" ht="15" customHeight="1">
      <c r="A641237" s="116">
        <v>43100</v>
      </c>
    </row>
    <row r="641238" spans="1:1" ht="15" customHeight="1">
      <c r="A641238" s="116">
        <v>43131</v>
      </c>
    </row>
    <row r="641239" spans="1:1" ht="15" customHeight="1">
      <c r="A641239" s="116">
        <v>43039</v>
      </c>
    </row>
    <row r="641240" spans="1:1" ht="15" customHeight="1">
      <c r="A641240" s="116">
        <v>43069</v>
      </c>
    </row>
    <row r="641241" spans="1:1" ht="15" customHeight="1">
      <c r="A641241" s="116">
        <v>43100</v>
      </c>
    </row>
    <row r="641242" spans="1:1" ht="15" customHeight="1">
      <c r="A641242" s="116">
        <v>43131</v>
      </c>
    </row>
    <row r="641243" spans="1:1" ht="15" customHeight="1">
      <c r="A641243" s="116">
        <v>43039</v>
      </c>
    </row>
    <row r="641244" spans="1:1" ht="15" customHeight="1">
      <c r="A641244" s="116">
        <v>43069</v>
      </c>
    </row>
    <row r="641245" spans="1:1" ht="15" customHeight="1">
      <c r="A641245" s="116">
        <v>43100</v>
      </c>
    </row>
    <row r="641246" spans="1:1" ht="15" customHeight="1">
      <c r="A641246" s="116">
        <v>43131</v>
      </c>
    </row>
    <row r="641247" spans="1:1" ht="15" customHeight="1">
      <c r="A641247" s="116">
        <v>43039</v>
      </c>
    </row>
    <row r="641248" spans="1:1" ht="15" customHeight="1">
      <c r="A641248" s="116">
        <v>43069</v>
      </c>
    </row>
    <row r="641249" spans="1:1" ht="15" customHeight="1">
      <c r="A641249" s="116">
        <v>43100</v>
      </c>
    </row>
    <row r="641250" spans="1:1" ht="15" customHeight="1">
      <c r="A641250" s="116">
        <v>43131</v>
      </c>
    </row>
    <row r="641251" spans="1:1" ht="15" customHeight="1">
      <c r="A641251" s="116">
        <v>43039</v>
      </c>
    </row>
    <row r="641252" spans="1:1" ht="15" customHeight="1">
      <c r="A641252" s="116">
        <v>43069</v>
      </c>
    </row>
    <row r="641253" spans="1:1" ht="15" customHeight="1">
      <c r="A641253" s="116">
        <v>43100</v>
      </c>
    </row>
    <row r="641254" spans="1:1" ht="15" customHeight="1">
      <c r="A641254" s="116">
        <v>43131</v>
      </c>
    </row>
    <row r="641255" spans="1:1" ht="15" customHeight="1">
      <c r="A641255" s="116">
        <v>43039</v>
      </c>
    </row>
    <row r="641256" spans="1:1" ht="15" customHeight="1">
      <c r="A641256" s="116">
        <v>43069</v>
      </c>
    </row>
    <row r="641257" spans="1:1" ht="15" customHeight="1">
      <c r="A641257" s="116">
        <v>43100</v>
      </c>
    </row>
    <row r="641258" spans="1:1" ht="15" customHeight="1">
      <c r="A641258" s="116">
        <v>43131</v>
      </c>
    </row>
    <row r="641259" spans="1:1" ht="15" customHeight="1">
      <c r="A641259" s="116">
        <v>43039</v>
      </c>
    </row>
    <row r="641260" spans="1:1" ht="15" customHeight="1">
      <c r="A641260" s="116">
        <v>43069</v>
      </c>
    </row>
    <row r="641261" spans="1:1" ht="15" customHeight="1">
      <c r="A641261" s="116">
        <v>43100</v>
      </c>
    </row>
    <row r="641262" spans="1:1" ht="15" customHeight="1">
      <c r="A641262" s="116">
        <v>43131</v>
      </c>
    </row>
    <row r="641263" spans="1:1" ht="15" customHeight="1">
      <c r="A641263" s="116">
        <v>43039</v>
      </c>
    </row>
    <row r="641264" spans="1:1" ht="15" customHeight="1">
      <c r="A641264" s="116">
        <v>43069</v>
      </c>
    </row>
    <row r="641265" spans="1:1" ht="15" customHeight="1">
      <c r="A641265" s="116">
        <v>43100</v>
      </c>
    </row>
    <row r="641266" spans="1:1" ht="15" customHeight="1">
      <c r="A641266" s="116">
        <v>43131</v>
      </c>
    </row>
    <row r="641267" spans="1:1" ht="15" customHeight="1">
      <c r="A641267" s="116">
        <v>43039</v>
      </c>
    </row>
    <row r="641268" spans="1:1" ht="15" customHeight="1">
      <c r="A641268" s="116">
        <v>43069</v>
      </c>
    </row>
    <row r="641269" spans="1:1" ht="15" customHeight="1">
      <c r="A641269" s="116">
        <v>43100</v>
      </c>
    </row>
    <row r="641270" spans="1:1" ht="15" customHeight="1">
      <c r="A641270" s="116">
        <v>43131</v>
      </c>
    </row>
    <row r="641271" spans="1:1" ht="15" customHeight="1">
      <c r="A641271" s="116">
        <v>43039</v>
      </c>
    </row>
    <row r="641272" spans="1:1" ht="15" customHeight="1">
      <c r="A641272" s="116">
        <v>43069</v>
      </c>
    </row>
    <row r="641273" spans="1:1" ht="15" customHeight="1">
      <c r="A641273" s="116">
        <v>43100</v>
      </c>
    </row>
    <row r="641274" spans="1:1" ht="15" customHeight="1">
      <c r="A641274" s="116">
        <v>43131</v>
      </c>
    </row>
    <row r="641275" spans="1:1" ht="15" customHeight="1">
      <c r="A641275" s="116">
        <v>43039</v>
      </c>
    </row>
    <row r="641276" spans="1:1" ht="15" customHeight="1">
      <c r="A641276" s="116">
        <v>43069</v>
      </c>
    </row>
    <row r="641277" spans="1:1" ht="15" customHeight="1">
      <c r="A641277" s="116">
        <v>43100</v>
      </c>
    </row>
    <row r="641278" spans="1:1" ht="15" customHeight="1">
      <c r="A641278" s="116">
        <v>43131</v>
      </c>
    </row>
    <row r="641279" spans="1:1" ht="15" customHeight="1">
      <c r="A641279" s="116">
        <v>43039</v>
      </c>
    </row>
    <row r="641280" spans="1:1" ht="15" customHeight="1">
      <c r="A641280" s="116">
        <v>43069</v>
      </c>
    </row>
    <row r="641281" spans="1:1" ht="15" customHeight="1">
      <c r="A641281" s="116">
        <v>43100</v>
      </c>
    </row>
    <row r="641282" spans="1:1" ht="15" customHeight="1">
      <c r="A641282" s="116">
        <v>43131</v>
      </c>
    </row>
    <row r="641283" spans="1:1" ht="15" customHeight="1">
      <c r="A641283" s="116">
        <v>43039</v>
      </c>
    </row>
    <row r="641284" spans="1:1" ht="15" customHeight="1">
      <c r="A641284" s="116">
        <v>43069</v>
      </c>
    </row>
    <row r="641285" spans="1:1" ht="15" customHeight="1">
      <c r="A641285" s="116">
        <v>43100</v>
      </c>
    </row>
    <row r="641286" spans="1:1" ht="15" customHeight="1">
      <c r="A641286" s="116">
        <v>43131</v>
      </c>
    </row>
    <row r="641287" spans="1:1" ht="15" customHeight="1">
      <c r="A641287" s="116">
        <v>43039</v>
      </c>
    </row>
    <row r="641288" spans="1:1" ht="15" customHeight="1">
      <c r="A641288" s="116">
        <v>43069</v>
      </c>
    </row>
    <row r="641289" spans="1:1" ht="15" customHeight="1">
      <c r="A641289" s="116">
        <v>43100</v>
      </c>
    </row>
    <row r="641290" spans="1:1" ht="15" customHeight="1">
      <c r="A641290" s="116">
        <v>43131</v>
      </c>
    </row>
    <row r="641291" spans="1:1" ht="15" customHeight="1">
      <c r="A641291" s="116">
        <v>43039</v>
      </c>
    </row>
    <row r="641292" spans="1:1" ht="15" customHeight="1">
      <c r="A641292" s="116">
        <v>43069</v>
      </c>
    </row>
    <row r="641293" spans="1:1" ht="15" customHeight="1">
      <c r="A641293" s="116">
        <v>43100</v>
      </c>
    </row>
    <row r="641294" spans="1:1" ht="15" customHeight="1">
      <c r="A641294" s="116">
        <v>43131</v>
      </c>
    </row>
    <row r="641295" spans="1:1" ht="15" customHeight="1">
      <c r="A641295" s="116">
        <v>43039</v>
      </c>
    </row>
    <row r="641296" spans="1:1" ht="15" customHeight="1">
      <c r="A641296" s="116">
        <v>43069</v>
      </c>
    </row>
    <row r="641297" spans="1:1" ht="15" customHeight="1">
      <c r="A641297" s="116">
        <v>43100</v>
      </c>
    </row>
    <row r="641298" spans="1:1" ht="15" customHeight="1">
      <c r="A641298" s="116">
        <v>43131</v>
      </c>
    </row>
    <row r="641299" spans="1:1" ht="15" customHeight="1">
      <c r="A641299" s="116">
        <v>43039</v>
      </c>
    </row>
    <row r="641300" spans="1:1" ht="15" customHeight="1">
      <c r="A641300" s="116">
        <v>43069</v>
      </c>
    </row>
    <row r="641301" spans="1:1" ht="15" customHeight="1">
      <c r="A641301" s="116">
        <v>43100</v>
      </c>
    </row>
    <row r="641302" spans="1:1" ht="15" customHeight="1">
      <c r="A641302" s="116">
        <v>43131</v>
      </c>
    </row>
    <row r="641303" spans="1:1" ht="15" customHeight="1">
      <c r="A641303" s="116">
        <v>43039</v>
      </c>
    </row>
    <row r="641304" spans="1:1" ht="15" customHeight="1">
      <c r="A641304" s="116">
        <v>43069</v>
      </c>
    </row>
    <row r="641305" spans="1:1" ht="15" customHeight="1">
      <c r="A641305" s="116">
        <v>43100</v>
      </c>
    </row>
    <row r="641306" spans="1:1" ht="15" customHeight="1">
      <c r="A641306" s="116">
        <v>43131</v>
      </c>
    </row>
    <row r="641307" spans="1:1" ht="15" customHeight="1">
      <c r="A641307" s="116">
        <v>43039</v>
      </c>
    </row>
    <row r="641308" spans="1:1" ht="15" customHeight="1">
      <c r="A641308" s="116">
        <v>43069</v>
      </c>
    </row>
    <row r="641309" spans="1:1" ht="15" customHeight="1">
      <c r="A641309" s="116">
        <v>43100</v>
      </c>
    </row>
    <row r="641310" spans="1:1" ht="15" customHeight="1">
      <c r="A641310" s="116">
        <v>43131</v>
      </c>
    </row>
    <row r="641311" spans="1:1" ht="15" customHeight="1">
      <c r="A641311" s="116">
        <v>43039</v>
      </c>
    </row>
    <row r="641312" spans="1:1" ht="15" customHeight="1">
      <c r="A641312" s="116">
        <v>43069</v>
      </c>
    </row>
    <row r="641313" spans="1:1" ht="15" customHeight="1">
      <c r="A641313" s="116">
        <v>43100</v>
      </c>
    </row>
    <row r="641314" spans="1:1" ht="15" customHeight="1">
      <c r="A641314" s="116">
        <v>43131</v>
      </c>
    </row>
    <row r="641315" spans="1:1" ht="15" customHeight="1">
      <c r="A641315" s="116">
        <v>43039</v>
      </c>
    </row>
    <row r="641316" spans="1:1" ht="15" customHeight="1">
      <c r="A641316" s="116">
        <v>43069</v>
      </c>
    </row>
    <row r="641317" spans="1:1" ht="15" customHeight="1">
      <c r="A641317" s="116">
        <v>43100</v>
      </c>
    </row>
    <row r="641318" spans="1:1" ht="15" customHeight="1">
      <c r="A641318" s="116">
        <v>43131</v>
      </c>
    </row>
    <row r="641319" spans="1:1" ht="15" customHeight="1">
      <c r="A641319" s="116">
        <v>43039</v>
      </c>
    </row>
    <row r="641320" spans="1:1" ht="15" customHeight="1">
      <c r="A641320" s="116">
        <v>43069</v>
      </c>
    </row>
    <row r="641321" spans="1:1" ht="15" customHeight="1">
      <c r="A641321" s="116">
        <v>43100</v>
      </c>
    </row>
    <row r="641322" spans="1:1" ht="15" customHeight="1">
      <c r="A641322" s="116">
        <v>43131</v>
      </c>
    </row>
    <row r="641323" spans="1:1" ht="15" customHeight="1">
      <c r="A641323" s="116">
        <v>43039</v>
      </c>
    </row>
    <row r="641324" spans="1:1" ht="15" customHeight="1">
      <c r="A641324" s="116">
        <v>43069</v>
      </c>
    </row>
    <row r="641325" spans="1:1" ht="15" customHeight="1">
      <c r="A641325" s="116">
        <v>43100</v>
      </c>
    </row>
    <row r="641326" spans="1:1" ht="15" customHeight="1">
      <c r="A641326" s="116">
        <v>43131</v>
      </c>
    </row>
    <row r="641327" spans="1:1" ht="15" customHeight="1">
      <c r="A641327" s="116">
        <v>43039</v>
      </c>
    </row>
    <row r="641328" spans="1:1" ht="15" customHeight="1">
      <c r="A641328" s="116">
        <v>43069</v>
      </c>
    </row>
    <row r="641329" spans="1:1" ht="15" customHeight="1">
      <c r="A641329" s="116">
        <v>43100</v>
      </c>
    </row>
    <row r="641330" spans="1:1" ht="15" customHeight="1">
      <c r="A641330" s="116">
        <v>43131</v>
      </c>
    </row>
    <row r="641331" spans="1:1" ht="15" customHeight="1">
      <c r="A641331" s="116">
        <v>43039</v>
      </c>
    </row>
    <row r="641332" spans="1:1" ht="15" customHeight="1">
      <c r="A641332" s="116">
        <v>43069</v>
      </c>
    </row>
    <row r="641333" spans="1:1" ht="15" customHeight="1">
      <c r="A641333" s="116">
        <v>43100</v>
      </c>
    </row>
    <row r="641334" spans="1:1" ht="15" customHeight="1">
      <c r="A641334" s="116">
        <v>43131</v>
      </c>
    </row>
    <row r="641335" spans="1:1" ht="15" customHeight="1">
      <c r="A641335" s="116">
        <v>43039</v>
      </c>
    </row>
    <row r="641336" spans="1:1" ht="15" customHeight="1">
      <c r="A641336" s="116">
        <v>43069</v>
      </c>
    </row>
    <row r="641337" spans="1:1" ht="15" customHeight="1">
      <c r="A641337" s="116">
        <v>43100</v>
      </c>
    </row>
    <row r="641338" spans="1:1" ht="15" customHeight="1">
      <c r="A641338" s="116">
        <v>43131</v>
      </c>
    </row>
    <row r="641339" spans="1:1" ht="15" customHeight="1">
      <c r="A641339" s="116">
        <v>43039</v>
      </c>
    </row>
    <row r="641340" spans="1:1" ht="15" customHeight="1">
      <c r="A641340" s="116">
        <v>43069</v>
      </c>
    </row>
    <row r="641341" spans="1:1" ht="15" customHeight="1">
      <c r="A641341" s="116">
        <v>43100</v>
      </c>
    </row>
    <row r="641342" spans="1:1" ht="15" customHeight="1">
      <c r="A641342" s="116">
        <v>43131</v>
      </c>
    </row>
    <row r="641343" spans="1:1" ht="15" customHeight="1">
      <c r="A641343" s="116">
        <v>43039</v>
      </c>
    </row>
    <row r="641344" spans="1:1" ht="15" customHeight="1">
      <c r="A641344" s="116">
        <v>43069</v>
      </c>
    </row>
    <row r="641345" spans="1:1" ht="15" customHeight="1">
      <c r="A641345" s="116">
        <v>43100</v>
      </c>
    </row>
    <row r="641346" spans="1:1" ht="15" customHeight="1">
      <c r="A641346" s="116">
        <v>43131</v>
      </c>
    </row>
    <row r="641347" spans="1:1" ht="15" customHeight="1">
      <c r="A641347" s="116">
        <v>43039</v>
      </c>
    </row>
    <row r="641348" spans="1:1" ht="15" customHeight="1">
      <c r="A641348" s="116">
        <v>43069</v>
      </c>
    </row>
    <row r="641349" spans="1:1" ht="15" customHeight="1">
      <c r="A641349" s="116">
        <v>43100</v>
      </c>
    </row>
    <row r="641350" spans="1:1" ht="15" customHeight="1">
      <c r="A641350" s="116">
        <v>43131</v>
      </c>
    </row>
    <row r="641351" spans="1:1" ht="15" customHeight="1">
      <c r="A641351" s="116">
        <v>43039</v>
      </c>
    </row>
    <row r="641352" spans="1:1" ht="15" customHeight="1">
      <c r="A641352" s="116">
        <v>43069</v>
      </c>
    </row>
    <row r="641353" spans="1:1" ht="15" customHeight="1">
      <c r="A641353" s="116">
        <v>43100</v>
      </c>
    </row>
    <row r="641354" spans="1:1" ht="15" customHeight="1">
      <c r="A641354" s="116">
        <v>43131</v>
      </c>
    </row>
    <row r="641355" spans="1:1" ht="15" customHeight="1">
      <c r="A641355" s="116">
        <v>43039</v>
      </c>
    </row>
    <row r="641356" spans="1:1" ht="15" customHeight="1">
      <c r="A641356" s="116">
        <v>43069</v>
      </c>
    </row>
    <row r="641357" spans="1:1" ht="15" customHeight="1">
      <c r="A641357" s="116">
        <v>43100</v>
      </c>
    </row>
    <row r="641358" spans="1:1" ht="15" customHeight="1">
      <c r="A641358" s="116">
        <v>43131</v>
      </c>
    </row>
    <row r="641359" spans="1:1" ht="15" customHeight="1">
      <c r="A641359" s="116">
        <v>43039</v>
      </c>
    </row>
    <row r="641360" spans="1:1" ht="15" customHeight="1">
      <c r="A641360" s="116">
        <v>43069</v>
      </c>
    </row>
    <row r="641361" spans="1:1" ht="15" customHeight="1">
      <c r="A641361" s="116">
        <v>43100</v>
      </c>
    </row>
    <row r="641362" spans="1:1" ht="15" customHeight="1">
      <c r="A641362" s="116">
        <v>43131</v>
      </c>
    </row>
    <row r="641363" spans="1:1" ht="15" customHeight="1">
      <c r="A641363" s="116">
        <v>43039</v>
      </c>
    </row>
    <row r="641364" spans="1:1" ht="15" customHeight="1">
      <c r="A641364" s="116">
        <v>43069</v>
      </c>
    </row>
    <row r="641365" spans="1:1" ht="15" customHeight="1">
      <c r="A641365" s="116">
        <v>43100</v>
      </c>
    </row>
    <row r="641366" spans="1:1" ht="15" customHeight="1">
      <c r="A641366" s="116">
        <v>43131</v>
      </c>
    </row>
    <row r="641367" spans="1:1" ht="15" customHeight="1">
      <c r="A641367" s="116">
        <v>43039</v>
      </c>
    </row>
    <row r="641368" spans="1:1" ht="15" customHeight="1">
      <c r="A641368" s="116">
        <v>43069</v>
      </c>
    </row>
    <row r="641369" spans="1:1" ht="15" customHeight="1">
      <c r="A641369" s="116">
        <v>43100</v>
      </c>
    </row>
    <row r="641370" spans="1:1" ht="15" customHeight="1">
      <c r="A641370" s="116">
        <v>43131</v>
      </c>
    </row>
    <row r="641371" spans="1:1" ht="15" customHeight="1">
      <c r="A641371" s="116">
        <v>43039</v>
      </c>
    </row>
    <row r="641372" spans="1:1" ht="15" customHeight="1">
      <c r="A641372" s="116">
        <v>43069</v>
      </c>
    </row>
    <row r="641373" spans="1:1" ht="15" customHeight="1">
      <c r="A641373" s="116">
        <v>43100</v>
      </c>
    </row>
    <row r="641374" spans="1:1" ht="15" customHeight="1">
      <c r="A641374" s="116">
        <v>43131</v>
      </c>
    </row>
    <row r="641375" spans="1:1" ht="15" customHeight="1">
      <c r="A641375" s="116">
        <v>43039</v>
      </c>
    </row>
    <row r="641376" spans="1:1" ht="15" customHeight="1">
      <c r="A641376" s="116">
        <v>43069</v>
      </c>
    </row>
    <row r="641377" spans="1:1" ht="15" customHeight="1">
      <c r="A641377" s="116">
        <v>43100</v>
      </c>
    </row>
    <row r="641378" spans="1:1" ht="15" customHeight="1">
      <c r="A641378" s="116">
        <v>43131</v>
      </c>
    </row>
    <row r="641379" spans="1:1" ht="15" customHeight="1">
      <c r="A641379" s="116">
        <v>43039</v>
      </c>
    </row>
    <row r="641380" spans="1:1" ht="15" customHeight="1">
      <c r="A641380" s="116">
        <v>43069</v>
      </c>
    </row>
    <row r="641381" spans="1:1" ht="15" customHeight="1">
      <c r="A641381" s="116">
        <v>43100</v>
      </c>
    </row>
    <row r="641382" spans="1:1" ht="15" customHeight="1">
      <c r="A641382" s="116">
        <v>43131</v>
      </c>
    </row>
    <row r="641383" spans="1:1" ht="15" customHeight="1">
      <c r="A641383" s="116">
        <v>43039</v>
      </c>
    </row>
    <row r="641384" spans="1:1" ht="15" customHeight="1">
      <c r="A641384" s="116">
        <v>43069</v>
      </c>
    </row>
    <row r="641385" spans="1:1" ht="15" customHeight="1">
      <c r="A641385" s="116">
        <v>43100</v>
      </c>
    </row>
    <row r="641386" spans="1:1" ht="15" customHeight="1">
      <c r="A641386" s="116">
        <v>43131</v>
      </c>
    </row>
    <row r="641387" spans="1:1" ht="15" customHeight="1">
      <c r="A641387" s="116">
        <v>43039</v>
      </c>
    </row>
    <row r="641388" spans="1:1" ht="15" customHeight="1">
      <c r="A641388" s="116">
        <v>43069</v>
      </c>
    </row>
    <row r="641389" spans="1:1" ht="15" customHeight="1">
      <c r="A641389" s="116">
        <v>43100</v>
      </c>
    </row>
    <row r="641390" spans="1:1" ht="15" customHeight="1">
      <c r="A641390" s="116">
        <v>43131</v>
      </c>
    </row>
    <row r="641391" spans="1:1" ht="15" customHeight="1">
      <c r="A641391" s="116">
        <v>43039</v>
      </c>
    </row>
    <row r="641392" spans="1:1" ht="15" customHeight="1">
      <c r="A641392" s="116">
        <v>43069</v>
      </c>
    </row>
    <row r="641393" spans="1:1" ht="15" customHeight="1">
      <c r="A641393" s="116">
        <v>43100</v>
      </c>
    </row>
    <row r="641394" spans="1:1" ht="15" customHeight="1">
      <c r="A641394" s="116">
        <v>43131</v>
      </c>
    </row>
    <row r="641395" spans="1:1" ht="15" customHeight="1">
      <c r="A641395" s="116">
        <v>43039</v>
      </c>
    </row>
    <row r="641396" spans="1:1" ht="15" customHeight="1">
      <c r="A641396" s="116">
        <v>43069</v>
      </c>
    </row>
    <row r="641397" spans="1:1" ht="15" customHeight="1">
      <c r="A641397" s="116">
        <v>43100</v>
      </c>
    </row>
    <row r="641398" spans="1:1" ht="15" customHeight="1">
      <c r="A641398" s="116">
        <v>43131</v>
      </c>
    </row>
    <row r="641399" spans="1:1" ht="15" customHeight="1">
      <c r="A641399" s="116">
        <v>43039</v>
      </c>
    </row>
    <row r="641400" spans="1:1" ht="15" customHeight="1">
      <c r="A641400" s="116">
        <v>43069</v>
      </c>
    </row>
    <row r="641401" spans="1:1" ht="15" customHeight="1">
      <c r="A641401" s="116">
        <v>43100</v>
      </c>
    </row>
    <row r="641402" spans="1:1" ht="15" customHeight="1">
      <c r="A641402" s="116">
        <v>43131</v>
      </c>
    </row>
    <row r="641403" spans="1:1" ht="15" customHeight="1">
      <c r="A641403" s="116">
        <v>43039</v>
      </c>
    </row>
    <row r="641404" spans="1:1" ht="15" customHeight="1">
      <c r="A641404" s="116">
        <v>43069</v>
      </c>
    </row>
    <row r="641405" spans="1:1" ht="15" customHeight="1">
      <c r="A641405" s="116">
        <v>43100</v>
      </c>
    </row>
    <row r="641406" spans="1:1" ht="15" customHeight="1">
      <c r="A641406" s="116">
        <v>43131</v>
      </c>
    </row>
    <row r="641407" spans="1:1" ht="15" customHeight="1">
      <c r="A641407" s="116">
        <v>43039</v>
      </c>
    </row>
    <row r="641408" spans="1:1" ht="15" customHeight="1">
      <c r="A641408" s="116">
        <v>43069</v>
      </c>
    </row>
    <row r="641409" spans="1:1" ht="15" customHeight="1">
      <c r="A641409" s="116">
        <v>43100</v>
      </c>
    </row>
    <row r="641410" spans="1:1" ht="15" customHeight="1">
      <c r="A641410" s="116">
        <v>43131</v>
      </c>
    </row>
    <row r="641411" spans="1:1" ht="15" customHeight="1">
      <c r="A641411" s="116">
        <v>43039</v>
      </c>
    </row>
    <row r="641412" spans="1:1" ht="15" customHeight="1">
      <c r="A641412" s="116">
        <v>43069</v>
      </c>
    </row>
    <row r="641413" spans="1:1" ht="15" customHeight="1">
      <c r="A641413" s="116">
        <v>43100</v>
      </c>
    </row>
    <row r="641414" spans="1:1" ht="15" customHeight="1">
      <c r="A641414" s="116">
        <v>43131</v>
      </c>
    </row>
    <row r="641415" spans="1:1" ht="15" customHeight="1">
      <c r="A641415" s="116">
        <v>43039</v>
      </c>
    </row>
    <row r="641416" spans="1:1" ht="15" customHeight="1">
      <c r="A641416" s="116">
        <v>43069</v>
      </c>
    </row>
    <row r="641417" spans="1:1" ht="15" customHeight="1">
      <c r="A641417" s="116">
        <v>43100</v>
      </c>
    </row>
    <row r="641418" spans="1:1" ht="15" customHeight="1">
      <c r="A641418" s="116">
        <v>43131</v>
      </c>
    </row>
    <row r="641419" spans="1:1" ht="15" customHeight="1">
      <c r="A641419" s="116">
        <v>43039</v>
      </c>
    </row>
    <row r="641420" spans="1:1" ht="15" customHeight="1">
      <c r="A641420" s="116">
        <v>43069</v>
      </c>
    </row>
    <row r="641421" spans="1:1" ht="15" customHeight="1">
      <c r="A641421" s="116">
        <v>43100</v>
      </c>
    </row>
    <row r="641422" spans="1:1" ht="15" customHeight="1">
      <c r="A641422" s="116">
        <v>43131</v>
      </c>
    </row>
    <row r="641423" spans="1:1" ht="15" customHeight="1">
      <c r="A641423" s="116">
        <v>43039</v>
      </c>
    </row>
    <row r="641424" spans="1:1" ht="15" customHeight="1">
      <c r="A641424" s="116">
        <v>43069</v>
      </c>
    </row>
    <row r="641425" spans="1:1" ht="15" customHeight="1">
      <c r="A641425" s="116">
        <v>43100</v>
      </c>
    </row>
    <row r="641426" spans="1:1" ht="15" customHeight="1">
      <c r="A641426" s="116">
        <v>43131</v>
      </c>
    </row>
    <row r="641427" spans="1:1" ht="15" customHeight="1">
      <c r="A641427" s="116">
        <v>43039</v>
      </c>
    </row>
    <row r="641428" spans="1:1" ht="15" customHeight="1">
      <c r="A641428" s="116">
        <v>43069</v>
      </c>
    </row>
    <row r="641429" spans="1:1" ht="15" customHeight="1">
      <c r="A641429" s="116">
        <v>43100</v>
      </c>
    </row>
    <row r="641430" spans="1:1" ht="15" customHeight="1">
      <c r="A641430" s="116">
        <v>43131</v>
      </c>
    </row>
    <row r="641431" spans="1:1" ht="15" customHeight="1">
      <c r="A641431" s="116">
        <v>43039</v>
      </c>
    </row>
    <row r="641432" spans="1:1" ht="15" customHeight="1">
      <c r="A641432" s="116">
        <v>43069</v>
      </c>
    </row>
    <row r="641433" spans="1:1" ht="15" customHeight="1">
      <c r="A641433" s="116">
        <v>43100</v>
      </c>
    </row>
    <row r="641434" spans="1:1" ht="15" customHeight="1">
      <c r="A641434" s="116">
        <v>43131</v>
      </c>
    </row>
    <row r="641435" spans="1:1" ht="15" customHeight="1">
      <c r="A641435" s="116">
        <v>43039</v>
      </c>
    </row>
    <row r="641436" spans="1:1" ht="15" customHeight="1">
      <c r="A641436" s="116">
        <v>43069</v>
      </c>
    </row>
    <row r="641437" spans="1:1" ht="15" customHeight="1">
      <c r="A641437" s="116">
        <v>43100</v>
      </c>
    </row>
    <row r="641438" spans="1:1" ht="15" customHeight="1">
      <c r="A641438" s="116">
        <v>43131</v>
      </c>
    </row>
    <row r="641439" spans="1:1" ht="15" customHeight="1">
      <c r="A641439" s="116">
        <v>43039</v>
      </c>
    </row>
    <row r="641440" spans="1:1" ht="15" customHeight="1">
      <c r="A641440" s="116">
        <v>43069</v>
      </c>
    </row>
    <row r="641441" spans="1:1" ht="15" customHeight="1">
      <c r="A641441" s="116">
        <v>43100</v>
      </c>
    </row>
    <row r="641442" spans="1:1" ht="15" customHeight="1">
      <c r="A641442" s="116">
        <v>43131</v>
      </c>
    </row>
    <row r="641443" spans="1:1" ht="15" customHeight="1">
      <c r="A641443" s="116">
        <v>43039</v>
      </c>
    </row>
    <row r="641444" spans="1:1" ht="15" customHeight="1">
      <c r="A641444" s="116">
        <v>43069</v>
      </c>
    </row>
    <row r="641445" spans="1:1" ht="15" customHeight="1">
      <c r="A641445" s="116">
        <v>43100</v>
      </c>
    </row>
    <row r="641446" spans="1:1" ht="15" customHeight="1">
      <c r="A641446" s="116">
        <v>43131</v>
      </c>
    </row>
    <row r="641447" spans="1:1" ht="15" customHeight="1">
      <c r="A641447" s="116">
        <v>43039</v>
      </c>
    </row>
    <row r="641448" spans="1:1" ht="15" customHeight="1">
      <c r="A641448" s="116">
        <v>43069</v>
      </c>
    </row>
    <row r="641449" spans="1:1" ht="15" customHeight="1">
      <c r="A641449" s="116">
        <v>43100</v>
      </c>
    </row>
    <row r="641450" spans="1:1" ht="15" customHeight="1">
      <c r="A641450" s="116">
        <v>43131</v>
      </c>
    </row>
    <row r="641451" spans="1:1" ht="15" customHeight="1">
      <c r="A641451" s="116">
        <v>43039</v>
      </c>
    </row>
    <row r="641452" spans="1:1" ht="15" customHeight="1">
      <c r="A641452" s="116">
        <v>43069</v>
      </c>
    </row>
    <row r="641453" spans="1:1" ht="15" customHeight="1">
      <c r="A641453" s="116">
        <v>43100</v>
      </c>
    </row>
    <row r="641454" spans="1:1" ht="15" customHeight="1">
      <c r="A641454" s="116">
        <v>43131</v>
      </c>
    </row>
    <row r="641455" spans="1:1" ht="15" customHeight="1">
      <c r="A641455" s="116">
        <v>43039</v>
      </c>
    </row>
    <row r="641456" spans="1:1" ht="15" customHeight="1">
      <c r="A641456" s="116">
        <v>43069</v>
      </c>
    </row>
    <row r="641457" spans="1:1" ht="15" customHeight="1">
      <c r="A641457" s="116">
        <v>43100</v>
      </c>
    </row>
    <row r="641458" spans="1:1" ht="15" customHeight="1">
      <c r="A641458" s="116">
        <v>43131</v>
      </c>
    </row>
    <row r="641459" spans="1:1" ht="15" customHeight="1">
      <c r="A641459" s="116">
        <v>43039</v>
      </c>
    </row>
    <row r="641460" spans="1:1" ht="15" customHeight="1">
      <c r="A641460" s="116">
        <v>43069</v>
      </c>
    </row>
    <row r="641461" spans="1:1" ht="15" customHeight="1">
      <c r="A641461" s="116">
        <v>43100</v>
      </c>
    </row>
    <row r="641462" spans="1:1" ht="15" customHeight="1">
      <c r="A641462" s="116">
        <v>43131</v>
      </c>
    </row>
    <row r="641463" spans="1:1" ht="15" customHeight="1">
      <c r="A641463" s="116">
        <v>43039</v>
      </c>
    </row>
    <row r="641464" spans="1:1" ht="15" customHeight="1">
      <c r="A641464" s="116">
        <v>43069</v>
      </c>
    </row>
    <row r="641465" spans="1:1" ht="15" customHeight="1">
      <c r="A641465" s="116">
        <v>43100</v>
      </c>
    </row>
    <row r="641466" spans="1:1" ht="15" customHeight="1">
      <c r="A641466" s="116">
        <v>43131</v>
      </c>
    </row>
    <row r="641467" spans="1:1" ht="15" customHeight="1">
      <c r="A641467" s="116">
        <v>43039</v>
      </c>
    </row>
    <row r="641468" spans="1:1" ht="15" customHeight="1">
      <c r="A641468" s="116">
        <v>43069</v>
      </c>
    </row>
    <row r="641469" spans="1:1" ht="15" customHeight="1">
      <c r="A641469" s="116">
        <v>43100</v>
      </c>
    </row>
    <row r="641470" spans="1:1" ht="15" customHeight="1">
      <c r="A641470" s="116">
        <v>43131</v>
      </c>
    </row>
    <row r="641471" spans="1:1" ht="15" customHeight="1">
      <c r="A641471" s="116">
        <v>43039</v>
      </c>
    </row>
    <row r="641472" spans="1:1" ht="15" customHeight="1">
      <c r="A641472" s="116">
        <v>43069</v>
      </c>
    </row>
    <row r="641473" spans="1:1" ht="15" customHeight="1">
      <c r="A641473" s="116">
        <v>43100</v>
      </c>
    </row>
    <row r="641474" spans="1:1" ht="15" customHeight="1">
      <c r="A641474" s="116">
        <v>43131</v>
      </c>
    </row>
    <row r="641475" spans="1:1" ht="15" customHeight="1">
      <c r="A641475" s="116">
        <v>43039</v>
      </c>
    </row>
    <row r="641476" spans="1:1" ht="15" customHeight="1">
      <c r="A641476" s="116">
        <v>43069</v>
      </c>
    </row>
    <row r="641477" spans="1:1" ht="15" customHeight="1">
      <c r="A641477" s="116">
        <v>43100</v>
      </c>
    </row>
    <row r="641478" spans="1:1" ht="15" customHeight="1">
      <c r="A641478" s="116">
        <v>43131</v>
      </c>
    </row>
    <row r="641479" spans="1:1" ht="15" customHeight="1">
      <c r="A641479" s="116">
        <v>43039</v>
      </c>
    </row>
    <row r="641480" spans="1:1" ht="15" customHeight="1">
      <c r="A641480" s="116">
        <v>43069</v>
      </c>
    </row>
    <row r="641481" spans="1:1" ht="15" customHeight="1">
      <c r="A641481" s="116">
        <v>43100</v>
      </c>
    </row>
    <row r="641482" spans="1:1" ht="15" customHeight="1">
      <c r="A641482" s="116">
        <v>43131</v>
      </c>
    </row>
    <row r="641483" spans="1:1" ht="15" customHeight="1">
      <c r="A641483" s="116">
        <v>43039</v>
      </c>
    </row>
    <row r="641484" spans="1:1" ht="15" customHeight="1">
      <c r="A641484" s="116">
        <v>43069</v>
      </c>
    </row>
    <row r="641485" spans="1:1" ht="15" customHeight="1">
      <c r="A641485" s="116">
        <v>43100</v>
      </c>
    </row>
    <row r="641486" spans="1:1" ht="15" customHeight="1">
      <c r="A641486" s="116">
        <v>43131</v>
      </c>
    </row>
    <row r="641487" spans="1:1" ht="15" customHeight="1">
      <c r="A641487" s="116">
        <v>43039</v>
      </c>
    </row>
    <row r="641488" spans="1:1" ht="15" customHeight="1">
      <c r="A641488" s="116">
        <v>43069</v>
      </c>
    </row>
    <row r="641489" spans="1:1" ht="15" customHeight="1">
      <c r="A641489" s="116">
        <v>43100</v>
      </c>
    </row>
    <row r="641490" spans="1:1" ht="15" customHeight="1">
      <c r="A641490" s="116">
        <v>43131</v>
      </c>
    </row>
    <row r="641491" spans="1:1" ht="15" customHeight="1">
      <c r="A641491" s="116">
        <v>43039</v>
      </c>
    </row>
    <row r="641492" spans="1:1" ht="15" customHeight="1">
      <c r="A641492" s="116">
        <v>43069</v>
      </c>
    </row>
    <row r="641493" spans="1:1" ht="15" customHeight="1">
      <c r="A641493" s="116">
        <v>43100</v>
      </c>
    </row>
    <row r="641494" spans="1:1" ht="15" customHeight="1">
      <c r="A641494" s="116">
        <v>43131</v>
      </c>
    </row>
    <row r="641495" spans="1:1" ht="15" customHeight="1">
      <c r="A641495" s="116">
        <v>43039</v>
      </c>
    </row>
    <row r="641496" spans="1:1" ht="15" customHeight="1">
      <c r="A641496" s="116">
        <v>43069</v>
      </c>
    </row>
    <row r="641497" spans="1:1" ht="15" customHeight="1">
      <c r="A641497" s="116">
        <v>43100</v>
      </c>
    </row>
    <row r="641498" spans="1:1" ht="15" customHeight="1">
      <c r="A641498" s="116">
        <v>43131</v>
      </c>
    </row>
    <row r="641499" spans="1:1" ht="15" customHeight="1">
      <c r="A641499" s="116">
        <v>43039</v>
      </c>
    </row>
    <row r="641500" spans="1:1" ht="15" customHeight="1">
      <c r="A641500" s="116">
        <v>43069</v>
      </c>
    </row>
    <row r="641501" spans="1:1" ht="15" customHeight="1">
      <c r="A641501" s="116">
        <v>43100</v>
      </c>
    </row>
    <row r="641502" spans="1:1" ht="15" customHeight="1">
      <c r="A641502" s="116">
        <v>43131</v>
      </c>
    </row>
    <row r="641503" spans="1:1" ht="15" customHeight="1">
      <c r="A641503" s="116">
        <v>43039</v>
      </c>
    </row>
    <row r="641504" spans="1:1" ht="15" customHeight="1">
      <c r="A641504" s="116">
        <v>43069</v>
      </c>
    </row>
    <row r="641505" spans="1:1" ht="15" customHeight="1">
      <c r="A641505" s="116">
        <v>43100</v>
      </c>
    </row>
    <row r="641506" spans="1:1" ht="15" customHeight="1">
      <c r="A641506" s="116">
        <v>43131</v>
      </c>
    </row>
    <row r="641507" spans="1:1" ht="15" customHeight="1">
      <c r="A641507" s="116">
        <v>43039</v>
      </c>
    </row>
    <row r="641508" spans="1:1" ht="15" customHeight="1">
      <c r="A641508" s="116">
        <v>43069</v>
      </c>
    </row>
    <row r="641509" spans="1:1" ht="15" customHeight="1">
      <c r="A641509" s="116">
        <v>43100</v>
      </c>
    </row>
    <row r="641510" spans="1:1" ht="15" customHeight="1">
      <c r="A641510" s="116">
        <v>43131</v>
      </c>
    </row>
    <row r="641511" spans="1:1" ht="15" customHeight="1">
      <c r="A641511" s="116">
        <v>43039</v>
      </c>
    </row>
    <row r="641512" spans="1:1" ht="15" customHeight="1">
      <c r="A641512" s="116">
        <v>43069</v>
      </c>
    </row>
    <row r="641513" spans="1:1" ht="15" customHeight="1">
      <c r="A641513" s="116">
        <v>43100</v>
      </c>
    </row>
    <row r="641514" spans="1:1" ht="15" customHeight="1">
      <c r="A641514" s="116">
        <v>43131</v>
      </c>
    </row>
    <row r="641515" spans="1:1" ht="15" customHeight="1">
      <c r="A641515" s="116">
        <v>43039</v>
      </c>
    </row>
    <row r="641516" spans="1:1" ht="15" customHeight="1">
      <c r="A641516" s="116">
        <v>43069</v>
      </c>
    </row>
    <row r="641517" spans="1:1" ht="15" customHeight="1">
      <c r="A641517" s="116">
        <v>43100</v>
      </c>
    </row>
    <row r="641518" spans="1:1" ht="15" customHeight="1">
      <c r="A641518" s="116">
        <v>43131</v>
      </c>
    </row>
    <row r="641519" spans="1:1" ht="15" customHeight="1">
      <c r="A641519" s="116">
        <v>43039</v>
      </c>
    </row>
    <row r="641520" spans="1:1" ht="15" customHeight="1">
      <c r="A641520" s="116">
        <v>43069</v>
      </c>
    </row>
    <row r="641521" spans="1:1" ht="15" customHeight="1">
      <c r="A641521" s="116">
        <v>43100</v>
      </c>
    </row>
    <row r="641522" spans="1:1" ht="15" customHeight="1">
      <c r="A641522" s="116">
        <v>43131</v>
      </c>
    </row>
    <row r="641523" spans="1:1" ht="15" customHeight="1">
      <c r="A641523" s="116">
        <v>43039</v>
      </c>
    </row>
    <row r="641524" spans="1:1" ht="15" customHeight="1">
      <c r="A641524" s="116">
        <v>43069</v>
      </c>
    </row>
    <row r="641525" spans="1:1" ht="15" customHeight="1">
      <c r="A641525" s="116">
        <v>43100</v>
      </c>
    </row>
    <row r="641526" spans="1:1" ht="15" customHeight="1">
      <c r="A641526" s="116">
        <v>43131</v>
      </c>
    </row>
    <row r="641527" spans="1:1" ht="15" customHeight="1">
      <c r="A641527" s="116">
        <v>43039</v>
      </c>
    </row>
    <row r="641528" spans="1:1" ht="15" customHeight="1">
      <c r="A641528" s="116">
        <v>43069</v>
      </c>
    </row>
    <row r="641529" spans="1:1" ht="15" customHeight="1">
      <c r="A641529" s="116">
        <v>43100</v>
      </c>
    </row>
    <row r="641530" spans="1:1" ht="15" customHeight="1">
      <c r="A641530" s="116">
        <v>43131</v>
      </c>
    </row>
    <row r="641531" spans="1:1" ht="15" customHeight="1">
      <c r="A641531" s="116">
        <v>43039</v>
      </c>
    </row>
    <row r="641532" spans="1:1" ht="15" customHeight="1">
      <c r="A641532" s="116">
        <v>43069</v>
      </c>
    </row>
    <row r="641533" spans="1:1" ht="15" customHeight="1">
      <c r="A641533" s="116">
        <v>43100</v>
      </c>
    </row>
    <row r="641534" spans="1:1" ht="15" customHeight="1">
      <c r="A641534" s="116">
        <v>43131</v>
      </c>
    </row>
    <row r="641535" spans="1:1" ht="15" customHeight="1">
      <c r="A641535" s="116">
        <v>43039</v>
      </c>
    </row>
    <row r="641536" spans="1:1" ht="15" customHeight="1">
      <c r="A641536" s="116">
        <v>43069</v>
      </c>
    </row>
    <row r="641537" spans="1:1" ht="15" customHeight="1">
      <c r="A641537" s="116">
        <v>43100</v>
      </c>
    </row>
    <row r="641538" spans="1:1" ht="15" customHeight="1">
      <c r="A641538" s="116">
        <v>43131</v>
      </c>
    </row>
    <row r="641539" spans="1:1" ht="15" customHeight="1">
      <c r="A641539" s="116">
        <v>43039</v>
      </c>
    </row>
    <row r="641540" spans="1:1" ht="15" customHeight="1">
      <c r="A641540" s="116">
        <v>43069</v>
      </c>
    </row>
    <row r="641541" spans="1:1" ht="15" customHeight="1">
      <c r="A641541" s="116">
        <v>43100</v>
      </c>
    </row>
    <row r="641542" spans="1:1" ht="15" customHeight="1">
      <c r="A641542" s="116">
        <v>43131</v>
      </c>
    </row>
    <row r="641543" spans="1:1" ht="15" customHeight="1">
      <c r="A641543" s="116">
        <v>43039</v>
      </c>
    </row>
    <row r="641544" spans="1:1" ht="15" customHeight="1">
      <c r="A641544" s="116">
        <v>43069</v>
      </c>
    </row>
    <row r="641545" spans="1:1" ht="15" customHeight="1">
      <c r="A641545" s="116">
        <v>43100</v>
      </c>
    </row>
    <row r="641546" spans="1:1" ht="15" customHeight="1">
      <c r="A641546" s="116">
        <v>43131</v>
      </c>
    </row>
    <row r="641547" spans="1:1" ht="15" customHeight="1">
      <c r="A641547" s="116">
        <v>43039</v>
      </c>
    </row>
    <row r="641548" spans="1:1" ht="15" customHeight="1">
      <c r="A641548" s="116">
        <v>43069</v>
      </c>
    </row>
    <row r="641549" spans="1:1" ht="15" customHeight="1">
      <c r="A641549" s="116">
        <v>43100</v>
      </c>
    </row>
    <row r="641550" spans="1:1" ht="15" customHeight="1">
      <c r="A641550" s="116">
        <v>43131</v>
      </c>
    </row>
    <row r="641551" spans="1:1" ht="15" customHeight="1">
      <c r="A641551" s="116">
        <v>43039</v>
      </c>
    </row>
    <row r="641552" spans="1:1" ht="15" customHeight="1">
      <c r="A641552" s="116">
        <v>43069</v>
      </c>
    </row>
    <row r="641553" spans="1:1" ht="15" customHeight="1">
      <c r="A641553" s="116">
        <v>43100</v>
      </c>
    </row>
    <row r="641554" spans="1:1" ht="15" customHeight="1">
      <c r="A641554" s="116">
        <v>43131</v>
      </c>
    </row>
    <row r="641555" spans="1:1" ht="15" customHeight="1">
      <c r="A641555" s="116">
        <v>43039</v>
      </c>
    </row>
    <row r="641556" spans="1:1" ht="15" customHeight="1">
      <c r="A641556" s="116">
        <v>43069</v>
      </c>
    </row>
    <row r="641557" spans="1:1" ht="15" customHeight="1">
      <c r="A641557" s="116">
        <v>43100</v>
      </c>
    </row>
    <row r="641558" spans="1:1" ht="15" customHeight="1">
      <c r="A641558" s="116">
        <v>43131</v>
      </c>
    </row>
    <row r="641559" spans="1:1" ht="15" customHeight="1">
      <c r="A641559" s="116">
        <v>43039</v>
      </c>
    </row>
    <row r="641560" spans="1:1" ht="15" customHeight="1">
      <c r="A641560" s="116">
        <v>43069</v>
      </c>
    </row>
    <row r="641561" spans="1:1" ht="15" customHeight="1">
      <c r="A641561" s="116">
        <v>43100</v>
      </c>
    </row>
    <row r="641562" spans="1:1" ht="15" customHeight="1">
      <c r="A641562" s="116">
        <v>43131</v>
      </c>
    </row>
    <row r="641563" spans="1:1" ht="15" customHeight="1">
      <c r="A641563" s="116">
        <v>43039</v>
      </c>
    </row>
    <row r="641564" spans="1:1" ht="15" customHeight="1">
      <c r="A641564" s="116">
        <v>43069</v>
      </c>
    </row>
    <row r="641565" spans="1:1" ht="15" customHeight="1">
      <c r="A641565" s="116">
        <v>43100</v>
      </c>
    </row>
    <row r="641566" spans="1:1" ht="15" customHeight="1">
      <c r="A641566" s="116">
        <v>43131</v>
      </c>
    </row>
    <row r="641567" spans="1:1" ht="15" customHeight="1">
      <c r="A641567" s="116">
        <v>43039</v>
      </c>
    </row>
    <row r="641568" spans="1:1" ht="15" customHeight="1">
      <c r="A641568" s="116">
        <v>43069</v>
      </c>
    </row>
    <row r="641569" spans="1:1" ht="15" customHeight="1">
      <c r="A641569" s="116">
        <v>43100</v>
      </c>
    </row>
    <row r="641570" spans="1:1" ht="15" customHeight="1">
      <c r="A641570" s="116">
        <v>43131</v>
      </c>
    </row>
    <row r="641571" spans="1:1" ht="15" customHeight="1">
      <c r="A641571" s="116">
        <v>43039</v>
      </c>
    </row>
    <row r="641572" spans="1:1" ht="15" customHeight="1">
      <c r="A641572" s="116">
        <v>43069</v>
      </c>
    </row>
    <row r="641573" spans="1:1" ht="15" customHeight="1">
      <c r="A641573" s="116">
        <v>43100</v>
      </c>
    </row>
    <row r="641574" spans="1:1" ht="15" customHeight="1">
      <c r="A641574" s="116">
        <v>43131</v>
      </c>
    </row>
    <row r="641575" spans="1:1" ht="15" customHeight="1">
      <c r="A641575" s="116">
        <v>43039</v>
      </c>
    </row>
    <row r="641576" spans="1:1" ht="15" customHeight="1">
      <c r="A641576" s="116">
        <v>43069</v>
      </c>
    </row>
    <row r="641577" spans="1:1" ht="15" customHeight="1">
      <c r="A641577" s="116">
        <v>43100</v>
      </c>
    </row>
    <row r="641578" spans="1:1" ht="15" customHeight="1">
      <c r="A641578" s="116">
        <v>43131</v>
      </c>
    </row>
    <row r="641579" spans="1:1" ht="15" customHeight="1">
      <c r="A641579" s="116">
        <v>43039</v>
      </c>
    </row>
    <row r="641580" spans="1:1" ht="15" customHeight="1">
      <c r="A641580" s="116">
        <v>43069</v>
      </c>
    </row>
    <row r="641581" spans="1:1" ht="15" customHeight="1">
      <c r="A641581" s="116">
        <v>43100</v>
      </c>
    </row>
    <row r="641582" spans="1:1" ht="15" customHeight="1">
      <c r="A641582" s="116">
        <v>43131</v>
      </c>
    </row>
    <row r="641583" spans="1:1" ht="15" customHeight="1">
      <c r="A641583" s="116">
        <v>43039</v>
      </c>
    </row>
    <row r="641584" spans="1:1" ht="15" customHeight="1">
      <c r="A641584" s="116">
        <v>43069</v>
      </c>
    </row>
    <row r="641585" spans="1:1" ht="15" customHeight="1">
      <c r="A641585" s="116">
        <v>43100</v>
      </c>
    </row>
    <row r="641586" spans="1:1" ht="15" customHeight="1">
      <c r="A641586" s="116">
        <v>43131</v>
      </c>
    </row>
    <row r="641587" spans="1:1" ht="15" customHeight="1">
      <c r="A641587" s="116">
        <v>43039</v>
      </c>
    </row>
    <row r="641588" spans="1:1" ht="15" customHeight="1">
      <c r="A641588" s="116">
        <v>43069</v>
      </c>
    </row>
    <row r="641589" spans="1:1" ht="15" customHeight="1">
      <c r="A641589" s="116">
        <v>43100</v>
      </c>
    </row>
    <row r="641590" spans="1:1" ht="15" customHeight="1">
      <c r="A641590" s="116">
        <v>43131</v>
      </c>
    </row>
    <row r="641591" spans="1:1" ht="15" customHeight="1">
      <c r="A641591" s="116">
        <v>43039</v>
      </c>
    </row>
    <row r="641592" spans="1:1" ht="15" customHeight="1">
      <c r="A641592" s="116">
        <v>43069</v>
      </c>
    </row>
    <row r="641593" spans="1:1" ht="15" customHeight="1">
      <c r="A641593" s="116">
        <v>43100</v>
      </c>
    </row>
    <row r="641594" spans="1:1" ht="15" customHeight="1">
      <c r="A641594" s="116">
        <v>43131</v>
      </c>
    </row>
    <row r="641595" spans="1:1" ht="15" customHeight="1">
      <c r="A641595" s="116">
        <v>43039</v>
      </c>
    </row>
    <row r="641596" spans="1:1" ht="15" customHeight="1">
      <c r="A641596" s="116">
        <v>43069</v>
      </c>
    </row>
    <row r="641597" spans="1:1" ht="15" customHeight="1">
      <c r="A641597" s="116">
        <v>43100</v>
      </c>
    </row>
    <row r="641598" spans="1:1" ht="15" customHeight="1">
      <c r="A641598" s="116">
        <v>43131</v>
      </c>
    </row>
    <row r="641599" spans="1:1" ht="15" customHeight="1">
      <c r="A641599" s="116">
        <v>43039</v>
      </c>
    </row>
    <row r="641600" spans="1:1" ht="15" customHeight="1">
      <c r="A641600" s="116">
        <v>43069</v>
      </c>
    </row>
    <row r="641601" spans="1:1" ht="15" customHeight="1">
      <c r="A641601" s="116">
        <v>43100</v>
      </c>
    </row>
    <row r="641602" spans="1:1" ht="15" customHeight="1">
      <c r="A641602" s="116">
        <v>43131</v>
      </c>
    </row>
    <row r="641603" spans="1:1" ht="15" customHeight="1">
      <c r="A641603" s="116">
        <v>43039</v>
      </c>
    </row>
    <row r="641604" spans="1:1" ht="15" customHeight="1">
      <c r="A641604" s="116">
        <v>43069</v>
      </c>
    </row>
    <row r="641605" spans="1:1" ht="15" customHeight="1">
      <c r="A641605" s="116">
        <v>43100</v>
      </c>
    </row>
    <row r="641606" spans="1:1" ht="15" customHeight="1">
      <c r="A641606" s="116">
        <v>43131</v>
      </c>
    </row>
    <row r="641607" spans="1:1" ht="15" customHeight="1">
      <c r="A641607" s="116">
        <v>43039</v>
      </c>
    </row>
    <row r="641608" spans="1:1" ht="15" customHeight="1">
      <c r="A641608" s="116">
        <v>43069</v>
      </c>
    </row>
    <row r="641609" spans="1:1" ht="15" customHeight="1">
      <c r="A641609" s="116">
        <v>43100</v>
      </c>
    </row>
    <row r="641610" spans="1:1" ht="15" customHeight="1">
      <c r="A641610" s="116">
        <v>43131</v>
      </c>
    </row>
    <row r="641611" spans="1:1" ht="15" customHeight="1">
      <c r="A641611" s="116">
        <v>43039</v>
      </c>
    </row>
    <row r="641612" spans="1:1" ht="15" customHeight="1">
      <c r="A641612" s="116">
        <v>43069</v>
      </c>
    </row>
    <row r="641613" spans="1:1" ht="15" customHeight="1">
      <c r="A641613" s="116">
        <v>43100</v>
      </c>
    </row>
    <row r="641614" spans="1:1" ht="15" customHeight="1">
      <c r="A641614" s="116">
        <v>43131</v>
      </c>
    </row>
    <row r="641615" spans="1:1" ht="15" customHeight="1">
      <c r="A641615" s="116">
        <v>43039</v>
      </c>
    </row>
    <row r="641616" spans="1:1" ht="15" customHeight="1">
      <c r="A641616" s="116">
        <v>43069</v>
      </c>
    </row>
    <row r="641617" spans="1:1" ht="15" customHeight="1">
      <c r="A641617" s="116">
        <v>43100</v>
      </c>
    </row>
    <row r="641618" spans="1:1" ht="15" customHeight="1">
      <c r="A641618" s="116">
        <v>43131</v>
      </c>
    </row>
    <row r="641619" spans="1:1" ht="15" customHeight="1">
      <c r="A641619" s="116">
        <v>43039</v>
      </c>
    </row>
    <row r="641620" spans="1:1" ht="15" customHeight="1">
      <c r="A641620" s="116">
        <v>43069</v>
      </c>
    </row>
    <row r="641621" spans="1:1" ht="15" customHeight="1">
      <c r="A641621" s="116">
        <v>43100</v>
      </c>
    </row>
    <row r="641622" spans="1:1" ht="15" customHeight="1">
      <c r="A641622" s="116">
        <v>43131</v>
      </c>
    </row>
    <row r="641623" spans="1:1" ht="15" customHeight="1">
      <c r="A641623" s="116">
        <v>43039</v>
      </c>
    </row>
    <row r="641624" spans="1:1" ht="15" customHeight="1">
      <c r="A641624" s="116">
        <v>43069</v>
      </c>
    </row>
    <row r="641625" spans="1:1" ht="15" customHeight="1">
      <c r="A641625" s="116">
        <v>43100</v>
      </c>
    </row>
    <row r="641626" spans="1:1" ht="15" customHeight="1">
      <c r="A641626" s="116">
        <v>43131</v>
      </c>
    </row>
    <row r="641627" spans="1:1" ht="15" customHeight="1">
      <c r="A641627" s="116">
        <v>43039</v>
      </c>
    </row>
    <row r="641628" spans="1:1" ht="15" customHeight="1">
      <c r="A641628" s="116">
        <v>43069</v>
      </c>
    </row>
    <row r="641629" spans="1:1" ht="15" customHeight="1">
      <c r="A641629" s="116">
        <v>43100</v>
      </c>
    </row>
    <row r="641630" spans="1:1" ht="15" customHeight="1">
      <c r="A641630" s="116">
        <v>43131</v>
      </c>
    </row>
    <row r="641631" spans="1:1" ht="15" customHeight="1">
      <c r="A641631" s="116">
        <v>43039</v>
      </c>
    </row>
    <row r="641632" spans="1:1" ht="15" customHeight="1">
      <c r="A641632" s="116">
        <v>43069</v>
      </c>
    </row>
    <row r="641633" spans="1:1" ht="15" customHeight="1">
      <c r="A641633" s="116">
        <v>43100</v>
      </c>
    </row>
    <row r="641634" spans="1:1" ht="15" customHeight="1">
      <c r="A641634" s="116">
        <v>43131</v>
      </c>
    </row>
    <row r="641635" spans="1:1" ht="15" customHeight="1">
      <c r="A641635" s="116">
        <v>43039</v>
      </c>
    </row>
    <row r="641636" spans="1:1" ht="15" customHeight="1">
      <c r="A641636" s="116">
        <v>43069</v>
      </c>
    </row>
    <row r="641637" spans="1:1" ht="15" customHeight="1">
      <c r="A641637" s="116">
        <v>43100</v>
      </c>
    </row>
    <row r="641638" spans="1:1" ht="15" customHeight="1">
      <c r="A641638" s="116">
        <v>43131</v>
      </c>
    </row>
    <row r="641639" spans="1:1" ht="15" customHeight="1">
      <c r="A641639" s="116">
        <v>43039</v>
      </c>
    </row>
    <row r="641640" spans="1:1" ht="15" customHeight="1">
      <c r="A641640" s="116">
        <v>43069</v>
      </c>
    </row>
    <row r="641641" spans="1:1" ht="15" customHeight="1">
      <c r="A641641" s="116">
        <v>43100</v>
      </c>
    </row>
    <row r="641642" spans="1:1" ht="15" customHeight="1">
      <c r="A641642" s="116">
        <v>43131</v>
      </c>
    </row>
    <row r="641643" spans="1:1" ht="15" customHeight="1">
      <c r="A641643" s="116">
        <v>43039</v>
      </c>
    </row>
    <row r="641644" spans="1:1" ht="15" customHeight="1">
      <c r="A641644" s="116">
        <v>43069</v>
      </c>
    </row>
    <row r="641645" spans="1:1" ht="15" customHeight="1">
      <c r="A641645" s="116">
        <v>43100</v>
      </c>
    </row>
    <row r="641646" spans="1:1" ht="15" customHeight="1">
      <c r="A641646" s="116">
        <v>43131</v>
      </c>
    </row>
    <row r="641647" spans="1:1" ht="15" customHeight="1">
      <c r="A641647" s="116">
        <v>43039</v>
      </c>
    </row>
    <row r="641648" spans="1:1" ht="15" customHeight="1">
      <c r="A641648" s="116">
        <v>43069</v>
      </c>
    </row>
    <row r="641649" spans="1:1" ht="15" customHeight="1">
      <c r="A641649" s="116">
        <v>43100</v>
      </c>
    </row>
    <row r="641650" spans="1:1" ht="15" customHeight="1">
      <c r="A641650" s="116">
        <v>43131</v>
      </c>
    </row>
    <row r="641651" spans="1:1" ht="15" customHeight="1">
      <c r="A641651" s="116">
        <v>43039</v>
      </c>
    </row>
    <row r="641652" spans="1:1" ht="15" customHeight="1">
      <c r="A641652" s="116">
        <v>43069</v>
      </c>
    </row>
    <row r="641653" spans="1:1" ht="15" customHeight="1">
      <c r="A641653" s="116">
        <v>43100</v>
      </c>
    </row>
    <row r="641654" spans="1:1" ht="15" customHeight="1">
      <c r="A641654" s="116">
        <v>43131</v>
      </c>
    </row>
    <row r="641655" spans="1:1" ht="15" customHeight="1">
      <c r="A641655" s="116">
        <v>43039</v>
      </c>
    </row>
    <row r="641656" spans="1:1" ht="15" customHeight="1">
      <c r="A641656" s="116">
        <v>43069</v>
      </c>
    </row>
    <row r="641657" spans="1:1" ht="15" customHeight="1">
      <c r="A641657" s="116">
        <v>43100</v>
      </c>
    </row>
    <row r="641658" spans="1:1" ht="15" customHeight="1">
      <c r="A641658" s="116">
        <v>43131</v>
      </c>
    </row>
    <row r="641659" spans="1:1" ht="15" customHeight="1">
      <c r="A641659" s="116">
        <v>43039</v>
      </c>
    </row>
    <row r="641660" spans="1:1" ht="15" customHeight="1">
      <c r="A641660" s="116">
        <v>43069</v>
      </c>
    </row>
    <row r="641661" spans="1:1" ht="15" customHeight="1">
      <c r="A641661" s="116">
        <v>43100</v>
      </c>
    </row>
    <row r="641662" spans="1:1" ht="15" customHeight="1">
      <c r="A641662" s="116">
        <v>43131</v>
      </c>
    </row>
    <row r="641663" spans="1:1" ht="15" customHeight="1">
      <c r="A641663" s="116">
        <v>43039</v>
      </c>
    </row>
    <row r="641664" spans="1:1" ht="15" customHeight="1">
      <c r="A641664" s="116">
        <v>43069</v>
      </c>
    </row>
    <row r="641665" spans="1:1" ht="15" customHeight="1">
      <c r="A641665" s="116">
        <v>43100</v>
      </c>
    </row>
    <row r="641666" spans="1:1" ht="15" customHeight="1">
      <c r="A641666" s="116">
        <v>43131</v>
      </c>
    </row>
    <row r="641667" spans="1:1" ht="15" customHeight="1">
      <c r="A641667" s="116">
        <v>43039</v>
      </c>
    </row>
    <row r="641668" spans="1:1" ht="15" customHeight="1">
      <c r="A641668" s="116">
        <v>43069</v>
      </c>
    </row>
    <row r="641669" spans="1:1" ht="15" customHeight="1">
      <c r="A641669" s="116">
        <v>43100</v>
      </c>
    </row>
    <row r="641670" spans="1:1" ht="15" customHeight="1">
      <c r="A641670" s="116">
        <v>43131</v>
      </c>
    </row>
    <row r="641671" spans="1:1" ht="15" customHeight="1">
      <c r="A641671" s="116">
        <v>43039</v>
      </c>
    </row>
    <row r="641672" spans="1:1" ht="15" customHeight="1">
      <c r="A641672" s="116">
        <v>43069</v>
      </c>
    </row>
    <row r="641673" spans="1:1" ht="15" customHeight="1">
      <c r="A641673" s="116">
        <v>43100</v>
      </c>
    </row>
    <row r="641674" spans="1:1" ht="15" customHeight="1">
      <c r="A641674" s="116">
        <v>43131</v>
      </c>
    </row>
    <row r="641675" spans="1:1" ht="15" customHeight="1">
      <c r="A641675" s="116">
        <v>43039</v>
      </c>
    </row>
    <row r="641676" spans="1:1" ht="15" customHeight="1">
      <c r="A641676" s="116">
        <v>43069</v>
      </c>
    </row>
    <row r="641677" spans="1:1" ht="15" customHeight="1">
      <c r="A641677" s="116">
        <v>43100</v>
      </c>
    </row>
    <row r="641678" spans="1:1" ht="15" customHeight="1">
      <c r="A641678" s="116">
        <v>43131</v>
      </c>
    </row>
    <row r="641679" spans="1:1" ht="15" customHeight="1">
      <c r="A641679" s="116">
        <v>43039</v>
      </c>
    </row>
    <row r="641680" spans="1:1" ht="15" customHeight="1">
      <c r="A641680" s="116">
        <v>43069</v>
      </c>
    </row>
    <row r="641681" spans="1:1" ht="15" customHeight="1">
      <c r="A641681" s="116">
        <v>43100</v>
      </c>
    </row>
    <row r="641682" spans="1:1" ht="15" customHeight="1">
      <c r="A641682" s="116">
        <v>43131</v>
      </c>
    </row>
    <row r="641683" spans="1:1" ht="15" customHeight="1">
      <c r="A641683" s="116">
        <v>43039</v>
      </c>
    </row>
    <row r="641684" spans="1:1" ht="15" customHeight="1">
      <c r="A641684" s="116">
        <v>43069</v>
      </c>
    </row>
    <row r="641685" spans="1:1" ht="15" customHeight="1">
      <c r="A641685" s="116">
        <v>43100</v>
      </c>
    </row>
    <row r="641686" spans="1:1" ht="15" customHeight="1">
      <c r="A641686" s="116">
        <v>43131</v>
      </c>
    </row>
    <row r="641687" spans="1:1" ht="15" customHeight="1">
      <c r="A641687" s="116">
        <v>43039</v>
      </c>
    </row>
    <row r="641688" spans="1:1" ht="15" customHeight="1">
      <c r="A641688" s="116">
        <v>43069</v>
      </c>
    </row>
    <row r="641689" spans="1:1" ht="15" customHeight="1">
      <c r="A641689" s="116">
        <v>43100</v>
      </c>
    </row>
    <row r="641690" spans="1:1" ht="15" customHeight="1">
      <c r="A641690" s="116">
        <v>43131</v>
      </c>
    </row>
    <row r="641691" spans="1:1" ht="15" customHeight="1">
      <c r="A641691" s="116">
        <v>43039</v>
      </c>
    </row>
    <row r="641692" spans="1:1" ht="15" customHeight="1">
      <c r="A641692" s="116">
        <v>43069</v>
      </c>
    </row>
    <row r="641693" spans="1:1" ht="15" customHeight="1">
      <c r="A641693" s="116">
        <v>43100</v>
      </c>
    </row>
    <row r="641694" spans="1:1" ht="15" customHeight="1">
      <c r="A641694" s="116">
        <v>43131</v>
      </c>
    </row>
    <row r="641695" spans="1:1" ht="15" customHeight="1">
      <c r="A641695" s="116">
        <v>43039</v>
      </c>
    </row>
    <row r="641696" spans="1:1" ht="15" customHeight="1">
      <c r="A641696" s="116">
        <v>43069</v>
      </c>
    </row>
    <row r="641697" spans="1:1" ht="15" customHeight="1">
      <c r="A641697" s="116">
        <v>43100</v>
      </c>
    </row>
    <row r="641698" spans="1:1" ht="15" customHeight="1">
      <c r="A641698" s="116">
        <v>43131</v>
      </c>
    </row>
    <row r="641699" spans="1:1" ht="15" customHeight="1">
      <c r="A641699" s="116">
        <v>43039</v>
      </c>
    </row>
    <row r="641700" spans="1:1" ht="15" customHeight="1">
      <c r="A641700" s="116">
        <v>43069</v>
      </c>
    </row>
    <row r="641701" spans="1:1" ht="15" customHeight="1">
      <c r="A641701" s="116">
        <v>43100</v>
      </c>
    </row>
    <row r="641702" spans="1:1" ht="15" customHeight="1">
      <c r="A641702" s="116">
        <v>43131</v>
      </c>
    </row>
    <row r="641703" spans="1:1" ht="15" customHeight="1">
      <c r="A641703" s="116">
        <v>43039</v>
      </c>
    </row>
    <row r="641704" spans="1:1" ht="15" customHeight="1">
      <c r="A641704" s="116">
        <v>43069</v>
      </c>
    </row>
    <row r="641705" spans="1:1" ht="15" customHeight="1">
      <c r="A641705" s="116">
        <v>43100</v>
      </c>
    </row>
    <row r="641706" spans="1:1" ht="15" customHeight="1">
      <c r="A641706" s="116">
        <v>43131</v>
      </c>
    </row>
    <row r="641707" spans="1:1" ht="15" customHeight="1">
      <c r="A641707" s="116">
        <v>43039</v>
      </c>
    </row>
    <row r="641708" spans="1:1" ht="15" customHeight="1">
      <c r="A641708" s="116">
        <v>43069</v>
      </c>
    </row>
    <row r="641709" spans="1:1" ht="15" customHeight="1">
      <c r="A641709" s="116">
        <v>43100</v>
      </c>
    </row>
    <row r="641710" spans="1:1" ht="15" customHeight="1">
      <c r="A641710" s="116">
        <v>43131</v>
      </c>
    </row>
    <row r="641711" spans="1:1" ht="15" customHeight="1">
      <c r="A641711" s="116">
        <v>43039</v>
      </c>
    </row>
    <row r="641712" spans="1:1" ht="15" customHeight="1">
      <c r="A641712" s="116">
        <v>43069</v>
      </c>
    </row>
    <row r="641713" spans="1:1" ht="15" customHeight="1">
      <c r="A641713" s="116">
        <v>43100</v>
      </c>
    </row>
    <row r="641714" spans="1:1" ht="15" customHeight="1">
      <c r="A641714" s="116">
        <v>43131</v>
      </c>
    </row>
    <row r="641715" spans="1:1" ht="15" customHeight="1">
      <c r="A641715" s="116">
        <v>43039</v>
      </c>
    </row>
    <row r="641716" spans="1:1" ht="15" customHeight="1">
      <c r="A641716" s="116">
        <v>43069</v>
      </c>
    </row>
    <row r="641717" spans="1:1" ht="15" customHeight="1">
      <c r="A641717" s="116">
        <v>43100</v>
      </c>
    </row>
    <row r="641718" spans="1:1" ht="15" customHeight="1">
      <c r="A641718" s="116">
        <v>43131</v>
      </c>
    </row>
    <row r="641719" spans="1:1" ht="15" customHeight="1">
      <c r="A641719" s="116">
        <v>43039</v>
      </c>
    </row>
    <row r="641720" spans="1:1" ht="15" customHeight="1">
      <c r="A641720" s="116">
        <v>43069</v>
      </c>
    </row>
    <row r="641721" spans="1:1" ht="15" customHeight="1">
      <c r="A641721" s="116">
        <v>43100</v>
      </c>
    </row>
    <row r="641722" spans="1:1" ht="15" customHeight="1">
      <c r="A641722" s="116">
        <v>43131</v>
      </c>
    </row>
    <row r="641723" spans="1:1" ht="15" customHeight="1">
      <c r="A641723" s="116">
        <v>43039</v>
      </c>
    </row>
    <row r="641724" spans="1:1" ht="15" customHeight="1">
      <c r="A641724" s="116">
        <v>43069</v>
      </c>
    </row>
    <row r="641725" spans="1:1" ht="15" customHeight="1">
      <c r="A641725" s="116">
        <v>43100</v>
      </c>
    </row>
    <row r="641726" spans="1:1" ht="15" customHeight="1">
      <c r="A641726" s="116">
        <v>43131</v>
      </c>
    </row>
    <row r="641727" spans="1:1" ht="15" customHeight="1">
      <c r="A641727" s="116">
        <v>43039</v>
      </c>
    </row>
    <row r="641728" spans="1:1" ht="15" customHeight="1">
      <c r="A641728" s="116">
        <v>43069</v>
      </c>
    </row>
    <row r="641729" spans="1:1" ht="15" customHeight="1">
      <c r="A641729" s="116">
        <v>43100</v>
      </c>
    </row>
    <row r="641730" spans="1:1" ht="15" customHeight="1">
      <c r="A641730" s="116">
        <v>43131</v>
      </c>
    </row>
    <row r="641731" spans="1:1" ht="15" customHeight="1">
      <c r="A641731" s="116">
        <v>43039</v>
      </c>
    </row>
    <row r="641732" spans="1:1" ht="15" customHeight="1">
      <c r="A641732" s="116">
        <v>43069</v>
      </c>
    </row>
    <row r="641733" spans="1:1" ht="15" customHeight="1">
      <c r="A641733" s="116">
        <v>43100</v>
      </c>
    </row>
    <row r="641734" spans="1:1" ht="15" customHeight="1">
      <c r="A641734" s="116">
        <v>43131</v>
      </c>
    </row>
    <row r="641735" spans="1:1" ht="15" customHeight="1">
      <c r="A641735" s="116">
        <v>43039</v>
      </c>
    </row>
    <row r="641736" spans="1:1" ht="15" customHeight="1">
      <c r="A641736" s="116">
        <v>43069</v>
      </c>
    </row>
    <row r="641737" spans="1:1" ht="15" customHeight="1">
      <c r="A641737" s="116">
        <v>43100</v>
      </c>
    </row>
    <row r="641738" spans="1:1" ht="15" customHeight="1">
      <c r="A641738" s="116">
        <v>43131</v>
      </c>
    </row>
    <row r="641739" spans="1:1" ht="15" customHeight="1">
      <c r="A641739" s="116">
        <v>43039</v>
      </c>
    </row>
    <row r="641740" spans="1:1" ht="15" customHeight="1">
      <c r="A641740" s="116">
        <v>43069</v>
      </c>
    </row>
    <row r="641741" spans="1:1" ht="15" customHeight="1">
      <c r="A641741" s="116">
        <v>43100</v>
      </c>
    </row>
    <row r="641742" spans="1:1" ht="15" customHeight="1">
      <c r="A641742" s="116">
        <v>43131</v>
      </c>
    </row>
    <row r="641743" spans="1:1" ht="15" customHeight="1">
      <c r="A641743" s="116">
        <v>43039</v>
      </c>
    </row>
    <row r="641744" spans="1:1" ht="15" customHeight="1">
      <c r="A641744" s="116">
        <v>43069</v>
      </c>
    </row>
    <row r="641745" spans="1:1" ht="15" customHeight="1">
      <c r="A641745" s="116">
        <v>43100</v>
      </c>
    </row>
    <row r="641746" spans="1:1" ht="15" customHeight="1">
      <c r="A641746" s="116">
        <v>43131</v>
      </c>
    </row>
    <row r="641747" spans="1:1" ht="15" customHeight="1">
      <c r="A641747" s="116">
        <v>43039</v>
      </c>
    </row>
    <row r="641748" spans="1:1" ht="15" customHeight="1">
      <c r="A641748" s="116">
        <v>43069</v>
      </c>
    </row>
    <row r="641749" spans="1:1" ht="15" customHeight="1">
      <c r="A641749" s="116">
        <v>43100</v>
      </c>
    </row>
    <row r="641750" spans="1:1" ht="15" customHeight="1">
      <c r="A641750" s="116">
        <v>43131</v>
      </c>
    </row>
    <row r="641751" spans="1:1" ht="15" customHeight="1">
      <c r="A641751" s="116">
        <v>43039</v>
      </c>
    </row>
    <row r="641752" spans="1:1" ht="15" customHeight="1">
      <c r="A641752" s="116">
        <v>43069</v>
      </c>
    </row>
    <row r="641753" spans="1:1" ht="15" customHeight="1">
      <c r="A641753" s="116">
        <v>43100</v>
      </c>
    </row>
    <row r="641754" spans="1:1" ht="15" customHeight="1">
      <c r="A641754" s="116">
        <v>43131</v>
      </c>
    </row>
    <row r="641755" spans="1:1" ht="15" customHeight="1">
      <c r="A641755" s="116">
        <v>43039</v>
      </c>
    </row>
    <row r="641756" spans="1:1" ht="15" customHeight="1">
      <c r="A641756" s="116">
        <v>43069</v>
      </c>
    </row>
    <row r="641757" spans="1:1" ht="15" customHeight="1">
      <c r="A641757" s="116">
        <v>43100</v>
      </c>
    </row>
    <row r="641758" spans="1:1" ht="15" customHeight="1">
      <c r="A641758" s="116">
        <v>43131</v>
      </c>
    </row>
    <row r="641759" spans="1:1" ht="15" customHeight="1">
      <c r="A641759" s="116">
        <v>43039</v>
      </c>
    </row>
    <row r="641760" spans="1:1" ht="15" customHeight="1">
      <c r="A641760" s="116">
        <v>43069</v>
      </c>
    </row>
    <row r="641761" spans="1:1" ht="15" customHeight="1">
      <c r="A641761" s="116">
        <v>43100</v>
      </c>
    </row>
    <row r="641762" spans="1:1" ht="15" customHeight="1">
      <c r="A641762" s="116">
        <v>43131</v>
      </c>
    </row>
    <row r="641763" spans="1:1" ht="15" customHeight="1">
      <c r="A641763" s="116">
        <v>43039</v>
      </c>
    </row>
    <row r="641764" spans="1:1" ht="15" customHeight="1">
      <c r="A641764" s="116">
        <v>43069</v>
      </c>
    </row>
    <row r="641765" spans="1:1" ht="15" customHeight="1">
      <c r="A641765" s="116">
        <v>43100</v>
      </c>
    </row>
    <row r="641766" spans="1:1" ht="15" customHeight="1">
      <c r="A641766" s="116">
        <v>43131</v>
      </c>
    </row>
    <row r="641767" spans="1:1" ht="15" customHeight="1">
      <c r="A641767" s="116">
        <v>43039</v>
      </c>
    </row>
    <row r="641768" spans="1:1" ht="15" customHeight="1">
      <c r="A641768" s="116">
        <v>43069</v>
      </c>
    </row>
    <row r="641769" spans="1:1" ht="15" customHeight="1">
      <c r="A641769" s="116">
        <v>43100</v>
      </c>
    </row>
    <row r="641770" spans="1:1" ht="15" customHeight="1">
      <c r="A641770" s="116">
        <v>43131</v>
      </c>
    </row>
    <row r="641771" spans="1:1" ht="15" customHeight="1">
      <c r="A641771" s="116">
        <v>43039</v>
      </c>
    </row>
    <row r="641772" spans="1:1" ht="15" customHeight="1">
      <c r="A641772" s="116">
        <v>43069</v>
      </c>
    </row>
    <row r="641773" spans="1:1" ht="15" customHeight="1">
      <c r="A641773" s="116">
        <v>43100</v>
      </c>
    </row>
    <row r="641774" spans="1:1" ht="15" customHeight="1">
      <c r="A641774" s="116">
        <v>43131</v>
      </c>
    </row>
    <row r="641775" spans="1:1" ht="15" customHeight="1">
      <c r="A641775" s="116">
        <v>43039</v>
      </c>
    </row>
    <row r="641776" spans="1:1" ht="15" customHeight="1">
      <c r="A641776" s="116">
        <v>43069</v>
      </c>
    </row>
    <row r="641777" spans="1:1" ht="15" customHeight="1">
      <c r="A641777" s="116">
        <v>43100</v>
      </c>
    </row>
    <row r="641778" spans="1:1" ht="15" customHeight="1">
      <c r="A641778" s="116">
        <v>43131</v>
      </c>
    </row>
    <row r="641779" spans="1:1" ht="15" customHeight="1">
      <c r="A641779" s="116">
        <v>43039</v>
      </c>
    </row>
    <row r="641780" spans="1:1" ht="15" customHeight="1">
      <c r="A641780" s="116">
        <v>43069</v>
      </c>
    </row>
    <row r="641781" spans="1:1" ht="15" customHeight="1">
      <c r="A641781" s="116">
        <v>43100</v>
      </c>
    </row>
    <row r="641782" spans="1:1" ht="15" customHeight="1">
      <c r="A641782" s="116">
        <v>43131</v>
      </c>
    </row>
    <row r="641783" spans="1:1" ht="15" customHeight="1">
      <c r="A641783" s="116">
        <v>43039</v>
      </c>
    </row>
    <row r="641784" spans="1:1" ht="15" customHeight="1">
      <c r="A641784" s="116">
        <v>43069</v>
      </c>
    </row>
    <row r="641785" spans="1:1" ht="15" customHeight="1">
      <c r="A641785" s="116">
        <v>43100</v>
      </c>
    </row>
    <row r="641786" spans="1:1" ht="15" customHeight="1">
      <c r="A641786" s="116">
        <v>43131</v>
      </c>
    </row>
    <row r="641787" spans="1:1" ht="15" customHeight="1">
      <c r="A641787" s="116">
        <v>43039</v>
      </c>
    </row>
    <row r="641788" spans="1:1" ht="15" customHeight="1">
      <c r="A641788" s="116">
        <v>43069</v>
      </c>
    </row>
    <row r="641789" spans="1:1" ht="15" customHeight="1">
      <c r="A641789" s="116">
        <v>43100</v>
      </c>
    </row>
    <row r="641790" spans="1:1" ht="15" customHeight="1">
      <c r="A641790" s="116">
        <v>43131</v>
      </c>
    </row>
    <row r="641791" spans="1:1" ht="15" customHeight="1">
      <c r="A641791" s="116">
        <v>43039</v>
      </c>
    </row>
    <row r="641792" spans="1:1" ht="15" customHeight="1">
      <c r="A641792" s="116">
        <v>43069</v>
      </c>
    </row>
    <row r="641793" spans="1:1" ht="15" customHeight="1">
      <c r="A641793" s="116">
        <v>43100</v>
      </c>
    </row>
    <row r="641794" spans="1:1" ht="15" customHeight="1">
      <c r="A641794" s="116">
        <v>43131</v>
      </c>
    </row>
    <row r="641795" spans="1:1" ht="15" customHeight="1">
      <c r="A641795" s="116">
        <v>43039</v>
      </c>
    </row>
    <row r="641796" spans="1:1" ht="15" customHeight="1">
      <c r="A641796" s="116">
        <v>43069</v>
      </c>
    </row>
    <row r="641797" spans="1:1" ht="15" customHeight="1">
      <c r="A641797" s="116">
        <v>43100</v>
      </c>
    </row>
    <row r="641798" spans="1:1" ht="15" customHeight="1">
      <c r="A641798" s="116">
        <v>43131</v>
      </c>
    </row>
    <row r="641799" spans="1:1" ht="15" customHeight="1">
      <c r="A641799" s="116">
        <v>43039</v>
      </c>
    </row>
    <row r="641800" spans="1:1" ht="15" customHeight="1">
      <c r="A641800" s="116">
        <v>43069</v>
      </c>
    </row>
    <row r="641801" spans="1:1" ht="15" customHeight="1">
      <c r="A641801" s="116">
        <v>43100</v>
      </c>
    </row>
    <row r="641802" spans="1:1" ht="15" customHeight="1">
      <c r="A641802" s="116">
        <v>43131</v>
      </c>
    </row>
    <row r="641803" spans="1:1" ht="15" customHeight="1">
      <c r="A641803" s="116">
        <v>43039</v>
      </c>
    </row>
    <row r="641804" spans="1:1" ht="15" customHeight="1">
      <c r="A641804" s="116">
        <v>43069</v>
      </c>
    </row>
    <row r="641805" spans="1:1" ht="15" customHeight="1">
      <c r="A641805" s="116">
        <v>43100</v>
      </c>
    </row>
    <row r="641806" spans="1:1" ht="15" customHeight="1">
      <c r="A641806" s="116">
        <v>43131</v>
      </c>
    </row>
    <row r="641807" spans="1:1" ht="15" customHeight="1">
      <c r="A641807" s="116">
        <v>43039</v>
      </c>
    </row>
    <row r="641808" spans="1:1" ht="15" customHeight="1">
      <c r="A641808" s="116">
        <v>43069</v>
      </c>
    </row>
    <row r="641809" spans="1:1" ht="15" customHeight="1">
      <c r="A641809" s="116">
        <v>43100</v>
      </c>
    </row>
    <row r="641810" spans="1:1" ht="15" customHeight="1">
      <c r="A641810" s="116">
        <v>43131</v>
      </c>
    </row>
    <row r="641811" spans="1:1" ht="15" customHeight="1">
      <c r="A641811" s="116">
        <v>43039</v>
      </c>
    </row>
    <row r="641812" spans="1:1" ht="15" customHeight="1">
      <c r="A641812" s="116">
        <v>43069</v>
      </c>
    </row>
    <row r="641813" spans="1:1" ht="15" customHeight="1">
      <c r="A641813" s="116">
        <v>43100</v>
      </c>
    </row>
    <row r="641814" spans="1:1" ht="15" customHeight="1">
      <c r="A641814" s="116">
        <v>43131</v>
      </c>
    </row>
    <row r="641815" spans="1:1" ht="15" customHeight="1">
      <c r="A641815" s="116">
        <v>43039</v>
      </c>
    </row>
    <row r="641816" spans="1:1" ht="15" customHeight="1">
      <c r="A641816" s="116">
        <v>43069</v>
      </c>
    </row>
    <row r="641817" spans="1:1" ht="15" customHeight="1">
      <c r="A641817" s="116">
        <v>43100</v>
      </c>
    </row>
    <row r="641818" spans="1:1" ht="15" customHeight="1">
      <c r="A641818" s="116">
        <v>43131</v>
      </c>
    </row>
    <row r="641819" spans="1:1" ht="15" customHeight="1">
      <c r="A641819" s="116">
        <v>43039</v>
      </c>
    </row>
    <row r="641820" spans="1:1" ht="15" customHeight="1">
      <c r="A641820" s="116">
        <v>43069</v>
      </c>
    </row>
    <row r="641821" spans="1:1" ht="15" customHeight="1">
      <c r="A641821" s="116">
        <v>43100</v>
      </c>
    </row>
    <row r="641822" spans="1:1" ht="15" customHeight="1">
      <c r="A641822" s="116">
        <v>43131</v>
      </c>
    </row>
    <row r="641823" spans="1:1" ht="15" customHeight="1">
      <c r="A641823" s="116">
        <v>43039</v>
      </c>
    </row>
    <row r="641824" spans="1:1" ht="15" customHeight="1">
      <c r="A641824" s="116">
        <v>43069</v>
      </c>
    </row>
    <row r="641825" spans="1:1" ht="15" customHeight="1">
      <c r="A641825" s="116">
        <v>43100</v>
      </c>
    </row>
    <row r="641826" spans="1:1" ht="15" customHeight="1">
      <c r="A641826" s="116">
        <v>43131</v>
      </c>
    </row>
    <row r="641827" spans="1:1" ht="15" customHeight="1">
      <c r="A641827" s="116">
        <v>43039</v>
      </c>
    </row>
    <row r="641828" spans="1:1" ht="15" customHeight="1">
      <c r="A641828" s="116">
        <v>43069</v>
      </c>
    </row>
    <row r="641829" spans="1:1" ht="15" customHeight="1">
      <c r="A641829" s="116">
        <v>43100</v>
      </c>
    </row>
    <row r="641830" spans="1:1" ht="15" customHeight="1">
      <c r="A641830" s="116">
        <v>43131</v>
      </c>
    </row>
    <row r="641831" spans="1:1" ht="15" customHeight="1">
      <c r="A641831" s="116">
        <v>43039</v>
      </c>
    </row>
    <row r="641832" spans="1:1" ht="15" customHeight="1">
      <c r="A641832" s="116">
        <v>43069</v>
      </c>
    </row>
    <row r="641833" spans="1:1" ht="15" customHeight="1">
      <c r="A641833" s="116">
        <v>43100</v>
      </c>
    </row>
    <row r="641834" spans="1:1" ht="15" customHeight="1">
      <c r="A641834" s="116">
        <v>43131</v>
      </c>
    </row>
    <row r="641835" spans="1:1" ht="15" customHeight="1">
      <c r="A641835" s="116">
        <v>43039</v>
      </c>
    </row>
    <row r="641836" spans="1:1" ht="15" customHeight="1">
      <c r="A641836" s="116">
        <v>43069</v>
      </c>
    </row>
    <row r="641837" spans="1:1" ht="15" customHeight="1">
      <c r="A641837" s="116">
        <v>43100</v>
      </c>
    </row>
    <row r="641838" spans="1:1" ht="15" customHeight="1">
      <c r="A641838" s="116">
        <v>43131</v>
      </c>
    </row>
    <row r="641839" spans="1:1" ht="15" customHeight="1">
      <c r="A641839" s="116">
        <v>43039</v>
      </c>
    </row>
    <row r="641840" spans="1:1" ht="15" customHeight="1">
      <c r="A641840" s="116">
        <v>43069</v>
      </c>
    </row>
    <row r="641841" spans="1:1" ht="15" customHeight="1">
      <c r="A641841" s="116">
        <v>43100</v>
      </c>
    </row>
    <row r="641842" spans="1:1" ht="15" customHeight="1">
      <c r="A641842" s="116">
        <v>43131</v>
      </c>
    </row>
    <row r="641843" spans="1:1" ht="15" customHeight="1">
      <c r="A641843" s="116">
        <v>43039</v>
      </c>
    </row>
    <row r="641844" spans="1:1" ht="15" customHeight="1">
      <c r="A641844" s="116">
        <v>43069</v>
      </c>
    </row>
    <row r="641845" spans="1:1" ht="15" customHeight="1">
      <c r="A641845" s="116">
        <v>43100</v>
      </c>
    </row>
    <row r="641846" spans="1:1" ht="15" customHeight="1">
      <c r="A641846" s="116">
        <v>43131</v>
      </c>
    </row>
    <row r="641847" spans="1:1" ht="15" customHeight="1">
      <c r="A641847" s="116">
        <v>43039</v>
      </c>
    </row>
    <row r="641848" spans="1:1" ht="15" customHeight="1">
      <c r="A641848" s="116">
        <v>43069</v>
      </c>
    </row>
    <row r="641849" spans="1:1" ht="15" customHeight="1">
      <c r="A641849" s="116">
        <v>43100</v>
      </c>
    </row>
    <row r="641850" spans="1:1" ht="15" customHeight="1">
      <c r="A641850" s="116">
        <v>43131</v>
      </c>
    </row>
    <row r="641851" spans="1:1" ht="15" customHeight="1">
      <c r="A641851" s="116">
        <v>43039</v>
      </c>
    </row>
    <row r="641852" spans="1:1" ht="15" customHeight="1">
      <c r="A641852" s="116">
        <v>43069</v>
      </c>
    </row>
    <row r="641853" spans="1:1" ht="15" customHeight="1">
      <c r="A641853" s="116">
        <v>43100</v>
      </c>
    </row>
    <row r="641854" spans="1:1" ht="15" customHeight="1">
      <c r="A641854" s="116">
        <v>43131</v>
      </c>
    </row>
    <row r="641855" spans="1:1" ht="15" customHeight="1">
      <c r="A641855" s="116">
        <v>43039</v>
      </c>
    </row>
    <row r="641856" spans="1:1" ht="15" customHeight="1">
      <c r="A641856" s="116">
        <v>43069</v>
      </c>
    </row>
    <row r="641857" spans="1:1" ht="15" customHeight="1">
      <c r="A641857" s="116">
        <v>43100</v>
      </c>
    </row>
    <row r="641858" spans="1:1" ht="15" customHeight="1">
      <c r="A641858" s="116">
        <v>43131</v>
      </c>
    </row>
    <row r="641859" spans="1:1" ht="15" customHeight="1">
      <c r="A641859" s="116">
        <v>43039</v>
      </c>
    </row>
    <row r="641860" spans="1:1" ht="15" customHeight="1">
      <c r="A641860" s="116">
        <v>43069</v>
      </c>
    </row>
    <row r="641861" spans="1:1" ht="15" customHeight="1">
      <c r="A641861" s="116">
        <v>43100</v>
      </c>
    </row>
    <row r="641862" spans="1:1" ht="15" customHeight="1">
      <c r="A641862" s="116">
        <v>43131</v>
      </c>
    </row>
    <row r="641863" spans="1:1" ht="15" customHeight="1">
      <c r="A641863" s="116">
        <v>43039</v>
      </c>
    </row>
    <row r="641864" spans="1:1" ht="15" customHeight="1">
      <c r="A641864" s="116">
        <v>43069</v>
      </c>
    </row>
    <row r="641865" spans="1:1" ht="15" customHeight="1">
      <c r="A641865" s="116">
        <v>43100</v>
      </c>
    </row>
    <row r="641866" spans="1:1" ht="15" customHeight="1">
      <c r="A641866" s="116">
        <v>43131</v>
      </c>
    </row>
    <row r="641867" spans="1:1" ht="15" customHeight="1">
      <c r="A641867" s="116">
        <v>43039</v>
      </c>
    </row>
    <row r="641868" spans="1:1" ht="15" customHeight="1">
      <c r="A641868" s="116">
        <v>43069</v>
      </c>
    </row>
    <row r="641869" spans="1:1" ht="15" customHeight="1">
      <c r="A641869" s="116">
        <v>43100</v>
      </c>
    </row>
    <row r="641870" spans="1:1" ht="15" customHeight="1">
      <c r="A641870" s="116">
        <v>43131</v>
      </c>
    </row>
    <row r="641871" spans="1:1" ht="15" customHeight="1">
      <c r="A641871" s="116">
        <v>43039</v>
      </c>
    </row>
    <row r="641872" spans="1:1" ht="15" customHeight="1">
      <c r="A641872" s="116">
        <v>43069</v>
      </c>
    </row>
    <row r="641873" spans="1:1" ht="15" customHeight="1">
      <c r="A641873" s="116">
        <v>43100</v>
      </c>
    </row>
    <row r="641874" spans="1:1" ht="15" customHeight="1">
      <c r="A641874" s="116">
        <v>43131</v>
      </c>
    </row>
    <row r="641875" spans="1:1" ht="15" customHeight="1">
      <c r="A641875" s="116">
        <v>43039</v>
      </c>
    </row>
    <row r="641876" spans="1:1" ht="15" customHeight="1">
      <c r="A641876" s="116">
        <v>43069</v>
      </c>
    </row>
    <row r="641877" spans="1:1" ht="15" customHeight="1">
      <c r="A641877" s="116">
        <v>43100</v>
      </c>
    </row>
    <row r="641878" spans="1:1" ht="15" customHeight="1">
      <c r="A641878" s="116">
        <v>43131</v>
      </c>
    </row>
    <row r="641879" spans="1:1" ht="15" customHeight="1">
      <c r="A641879" s="116">
        <v>43039</v>
      </c>
    </row>
    <row r="641880" spans="1:1" ht="15" customHeight="1">
      <c r="A641880" s="116">
        <v>43069</v>
      </c>
    </row>
    <row r="641881" spans="1:1" ht="15" customHeight="1">
      <c r="A641881" s="116">
        <v>43100</v>
      </c>
    </row>
    <row r="641882" spans="1:1" ht="15" customHeight="1">
      <c r="A641882" s="116">
        <v>43131</v>
      </c>
    </row>
    <row r="641883" spans="1:1" ht="15" customHeight="1">
      <c r="A641883" s="116">
        <v>43039</v>
      </c>
    </row>
    <row r="641884" spans="1:1" ht="15" customHeight="1">
      <c r="A641884" s="116">
        <v>43069</v>
      </c>
    </row>
    <row r="641885" spans="1:1" ht="15" customHeight="1">
      <c r="A641885" s="116">
        <v>43100</v>
      </c>
    </row>
    <row r="641886" spans="1:1" ht="15" customHeight="1">
      <c r="A641886" s="116">
        <v>43131</v>
      </c>
    </row>
    <row r="641887" spans="1:1" ht="15" customHeight="1">
      <c r="A641887" s="116">
        <v>43039</v>
      </c>
    </row>
    <row r="641888" spans="1:1" ht="15" customHeight="1">
      <c r="A641888" s="116">
        <v>43069</v>
      </c>
    </row>
    <row r="641889" spans="1:1" ht="15" customHeight="1">
      <c r="A641889" s="116">
        <v>43100</v>
      </c>
    </row>
    <row r="641890" spans="1:1" ht="15" customHeight="1">
      <c r="A641890" s="116">
        <v>43131</v>
      </c>
    </row>
    <row r="641891" spans="1:1" ht="15" customHeight="1">
      <c r="A641891" s="116">
        <v>43039</v>
      </c>
    </row>
    <row r="641892" spans="1:1" ht="15" customHeight="1">
      <c r="A641892" s="116">
        <v>43069</v>
      </c>
    </row>
    <row r="641893" spans="1:1" ht="15" customHeight="1">
      <c r="A641893" s="116">
        <v>43100</v>
      </c>
    </row>
    <row r="641894" spans="1:1" ht="15" customHeight="1">
      <c r="A641894" s="116">
        <v>43131</v>
      </c>
    </row>
    <row r="641895" spans="1:1" ht="15" customHeight="1">
      <c r="A641895" s="116">
        <v>43039</v>
      </c>
    </row>
    <row r="641896" spans="1:1" ht="15" customHeight="1">
      <c r="A641896" s="116">
        <v>43069</v>
      </c>
    </row>
    <row r="641897" spans="1:1" ht="15" customHeight="1">
      <c r="A641897" s="116">
        <v>43100</v>
      </c>
    </row>
    <row r="641898" spans="1:1" ht="15" customHeight="1">
      <c r="A641898" s="116">
        <v>43131</v>
      </c>
    </row>
    <row r="641899" spans="1:1" ht="15" customHeight="1">
      <c r="A641899" s="116">
        <v>43039</v>
      </c>
    </row>
    <row r="641900" spans="1:1" ht="15" customHeight="1">
      <c r="A641900" s="116">
        <v>43069</v>
      </c>
    </row>
    <row r="641901" spans="1:1" ht="15" customHeight="1">
      <c r="A641901" s="116">
        <v>43100</v>
      </c>
    </row>
    <row r="641902" spans="1:1" ht="15" customHeight="1">
      <c r="A641902" s="116">
        <v>43131</v>
      </c>
    </row>
    <row r="641903" spans="1:1" ht="15" customHeight="1">
      <c r="A641903" s="116">
        <v>43039</v>
      </c>
    </row>
    <row r="641904" spans="1:1" ht="15" customHeight="1">
      <c r="A641904" s="116">
        <v>43069</v>
      </c>
    </row>
    <row r="641905" spans="1:1" ht="15" customHeight="1">
      <c r="A641905" s="116">
        <v>43100</v>
      </c>
    </row>
    <row r="641906" spans="1:1" ht="15" customHeight="1">
      <c r="A641906" s="116">
        <v>43131</v>
      </c>
    </row>
    <row r="641907" spans="1:1" ht="15" customHeight="1">
      <c r="A641907" s="116">
        <v>43039</v>
      </c>
    </row>
    <row r="641908" spans="1:1" ht="15" customHeight="1">
      <c r="A641908" s="116">
        <v>43069</v>
      </c>
    </row>
    <row r="641909" spans="1:1" ht="15" customHeight="1">
      <c r="A641909" s="116">
        <v>43100</v>
      </c>
    </row>
    <row r="641910" spans="1:1" ht="15" customHeight="1">
      <c r="A641910" s="116">
        <v>43131</v>
      </c>
    </row>
    <row r="641911" spans="1:1" ht="15" customHeight="1">
      <c r="A641911" s="116">
        <v>43039</v>
      </c>
    </row>
    <row r="641912" spans="1:1" ht="15" customHeight="1">
      <c r="A641912" s="116">
        <v>43069</v>
      </c>
    </row>
    <row r="641913" spans="1:1" ht="15" customHeight="1">
      <c r="A641913" s="116">
        <v>43100</v>
      </c>
    </row>
    <row r="641914" spans="1:1" ht="15" customHeight="1">
      <c r="A641914" s="116">
        <v>43131</v>
      </c>
    </row>
    <row r="641915" spans="1:1" ht="15" customHeight="1">
      <c r="A641915" s="116">
        <v>43039</v>
      </c>
    </row>
    <row r="641916" spans="1:1" ht="15" customHeight="1">
      <c r="A641916" s="116">
        <v>43069</v>
      </c>
    </row>
    <row r="641917" spans="1:1" ht="15" customHeight="1">
      <c r="A641917" s="116">
        <v>43100</v>
      </c>
    </row>
    <row r="641918" spans="1:1" ht="15" customHeight="1">
      <c r="A641918" s="116">
        <v>43131</v>
      </c>
    </row>
    <row r="641919" spans="1:1" ht="15" customHeight="1">
      <c r="A641919" s="116">
        <v>43039</v>
      </c>
    </row>
    <row r="641920" spans="1:1" ht="15" customHeight="1">
      <c r="A641920" s="116">
        <v>43069</v>
      </c>
    </row>
    <row r="641921" spans="1:1" ht="15" customHeight="1">
      <c r="A641921" s="116">
        <v>43100</v>
      </c>
    </row>
    <row r="641922" spans="1:1" ht="15" customHeight="1">
      <c r="A641922" s="116">
        <v>43131</v>
      </c>
    </row>
    <row r="641923" spans="1:1" ht="15" customHeight="1">
      <c r="A641923" s="116">
        <v>43039</v>
      </c>
    </row>
    <row r="641924" spans="1:1" ht="15" customHeight="1">
      <c r="A641924" s="116">
        <v>43069</v>
      </c>
    </row>
    <row r="641925" spans="1:1" ht="15" customHeight="1">
      <c r="A641925" s="116">
        <v>43100</v>
      </c>
    </row>
    <row r="641926" spans="1:1" ht="15" customHeight="1">
      <c r="A641926" s="116">
        <v>43131</v>
      </c>
    </row>
    <row r="641927" spans="1:1" ht="15" customHeight="1">
      <c r="A641927" s="116">
        <v>43039</v>
      </c>
    </row>
    <row r="641928" spans="1:1" ht="15" customHeight="1">
      <c r="A641928" s="116">
        <v>43069</v>
      </c>
    </row>
    <row r="641929" spans="1:1" ht="15" customHeight="1">
      <c r="A641929" s="116">
        <v>43100</v>
      </c>
    </row>
    <row r="641930" spans="1:1" ht="15" customHeight="1">
      <c r="A641930" s="116">
        <v>43131</v>
      </c>
    </row>
    <row r="641931" spans="1:1" ht="15" customHeight="1">
      <c r="A641931" s="116">
        <v>43039</v>
      </c>
    </row>
    <row r="641932" spans="1:1" ht="15" customHeight="1">
      <c r="A641932" s="116">
        <v>43069</v>
      </c>
    </row>
    <row r="641933" spans="1:1" ht="15" customHeight="1">
      <c r="A641933" s="116">
        <v>43100</v>
      </c>
    </row>
    <row r="641934" spans="1:1" ht="15" customHeight="1">
      <c r="A641934" s="116">
        <v>43131</v>
      </c>
    </row>
    <row r="641935" spans="1:1" ht="15" customHeight="1">
      <c r="A641935" s="116">
        <v>43039</v>
      </c>
    </row>
    <row r="641936" spans="1:1" ht="15" customHeight="1">
      <c r="A641936" s="116">
        <v>43069</v>
      </c>
    </row>
    <row r="641937" spans="1:1" ht="15" customHeight="1">
      <c r="A641937" s="116">
        <v>43100</v>
      </c>
    </row>
    <row r="641938" spans="1:1" ht="15" customHeight="1">
      <c r="A641938" s="116">
        <v>43131</v>
      </c>
    </row>
    <row r="641939" spans="1:1" ht="15" customHeight="1">
      <c r="A641939" s="116">
        <v>43039</v>
      </c>
    </row>
    <row r="641940" spans="1:1" ht="15" customHeight="1">
      <c r="A641940" s="116">
        <v>43069</v>
      </c>
    </row>
    <row r="641941" spans="1:1" ht="15" customHeight="1">
      <c r="A641941" s="116">
        <v>43100</v>
      </c>
    </row>
    <row r="641942" spans="1:1" ht="15" customHeight="1">
      <c r="A641942" s="116">
        <v>43131</v>
      </c>
    </row>
    <row r="641943" spans="1:1" ht="15" customHeight="1">
      <c r="A641943" s="116">
        <v>43039</v>
      </c>
    </row>
    <row r="641944" spans="1:1" ht="15" customHeight="1">
      <c r="A641944" s="116">
        <v>43069</v>
      </c>
    </row>
    <row r="641945" spans="1:1" ht="15" customHeight="1">
      <c r="A641945" s="116">
        <v>43100</v>
      </c>
    </row>
    <row r="641946" spans="1:1" ht="15" customHeight="1">
      <c r="A641946" s="116">
        <v>43131</v>
      </c>
    </row>
    <row r="641947" spans="1:1" ht="15" customHeight="1">
      <c r="A641947" s="116">
        <v>43039</v>
      </c>
    </row>
    <row r="641948" spans="1:1" ht="15" customHeight="1">
      <c r="A641948" s="116">
        <v>43069</v>
      </c>
    </row>
    <row r="641949" spans="1:1" ht="15" customHeight="1">
      <c r="A641949" s="116">
        <v>43100</v>
      </c>
    </row>
    <row r="641950" spans="1:1" ht="15" customHeight="1">
      <c r="A641950" s="116">
        <v>43131</v>
      </c>
    </row>
    <row r="641951" spans="1:1" ht="15" customHeight="1">
      <c r="A641951" s="116">
        <v>43039</v>
      </c>
    </row>
    <row r="641952" spans="1:1" ht="15" customHeight="1">
      <c r="A641952" s="116">
        <v>43069</v>
      </c>
    </row>
    <row r="641953" spans="1:1" ht="15" customHeight="1">
      <c r="A641953" s="116">
        <v>43100</v>
      </c>
    </row>
    <row r="641954" spans="1:1" ht="15" customHeight="1">
      <c r="A641954" s="116">
        <v>43131</v>
      </c>
    </row>
    <row r="641955" spans="1:1" ht="15" customHeight="1">
      <c r="A641955" s="116">
        <v>43039</v>
      </c>
    </row>
    <row r="641956" spans="1:1" ht="15" customHeight="1">
      <c r="A641956" s="116">
        <v>43069</v>
      </c>
    </row>
    <row r="641957" spans="1:1" ht="15" customHeight="1">
      <c r="A641957" s="116">
        <v>43100</v>
      </c>
    </row>
    <row r="641958" spans="1:1" ht="15" customHeight="1">
      <c r="A641958" s="116">
        <v>43131</v>
      </c>
    </row>
    <row r="641959" spans="1:1" ht="15" customHeight="1">
      <c r="A641959" s="116">
        <v>43039</v>
      </c>
    </row>
    <row r="641960" spans="1:1" ht="15" customHeight="1">
      <c r="A641960" s="116">
        <v>43069</v>
      </c>
    </row>
    <row r="641961" spans="1:1" ht="15" customHeight="1">
      <c r="A641961" s="116">
        <v>43100</v>
      </c>
    </row>
    <row r="641962" spans="1:1" ht="15" customHeight="1">
      <c r="A641962" s="116">
        <v>43131</v>
      </c>
    </row>
    <row r="641963" spans="1:1" ht="15" customHeight="1">
      <c r="A641963" s="116">
        <v>43039</v>
      </c>
    </row>
    <row r="641964" spans="1:1" ht="15" customHeight="1">
      <c r="A641964" s="116">
        <v>43069</v>
      </c>
    </row>
    <row r="641965" spans="1:1" ht="15" customHeight="1">
      <c r="A641965" s="116">
        <v>43100</v>
      </c>
    </row>
    <row r="641966" spans="1:1" ht="15" customHeight="1">
      <c r="A641966" s="116">
        <v>43131</v>
      </c>
    </row>
    <row r="641967" spans="1:1" ht="15" customHeight="1">
      <c r="A641967" s="116">
        <v>43039</v>
      </c>
    </row>
    <row r="641968" spans="1:1" ht="15" customHeight="1">
      <c r="A641968" s="116">
        <v>43069</v>
      </c>
    </row>
    <row r="641969" spans="1:1" ht="15" customHeight="1">
      <c r="A641969" s="116">
        <v>43100</v>
      </c>
    </row>
    <row r="641970" spans="1:1" ht="15" customHeight="1">
      <c r="A641970" s="116">
        <v>43131</v>
      </c>
    </row>
    <row r="641971" spans="1:1" ht="15" customHeight="1">
      <c r="A641971" s="116">
        <v>43039</v>
      </c>
    </row>
    <row r="641972" spans="1:1" ht="15" customHeight="1">
      <c r="A641972" s="116">
        <v>43069</v>
      </c>
    </row>
    <row r="641973" spans="1:1" ht="15" customHeight="1">
      <c r="A641973" s="116">
        <v>43100</v>
      </c>
    </row>
    <row r="641974" spans="1:1" ht="15" customHeight="1">
      <c r="A641974" s="116">
        <v>43131</v>
      </c>
    </row>
    <row r="641975" spans="1:1" ht="15" customHeight="1">
      <c r="A641975" s="116">
        <v>43039</v>
      </c>
    </row>
    <row r="641976" spans="1:1" ht="15" customHeight="1">
      <c r="A641976" s="116">
        <v>43069</v>
      </c>
    </row>
    <row r="641977" spans="1:1" ht="15" customHeight="1">
      <c r="A641977" s="116">
        <v>43100</v>
      </c>
    </row>
    <row r="641978" spans="1:1" ht="15" customHeight="1">
      <c r="A641978" s="116">
        <v>43131</v>
      </c>
    </row>
    <row r="641979" spans="1:1" ht="15" customHeight="1">
      <c r="A641979" s="116">
        <v>43039</v>
      </c>
    </row>
    <row r="641980" spans="1:1" ht="15" customHeight="1">
      <c r="A641980" s="116">
        <v>43069</v>
      </c>
    </row>
    <row r="641981" spans="1:1" ht="15" customHeight="1">
      <c r="A641981" s="116">
        <v>43100</v>
      </c>
    </row>
    <row r="641982" spans="1:1" ht="15" customHeight="1">
      <c r="A641982" s="116">
        <v>43131</v>
      </c>
    </row>
    <row r="641983" spans="1:1" ht="15" customHeight="1">
      <c r="A641983" s="116">
        <v>43039</v>
      </c>
    </row>
    <row r="641984" spans="1:1" ht="15" customHeight="1">
      <c r="A641984" s="116">
        <v>43069</v>
      </c>
    </row>
    <row r="641985" spans="1:1" ht="15" customHeight="1">
      <c r="A641985" s="116">
        <v>43100</v>
      </c>
    </row>
    <row r="641986" spans="1:1" ht="15" customHeight="1">
      <c r="A641986" s="116">
        <v>43131</v>
      </c>
    </row>
    <row r="641987" spans="1:1" ht="15" customHeight="1">
      <c r="A641987" s="116">
        <v>43039</v>
      </c>
    </row>
    <row r="641988" spans="1:1" ht="15" customHeight="1">
      <c r="A641988" s="116">
        <v>43069</v>
      </c>
    </row>
    <row r="641989" spans="1:1" ht="15" customHeight="1">
      <c r="A641989" s="116">
        <v>43100</v>
      </c>
    </row>
    <row r="641990" spans="1:1" ht="15" customHeight="1">
      <c r="A641990" s="116">
        <v>43131</v>
      </c>
    </row>
    <row r="641991" spans="1:1" ht="15" customHeight="1">
      <c r="A641991" s="116">
        <v>43039</v>
      </c>
    </row>
    <row r="641992" spans="1:1" ht="15" customHeight="1">
      <c r="A641992" s="116">
        <v>43069</v>
      </c>
    </row>
    <row r="641993" spans="1:1" ht="15" customHeight="1">
      <c r="A641993" s="116">
        <v>43100</v>
      </c>
    </row>
    <row r="641994" spans="1:1" ht="15" customHeight="1">
      <c r="A641994" s="116">
        <v>43131</v>
      </c>
    </row>
    <row r="641995" spans="1:1" ht="15" customHeight="1">
      <c r="A641995" s="116">
        <v>43039</v>
      </c>
    </row>
    <row r="641996" spans="1:1" ht="15" customHeight="1">
      <c r="A641996" s="116">
        <v>43069</v>
      </c>
    </row>
    <row r="641997" spans="1:1" ht="15" customHeight="1">
      <c r="A641997" s="116">
        <v>43100</v>
      </c>
    </row>
    <row r="641998" spans="1:1" ht="15" customHeight="1">
      <c r="A641998" s="116">
        <v>43131</v>
      </c>
    </row>
    <row r="641999" spans="1:1" ht="15" customHeight="1">
      <c r="A641999" s="116">
        <v>43039</v>
      </c>
    </row>
    <row r="642000" spans="1:1" ht="15" customHeight="1">
      <c r="A642000" s="116">
        <v>43069</v>
      </c>
    </row>
    <row r="642001" spans="1:1" ht="15" customHeight="1">
      <c r="A642001" s="116">
        <v>43100</v>
      </c>
    </row>
    <row r="642002" spans="1:1" ht="15" customHeight="1">
      <c r="A642002" s="116">
        <v>43131</v>
      </c>
    </row>
    <row r="642003" spans="1:1" ht="15" customHeight="1">
      <c r="A642003" s="116">
        <v>43039</v>
      </c>
    </row>
    <row r="642004" spans="1:1" ht="15" customHeight="1">
      <c r="A642004" s="116">
        <v>43069</v>
      </c>
    </row>
    <row r="642005" spans="1:1" ht="15" customHeight="1">
      <c r="A642005" s="116">
        <v>43100</v>
      </c>
    </row>
    <row r="642006" spans="1:1" ht="15" customHeight="1">
      <c r="A642006" s="116">
        <v>43131</v>
      </c>
    </row>
    <row r="642007" spans="1:1" ht="15" customHeight="1">
      <c r="A642007" s="116">
        <v>43039</v>
      </c>
    </row>
    <row r="642008" spans="1:1" ht="15" customHeight="1">
      <c r="A642008" s="116">
        <v>43069</v>
      </c>
    </row>
    <row r="642009" spans="1:1" ht="15" customHeight="1">
      <c r="A642009" s="116">
        <v>43100</v>
      </c>
    </row>
    <row r="642010" spans="1:1" ht="15" customHeight="1">
      <c r="A642010" s="116">
        <v>43131</v>
      </c>
    </row>
    <row r="642011" spans="1:1" ht="15" customHeight="1">
      <c r="A642011" s="116">
        <v>43039</v>
      </c>
    </row>
    <row r="642012" spans="1:1" ht="15" customHeight="1">
      <c r="A642012" s="116">
        <v>43069</v>
      </c>
    </row>
    <row r="642013" spans="1:1" ht="15" customHeight="1">
      <c r="A642013" s="116">
        <v>43100</v>
      </c>
    </row>
    <row r="642014" spans="1:1" ht="15" customHeight="1">
      <c r="A642014" s="116">
        <v>43131</v>
      </c>
    </row>
    <row r="642015" spans="1:1" ht="15" customHeight="1">
      <c r="A642015" s="116">
        <v>43039</v>
      </c>
    </row>
    <row r="642016" spans="1:1" ht="15" customHeight="1">
      <c r="A642016" s="116">
        <v>43069</v>
      </c>
    </row>
    <row r="642017" spans="1:1" ht="15" customHeight="1">
      <c r="A642017" s="116">
        <v>43100</v>
      </c>
    </row>
    <row r="642018" spans="1:1" ht="15" customHeight="1">
      <c r="A642018" s="116">
        <v>43131</v>
      </c>
    </row>
    <row r="642019" spans="1:1" ht="15" customHeight="1">
      <c r="A642019" s="116">
        <v>43039</v>
      </c>
    </row>
    <row r="642020" spans="1:1" ht="15" customHeight="1">
      <c r="A642020" s="116">
        <v>43069</v>
      </c>
    </row>
    <row r="642021" spans="1:1" ht="15" customHeight="1">
      <c r="A642021" s="116">
        <v>43100</v>
      </c>
    </row>
    <row r="642022" spans="1:1" ht="15" customHeight="1">
      <c r="A642022" s="116">
        <v>43131</v>
      </c>
    </row>
    <row r="642023" spans="1:1" ht="15" customHeight="1">
      <c r="A642023" s="116">
        <v>43039</v>
      </c>
    </row>
    <row r="642024" spans="1:1" ht="15" customHeight="1">
      <c r="A642024" s="116">
        <v>43069</v>
      </c>
    </row>
    <row r="642025" spans="1:1" ht="15" customHeight="1">
      <c r="A642025" s="116">
        <v>43100</v>
      </c>
    </row>
    <row r="642026" spans="1:1" ht="15" customHeight="1">
      <c r="A642026" s="116">
        <v>43131</v>
      </c>
    </row>
    <row r="642027" spans="1:1" ht="15" customHeight="1">
      <c r="A642027" s="116">
        <v>43039</v>
      </c>
    </row>
    <row r="642028" spans="1:1" ht="15" customHeight="1">
      <c r="A642028" s="116">
        <v>43069</v>
      </c>
    </row>
    <row r="642029" spans="1:1" ht="15" customHeight="1">
      <c r="A642029" s="116">
        <v>43100</v>
      </c>
    </row>
    <row r="642030" spans="1:1" ht="15" customHeight="1">
      <c r="A642030" s="116">
        <v>43131</v>
      </c>
    </row>
    <row r="642031" spans="1:1" ht="15" customHeight="1">
      <c r="A642031" s="116">
        <v>43039</v>
      </c>
    </row>
    <row r="642032" spans="1:1" ht="15" customHeight="1">
      <c r="A642032" s="116">
        <v>43069</v>
      </c>
    </row>
    <row r="642033" spans="1:1" ht="15" customHeight="1">
      <c r="A642033" s="116">
        <v>43100</v>
      </c>
    </row>
    <row r="642034" spans="1:1" ht="15" customHeight="1">
      <c r="A642034" s="116">
        <v>43131</v>
      </c>
    </row>
    <row r="642035" spans="1:1" ht="15" customHeight="1">
      <c r="A642035" s="116">
        <v>43039</v>
      </c>
    </row>
    <row r="642036" spans="1:1" ht="15" customHeight="1">
      <c r="A642036" s="116">
        <v>43069</v>
      </c>
    </row>
    <row r="642037" spans="1:1" ht="15" customHeight="1">
      <c r="A642037" s="116">
        <v>43100</v>
      </c>
    </row>
    <row r="642038" spans="1:1" ht="15" customHeight="1">
      <c r="A642038" s="116">
        <v>43131</v>
      </c>
    </row>
    <row r="642039" spans="1:1" ht="15" customHeight="1">
      <c r="A642039" s="116">
        <v>43039</v>
      </c>
    </row>
    <row r="642040" spans="1:1" ht="15" customHeight="1">
      <c r="A642040" s="116">
        <v>43069</v>
      </c>
    </row>
    <row r="642041" spans="1:1" ht="15" customHeight="1">
      <c r="A642041" s="116">
        <v>43100</v>
      </c>
    </row>
    <row r="642042" spans="1:1" ht="15" customHeight="1">
      <c r="A642042" s="116">
        <v>43131</v>
      </c>
    </row>
    <row r="642043" spans="1:1" ht="15" customHeight="1">
      <c r="A642043" s="116">
        <v>43039</v>
      </c>
    </row>
    <row r="642044" spans="1:1" ht="15" customHeight="1">
      <c r="A642044" s="116">
        <v>43069</v>
      </c>
    </row>
    <row r="642045" spans="1:1" ht="15" customHeight="1">
      <c r="A642045" s="116">
        <v>43100</v>
      </c>
    </row>
    <row r="642046" spans="1:1" ht="15" customHeight="1">
      <c r="A642046" s="116">
        <v>43131</v>
      </c>
    </row>
    <row r="642047" spans="1:1" ht="15" customHeight="1">
      <c r="A642047" s="116">
        <v>43039</v>
      </c>
    </row>
    <row r="642048" spans="1:1" ht="15" customHeight="1">
      <c r="A642048" s="116">
        <v>43069</v>
      </c>
    </row>
    <row r="642049" spans="1:1" ht="15" customHeight="1">
      <c r="A642049" s="116">
        <v>43100</v>
      </c>
    </row>
    <row r="642050" spans="1:1" ht="15" customHeight="1">
      <c r="A642050" s="116">
        <v>43131</v>
      </c>
    </row>
    <row r="642051" spans="1:1" ht="15" customHeight="1">
      <c r="A642051" s="116">
        <v>43039</v>
      </c>
    </row>
    <row r="642052" spans="1:1" ht="15" customHeight="1">
      <c r="A642052" s="116">
        <v>43069</v>
      </c>
    </row>
    <row r="642053" spans="1:1" ht="15" customHeight="1">
      <c r="A642053" s="116">
        <v>43100</v>
      </c>
    </row>
    <row r="642054" spans="1:1" ht="15" customHeight="1">
      <c r="A642054" s="116">
        <v>43131</v>
      </c>
    </row>
    <row r="642055" spans="1:1" ht="15" customHeight="1">
      <c r="A642055" s="116">
        <v>43039</v>
      </c>
    </row>
    <row r="642056" spans="1:1" ht="15" customHeight="1">
      <c r="A642056" s="116">
        <v>43069</v>
      </c>
    </row>
    <row r="642057" spans="1:1" ht="15" customHeight="1">
      <c r="A642057" s="116">
        <v>43100</v>
      </c>
    </row>
    <row r="642058" spans="1:1" ht="15" customHeight="1">
      <c r="A642058" s="116">
        <v>43131</v>
      </c>
    </row>
    <row r="642059" spans="1:1" ht="15" customHeight="1">
      <c r="A642059" s="116">
        <v>43039</v>
      </c>
    </row>
    <row r="642060" spans="1:1" ht="15" customHeight="1">
      <c r="A642060" s="116">
        <v>43069</v>
      </c>
    </row>
    <row r="642061" spans="1:1" ht="15" customHeight="1">
      <c r="A642061" s="116">
        <v>43100</v>
      </c>
    </row>
    <row r="642062" spans="1:1" ht="15" customHeight="1">
      <c r="A642062" s="116">
        <v>43131</v>
      </c>
    </row>
    <row r="642063" spans="1:1" ht="15" customHeight="1">
      <c r="A642063" s="116">
        <v>43039</v>
      </c>
    </row>
    <row r="642064" spans="1:1" ht="15" customHeight="1">
      <c r="A642064" s="116">
        <v>43069</v>
      </c>
    </row>
    <row r="642065" spans="1:1" ht="15" customHeight="1">
      <c r="A642065" s="116">
        <v>43100</v>
      </c>
    </row>
    <row r="642066" spans="1:1" ht="15" customHeight="1">
      <c r="A642066" s="116">
        <v>43131</v>
      </c>
    </row>
    <row r="642067" spans="1:1" ht="15" customHeight="1">
      <c r="A642067" s="116">
        <v>43039</v>
      </c>
    </row>
    <row r="642068" spans="1:1" ht="15" customHeight="1">
      <c r="A642068" s="116">
        <v>43069</v>
      </c>
    </row>
    <row r="642069" spans="1:1" ht="15" customHeight="1">
      <c r="A642069" s="116">
        <v>43100</v>
      </c>
    </row>
    <row r="642070" spans="1:1" ht="15" customHeight="1">
      <c r="A642070" s="116">
        <v>43131</v>
      </c>
    </row>
    <row r="642071" spans="1:1" ht="15" customHeight="1">
      <c r="A642071" s="116">
        <v>43039</v>
      </c>
    </row>
    <row r="642072" spans="1:1" ht="15" customHeight="1">
      <c r="A642072" s="116">
        <v>43069</v>
      </c>
    </row>
    <row r="642073" spans="1:1" ht="15" customHeight="1">
      <c r="A642073" s="116">
        <v>43100</v>
      </c>
    </row>
    <row r="642074" spans="1:1" ht="15" customHeight="1">
      <c r="A642074" s="116">
        <v>43131</v>
      </c>
    </row>
    <row r="642075" spans="1:1" ht="15" customHeight="1">
      <c r="A642075" s="116">
        <v>43039</v>
      </c>
    </row>
    <row r="642076" spans="1:1" ht="15" customHeight="1">
      <c r="A642076" s="116">
        <v>43069</v>
      </c>
    </row>
    <row r="642077" spans="1:1" ht="15" customHeight="1">
      <c r="A642077" s="116">
        <v>43100</v>
      </c>
    </row>
    <row r="642078" spans="1:1" ht="15" customHeight="1">
      <c r="A642078" s="116">
        <v>43131</v>
      </c>
    </row>
    <row r="642079" spans="1:1" ht="15" customHeight="1">
      <c r="A642079" s="116">
        <v>43039</v>
      </c>
    </row>
    <row r="642080" spans="1:1" ht="15" customHeight="1">
      <c r="A642080" s="116">
        <v>43069</v>
      </c>
    </row>
    <row r="642081" spans="1:1" ht="15" customHeight="1">
      <c r="A642081" s="116">
        <v>43100</v>
      </c>
    </row>
    <row r="642082" spans="1:1" ht="15" customHeight="1">
      <c r="A642082" s="116">
        <v>43131</v>
      </c>
    </row>
    <row r="642083" spans="1:1" ht="15" customHeight="1">
      <c r="A642083" s="116">
        <v>43039</v>
      </c>
    </row>
    <row r="642084" spans="1:1" ht="15" customHeight="1">
      <c r="A642084" s="116">
        <v>43069</v>
      </c>
    </row>
    <row r="642085" spans="1:1" ht="15" customHeight="1">
      <c r="A642085" s="116">
        <v>43100</v>
      </c>
    </row>
    <row r="642086" spans="1:1" ht="15" customHeight="1">
      <c r="A642086" s="116">
        <v>43131</v>
      </c>
    </row>
    <row r="642087" spans="1:1" ht="15" customHeight="1">
      <c r="A642087" s="116">
        <v>43039</v>
      </c>
    </row>
    <row r="642088" spans="1:1" ht="15" customHeight="1">
      <c r="A642088" s="116">
        <v>43069</v>
      </c>
    </row>
    <row r="642089" spans="1:1" ht="15" customHeight="1">
      <c r="A642089" s="116">
        <v>43100</v>
      </c>
    </row>
    <row r="642090" spans="1:1" ht="15" customHeight="1">
      <c r="A642090" s="116">
        <v>43131</v>
      </c>
    </row>
    <row r="642091" spans="1:1" ht="15" customHeight="1">
      <c r="A642091" s="116">
        <v>43039</v>
      </c>
    </row>
    <row r="642092" spans="1:1" ht="15" customHeight="1">
      <c r="A642092" s="116">
        <v>43069</v>
      </c>
    </row>
    <row r="642093" spans="1:1" ht="15" customHeight="1">
      <c r="A642093" s="116">
        <v>43100</v>
      </c>
    </row>
    <row r="642094" spans="1:1" ht="15" customHeight="1">
      <c r="A642094" s="116">
        <v>43131</v>
      </c>
    </row>
    <row r="642095" spans="1:1" ht="15" customHeight="1">
      <c r="A642095" s="116">
        <v>43039</v>
      </c>
    </row>
    <row r="642096" spans="1:1" ht="15" customHeight="1">
      <c r="A642096" s="116">
        <v>43069</v>
      </c>
    </row>
    <row r="642097" spans="1:1" ht="15" customHeight="1">
      <c r="A642097" s="116">
        <v>43100</v>
      </c>
    </row>
    <row r="642098" spans="1:1" ht="15" customHeight="1">
      <c r="A642098" s="116">
        <v>43131</v>
      </c>
    </row>
    <row r="642099" spans="1:1" ht="15" customHeight="1">
      <c r="A642099" s="116">
        <v>43039</v>
      </c>
    </row>
    <row r="642100" spans="1:1" ht="15" customHeight="1">
      <c r="A642100" s="116">
        <v>43069</v>
      </c>
    </row>
    <row r="642101" spans="1:1" ht="15" customHeight="1">
      <c r="A642101" s="116">
        <v>43100</v>
      </c>
    </row>
    <row r="642102" spans="1:1" ht="15" customHeight="1">
      <c r="A642102" s="116">
        <v>43131</v>
      </c>
    </row>
    <row r="642103" spans="1:1" ht="15" customHeight="1">
      <c r="A642103" s="116">
        <v>43039</v>
      </c>
    </row>
    <row r="642104" spans="1:1" ht="15" customHeight="1">
      <c r="A642104" s="116">
        <v>43069</v>
      </c>
    </row>
    <row r="642105" spans="1:1" ht="15" customHeight="1">
      <c r="A642105" s="116">
        <v>43100</v>
      </c>
    </row>
    <row r="642106" spans="1:1" ht="15" customHeight="1">
      <c r="A642106" s="116">
        <v>43131</v>
      </c>
    </row>
    <row r="642107" spans="1:1" ht="15" customHeight="1">
      <c r="A642107" s="116">
        <v>43039</v>
      </c>
    </row>
    <row r="642108" spans="1:1" ht="15" customHeight="1">
      <c r="A642108" s="116">
        <v>43069</v>
      </c>
    </row>
    <row r="642109" spans="1:1" ht="15" customHeight="1">
      <c r="A642109" s="116">
        <v>43100</v>
      </c>
    </row>
    <row r="642110" spans="1:1" ht="15" customHeight="1">
      <c r="A642110" s="116">
        <v>43131</v>
      </c>
    </row>
    <row r="642111" spans="1:1" ht="15" customHeight="1">
      <c r="A642111" s="116">
        <v>43039</v>
      </c>
    </row>
    <row r="642112" spans="1:1" ht="15" customHeight="1">
      <c r="A642112" s="116">
        <v>43069</v>
      </c>
    </row>
    <row r="642113" spans="1:1" ht="15" customHeight="1">
      <c r="A642113" s="116">
        <v>43100</v>
      </c>
    </row>
    <row r="642114" spans="1:1" ht="15" customHeight="1">
      <c r="A642114" s="116">
        <v>43131</v>
      </c>
    </row>
    <row r="642115" spans="1:1" ht="15" customHeight="1">
      <c r="A642115" s="116">
        <v>43039</v>
      </c>
    </row>
    <row r="642116" spans="1:1" ht="15" customHeight="1">
      <c r="A642116" s="116">
        <v>43069</v>
      </c>
    </row>
    <row r="642117" spans="1:1" ht="15" customHeight="1">
      <c r="A642117" s="116">
        <v>43100</v>
      </c>
    </row>
    <row r="642118" spans="1:1" ht="15" customHeight="1">
      <c r="A642118" s="116">
        <v>43131</v>
      </c>
    </row>
    <row r="642119" spans="1:1" ht="15" customHeight="1">
      <c r="A642119" s="116">
        <v>43039</v>
      </c>
    </row>
    <row r="642120" spans="1:1" ht="15" customHeight="1">
      <c r="A642120" s="116">
        <v>43069</v>
      </c>
    </row>
    <row r="642121" spans="1:1" ht="15" customHeight="1">
      <c r="A642121" s="116">
        <v>43100</v>
      </c>
    </row>
    <row r="642122" spans="1:1" ht="15" customHeight="1">
      <c r="A642122" s="116">
        <v>43131</v>
      </c>
    </row>
    <row r="642123" spans="1:1" ht="15" customHeight="1">
      <c r="A642123" s="116">
        <v>43039</v>
      </c>
    </row>
    <row r="642124" spans="1:1" ht="15" customHeight="1">
      <c r="A642124" s="116">
        <v>43069</v>
      </c>
    </row>
    <row r="642125" spans="1:1" ht="15" customHeight="1">
      <c r="A642125" s="116">
        <v>43100</v>
      </c>
    </row>
    <row r="642126" spans="1:1" ht="15" customHeight="1">
      <c r="A642126" s="116">
        <v>43131</v>
      </c>
    </row>
    <row r="642127" spans="1:1" ht="15" customHeight="1">
      <c r="A642127" s="116">
        <v>43039</v>
      </c>
    </row>
    <row r="642128" spans="1:1" ht="15" customHeight="1">
      <c r="A642128" s="116">
        <v>43069</v>
      </c>
    </row>
    <row r="642129" spans="1:1" ht="15" customHeight="1">
      <c r="A642129" s="116">
        <v>43100</v>
      </c>
    </row>
    <row r="642130" spans="1:1" ht="15" customHeight="1">
      <c r="A642130" s="116">
        <v>43131</v>
      </c>
    </row>
    <row r="642131" spans="1:1" ht="15" customHeight="1">
      <c r="A642131" s="116">
        <v>43039</v>
      </c>
    </row>
    <row r="642132" spans="1:1" ht="15" customHeight="1">
      <c r="A642132" s="116">
        <v>43069</v>
      </c>
    </row>
    <row r="642133" spans="1:1" ht="15" customHeight="1">
      <c r="A642133" s="116">
        <v>43100</v>
      </c>
    </row>
    <row r="642134" spans="1:1" ht="15" customHeight="1">
      <c r="A642134" s="116">
        <v>43131</v>
      </c>
    </row>
    <row r="642135" spans="1:1" ht="15" customHeight="1">
      <c r="A642135" s="116">
        <v>43039</v>
      </c>
    </row>
    <row r="642136" spans="1:1" ht="15" customHeight="1">
      <c r="A642136" s="116">
        <v>43069</v>
      </c>
    </row>
    <row r="642137" spans="1:1" ht="15" customHeight="1">
      <c r="A642137" s="116">
        <v>43100</v>
      </c>
    </row>
    <row r="642138" spans="1:1" ht="15" customHeight="1">
      <c r="A642138" s="116">
        <v>43131</v>
      </c>
    </row>
    <row r="642139" spans="1:1" ht="15" customHeight="1">
      <c r="A642139" s="116">
        <v>43039</v>
      </c>
    </row>
    <row r="642140" spans="1:1" ht="15" customHeight="1">
      <c r="A642140" s="116">
        <v>43069</v>
      </c>
    </row>
    <row r="642141" spans="1:1" ht="15" customHeight="1">
      <c r="A642141" s="116">
        <v>43100</v>
      </c>
    </row>
    <row r="642142" spans="1:1" ht="15" customHeight="1">
      <c r="A642142" s="116">
        <v>43131</v>
      </c>
    </row>
    <row r="642143" spans="1:1" ht="15" customHeight="1">
      <c r="A642143" s="116">
        <v>43039</v>
      </c>
    </row>
    <row r="642144" spans="1:1" ht="15" customHeight="1">
      <c r="A642144" s="116">
        <v>43069</v>
      </c>
    </row>
    <row r="642145" spans="1:1" ht="15" customHeight="1">
      <c r="A642145" s="116">
        <v>43100</v>
      </c>
    </row>
    <row r="642146" spans="1:1" ht="15" customHeight="1">
      <c r="A642146" s="116">
        <v>43131</v>
      </c>
    </row>
    <row r="642147" spans="1:1" ht="15" customHeight="1">
      <c r="A642147" s="116">
        <v>43039</v>
      </c>
    </row>
    <row r="642148" spans="1:1" ht="15" customHeight="1">
      <c r="A642148" s="116">
        <v>43069</v>
      </c>
    </row>
    <row r="642149" spans="1:1" ht="15" customHeight="1">
      <c r="A642149" s="116">
        <v>43100</v>
      </c>
    </row>
    <row r="642150" spans="1:1" ht="15" customHeight="1">
      <c r="A642150" s="116">
        <v>43131</v>
      </c>
    </row>
    <row r="642151" spans="1:1" ht="15" customHeight="1">
      <c r="A642151" s="116">
        <v>43039</v>
      </c>
    </row>
    <row r="642152" spans="1:1" ht="15" customHeight="1">
      <c r="A642152" s="116">
        <v>43069</v>
      </c>
    </row>
    <row r="642153" spans="1:1" ht="15" customHeight="1">
      <c r="A642153" s="116">
        <v>43100</v>
      </c>
    </row>
    <row r="642154" spans="1:1" ht="15" customHeight="1">
      <c r="A642154" s="116">
        <v>43131</v>
      </c>
    </row>
    <row r="642155" spans="1:1" ht="15" customHeight="1">
      <c r="A642155" s="116">
        <v>43039</v>
      </c>
    </row>
    <row r="642156" spans="1:1" ht="15" customHeight="1">
      <c r="A642156" s="116">
        <v>43069</v>
      </c>
    </row>
    <row r="642157" spans="1:1" ht="15" customHeight="1">
      <c r="A642157" s="116">
        <v>43100</v>
      </c>
    </row>
    <row r="642158" spans="1:1" ht="15" customHeight="1">
      <c r="A642158" s="116">
        <v>43131</v>
      </c>
    </row>
    <row r="642159" spans="1:1" ht="15" customHeight="1">
      <c r="A642159" s="116">
        <v>43039</v>
      </c>
    </row>
    <row r="642160" spans="1:1" ht="15" customHeight="1">
      <c r="A642160" s="116">
        <v>43069</v>
      </c>
    </row>
    <row r="642161" spans="1:1" ht="15" customHeight="1">
      <c r="A642161" s="116">
        <v>43100</v>
      </c>
    </row>
    <row r="642162" spans="1:1" ht="15" customHeight="1">
      <c r="A642162" s="116">
        <v>43131</v>
      </c>
    </row>
    <row r="642163" spans="1:1" ht="15" customHeight="1">
      <c r="A642163" s="116">
        <v>43039</v>
      </c>
    </row>
    <row r="642164" spans="1:1" ht="15" customHeight="1">
      <c r="A642164" s="116">
        <v>43069</v>
      </c>
    </row>
    <row r="642165" spans="1:1" ht="15" customHeight="1">
      <c r="A642165" s="116">
        <v>43100</v>
      </c>
    </row>
    <row r="642166" spans="1:1" ht="15" customHeight="1">
      <c r="A642166" s="116">
        <v>43131</v>
      </c>
    </row>
    <row r="642167" spans="1:1" ht="15" customHeight="1">
      <c r="A642167" s="116">
        <v>43039</v>
      </c>
    </row>
    <row r="642168" spans="1:1" ht="15" customHeight="1">
      <c r="A642168" s="116">
        <v>43069</v>
      </c>
    </row>
    <row r="642169" spans="1:1" ht="15" customHeight="1">
      <c r="A642169" s="116">
        <v>43100</v>
      </c>
    </row>
    <row r="642170" spans="1:1" ht="15" customHeight="1">
      <c r="A642170" s="116">
        <v>43131</v>
      </c>
    </row>
    <row r="642171" spans="1:1" ht="15" customHeight="1">
      <c r="A642171" s="116">
        <v>43039</v>
      </c>
    </row>
    <row r="642172" spans="1:1" ht="15" customHeight="1">
      <c r="A642172" s="116">
        <v>43069</v>
      </c>
    </row>
    <row r="642173" spans="1:1" ht="15" customHeight="1">
      <c r="A642173" s="116">
        <v>43100</v>
      </c>
    </row>
    <row r="642174" spans="1:1" ht="15" customHeight="1">
      <c r="A642174" s="116">
        <v>43131</v>
      </c>
    </row>
    <row r="642175" spans="1:1" ht="15" customHeight="1">
      <c r="A642175" s="116">
        <v>43039</v>
      </c>
    </row>
    <row r="642176" spans="1:1" ht="15" customHeight="1">
      <c r="A642176" s="116">
        <v>43069</v>
      </c>
    </row>
    <row r="642177" spans="1:1" ht="15" customHeight="1">
      <c r="A642177" s="116">
        <v>43100</v>
      </c>
    </row>
    <row r="642178" spans="1:1" ht="15" customHeight="1">
      <c r="A642178" s="116">
        <v>43131</v>
      </c>
    </row>
    <row r="642179" spans="1:1" ht="15" customHeight="1">
      <c r="A642179" s="116">
        <v>43039</v>
      </c>
    </row>
    <row r="642180" spans="1:1" ht="15" customHeight="1">
      <c r="A642180" s="116">
        <v>43069</v>
      </c>
    </row>
    <row r="642181" spans="1:1" ht="15" customHeight="1">
      <c r="A642181" s="116">
        <v>43100</v>
      </c>
    </row>
    <row r="642182" spans="1:1" ht="15" customHeight="1">
      <c r="A642182" s="116">
        <v>43131</v>
      </c>
    </row>
    <row r="642183" spans="1:1" ht="15" customHeight="1">
      <c r="A642183" s="116">
        <v>43039</v>
      </c>
    </row>
    <row r="642184" spans="1:1" ht="15" customHeight="1">
      <c r="A642184" s="116">
        <v>43069</v>
      </c>
    </row>
    <row r="642185" spans="1:1" ht="15" customHeight="1">
      <c r="A642185" s="116">
        <v>43100</v>
      </c>
    </row>
    <row r="642186" spans="1:1" ht="15" customHeight="1">
      <c r="A642186" s="116">
        <v>43131</v>
      </c>
    </row>
    <row r="642187" spans="1:1" ht="15" customHeight="1">
      <c r="A642187" s="116">
        <v>43039</v>
      </c>
    </row>
    <row r="642188" spans="1:1" ht="15" customHeight="1">
      <c r="A642188" s="116">
        <v>43069</v>
      </c>
    </row>
    <row r="642189" spans="1:1" ht="15" customHeight="1">
      <c r="A642189" s="116">
        <v>43100</v>
      </c>
    </row>
    <row r="642190" spans="1:1" ht="15" customHeight="1">
      <c r="A642190" s="116">
        <v>43131</v>
      </c>
    </row>
    <row r="642191" spans="1:1" ht="15" customHeight="1">
      <c r="A642191" s="116">
        <v>43039</v>
      </c>
    </row>
    <row r="642192" spans="1:1" ht="15" customHeight="1">
      <c r="A642192" s="116">
        <v>43069</v>
      </c>
    </row>
    <row r="642193" spans="1:1" ht="15" customHeight="1">
      <c r="A642193" s="116">
        <v>43100</v>
      </c>
    </row>
    <row r="642194" spans="1:1" ht="15" customHeight="1">
      <c r="A642194" s="116">
        <v>43131</v>
      </c>
    </row>
    <row r="642195" spans="1:1" ht="15" customHeight="1">
      <c r="A642195" s="116">
        <v>43039</v>
      </c>
    </row>
    <row r="642196" spans="1:1" ht="15" customHeight="1">
      <c r="A642196" s="116">
        <v>43069</v>
      </c>
    </row>
    <row r="642197" spans="1:1" ht="15" customHeight="1">
      <c r="A642197" s="116">
        <v>43100</v>
      </c>
    </row>
    <row r="642198" spans="1:1" ht="15" customHeight="1">
      <c r="A642198" s="116">
        <v>43131</v>
      </c>
    </row>
    <row r="642199" spans="1:1" ht="15" customHeight="1">
      <c r="A642199" s="116">
        <v>43039</v>
      </c>
    </row>
    <row r="642200" spans="1:1" ht="15" customHeight="1">
      <c r="A642200" s="116">
        <v>43069</v>
      </c>
    </row>
    <row r="642201" spans="1:1" ht="15" customHeight="1">
      <c r="A642201" s="116">
        <v>43100</v>
      </c>
    </row>
    <row r="642202" spans="1:1" ht="15" customHeight="1">
      <c r="A642202" s="116">
        <v>43131</v>
      </c>
    </row>
    <row r="642203" spans="1:1" ht="15" customHeight="1">
      <c r="A642203" s="116">
        <v>43039</v>
      </c>
    </row>
    <row r="642204" spans="1:1" ht="15" customHeight="1">
      <c r="A642204" s="116">
        <v>43069</v>
      </c>
    </row>
    <row r="642205" spans="1:1" ht="15" customHeight="1">
      <c r="A642205" s="116">
        <v>43100</v>
      </c>
    </row>
    <row r="642206" spans="1:1" ht="15" customHeight="1">
      <c r="A642206" s="116">
        <v>43131</v>
      </c>
    </row>
    <row r="642207" spans="1:1" ht="15" customHeight="1">
      <c r="A642207" s="116">
        <v>43039</v>
      </c>
    </row>
    <row r="642208" spans="1:1" ht="15" customHeight="1">
      <c r="A642208" s="116">
        <v>43069</v>
      </c>
    </row>
    <row r="642209" spans="1:1" ht="15" customHeight="1">
      <c r="A642209" s="116">
        <v>43100</v>
      </c>
    </row>
    <row r="642210" spans="1:1" ht="15" customHeight="1">
      <c r="A642210" s="116">
        <v>43131</v>
      </c>
    </row>
    <row r="642211" spans="1:1" ht="15" customHeight="1">
      <c r="A642211" s="116">
        <v>43039</v>
      </c>
    </row>
    <row r="642212" spans="1:1" ht="15" customHeight="1">
      <c r="A642212" s="116">
        <v>43069</v>
      </c>
    </row>
    <row r="642213" spans="1:1" ht="15" customHeight="1">
      <c r="A642213" s="116">
        <v>43100</v>
      </c>
    </row>
    <row r="642214" spans="1:1" ht="15" customHeight="1">
      <c r="A642214" s="116">
        <v>43131</v>
      </c>
    </row>
    <row r="642215" spans="1:1" ht="15" customHeight="1">
      <c r="A642215" s="116">
        <v>43039</v>
      </c>
    </row>
    <row r="642216" spans="1:1" ht="15" customHeight="1">
      <c r="A642216" s="116">
        <v>43069</v>
      </c>
    </row>
    <row r="642217" spans="1:1" ht="15" customHeight="1">
      <c r="A642217" s="116">
        <v>43100</v>
      </c>
    </row>
    <row r="642218" spans="1:1" ht="15" customHeight="1">
      <c r="A642218" s="116">
        <v>43131</v>
      </c>
    </row>
    <row r="642219" spans="1:1" ht="15" customHeight="1">
      <c r="A642219" s="116">
        <v>43039</v>
      </c>
    </row>
    <row r="642220" spans="1:1" ht="15" customHeight="1">
      <c r="A642220" s="116">
        <v>43069</v>
      </c>
    </row>
    <row r="642221" spans="1:1" ht="15" customHeight="1">
      <c r="A642221" s="116">
        <v>43100</v>
      </c>
    </row>
    <row r="642222" spans="1:1" ht="15" customHeight="1">
      <c r="A642222" s="116">
        <v>43131</v>
      </c>
    </row>
    <row r="642223" spans="1:1" ht="15" customHeight="1">
      <c r="A642223" s="116">
        <v>43039</v>
      </c>
    </row>
    <row r="642224" spans="1:1" ht="15" customHeight="1">
      <c r="A642224" s="116">
        <v>43069</v>
      </c>
    </row>
    <row r="642225" spans="1:1" ht="15" customHeight="1">
      <c r="A642225" s="116">
        <v>43100</v>
      </c>
    </row>
    <row r="642226" spans="1:1" ht="15" customHeight="1">
      <c r="A642226" s="116">
        <v>43131</v>
      </c>
    </row>
    <row r="642227" spans="1:1" ht="15" customHeight="1">
      <c r="A642227" s="116">
        <v>43039</v>
      </c>
    </row>
    <row r="642228" spans="1:1" ht="15" customHeight="1">
      <c r="A642228" s="116">
        <v>43069</v>
      </c>
    </row>
    <row r="642229" spans="1:1" ht="15" customHeight="1">
      <c r="A642229" s="116">
        <v>43100</v>
      </c>
    </row>
    <row r="642230" spans="1:1" ht="15" customHeight="1">
      <c r="A642230" s="116">
        <v>43131</v>
      </c>
    </row>
    <row r="642231" spans="1:1" ht="15" customHeight="1">
      <c r="A642231" s="116">
        <v>43039</v>
      </c>
    </row>
    <row r="642232" spans="1:1" ht="15" customHeight="1">
      <c r="A642232" s="116">
        <v>43069</v>
      </c>
    </row>
    <row r="642233" spans="1:1" ht="15" customHeight="1">
      <c r="A642233" s="116">
        <v>43100</v>
      </c>
    </row>
    <row r="642234" spans="1:1" ht="15" customHeight="1">
      <c r="A642234" s="116">
        <v>43131</v>
      </c>
    </row>
    <row r="642235" spans="1:1" ht="15" customHeight="1">
      <c r="A642235" s="116">
        <v>43039</v>
      </c>
    </row>
    <row r="642236" spans="1:1" ht="15" customHeight="1">
      <c r="A642236" s="116">
        <v>43069</v>
      </c>
    </row>
    <row r="642237" spans="1:1" ht="15" customHeight="1">
      <c r="A642237" s="116">
        <v>43100</v>
      </c>
    </row>
    <row r="642238" spans="1:1" ht="15" customHeight="1">
      <c r="A642238" s="116">
        <v>43131</v>
      </c>
    </row>
    <row r="642239" spans="1:1" ht="15" customHeight="1">
      <c r="A642239" s="116">
        <v>43039</v>
      </c>
    </row>
    <row r="642240" spans="1:1" ht="15" customHeight="1">
      <c r="A642240" s="116">
        <v>43069</v>
      </c>
    </row>
    <row r="642241" spans="1:1" ht="15" customHeight="1">
      <c r="A642241" s="116">
        <v>43100</v>
      </c>
    </row>
    <row r="642242" spans="1:1" ht="15" customHeight="1">
      <c r="A642242" s="116">
        <v>43131</v>
      </c>
    </row>
    <row r="642243" spans="1:1" ht="15" customHeight="1">
      <c r="A642243" s="116">
        <v>43039</v>
      </c>
    </row>
    <row r="642244" spans="1:1" ht="15" customHeight="1">
      <c r="A642244" s="116">
        <v>43069</v>
      </c>
    </row>
    <row r="642245" spans="1:1" ht="15" customHeight="1">
      <c r="A642245" s="116">
        <v>43100</v>
      </c>
    </row>
    <row r="642246" spans="1:1" ht="15" customHeight="1">
      <c r="A642246" s="116">
        <v>43131</v>
      </c>
    </row>
    <row r="642247" spans="1:1" ht="15" customHeight="1">
      <c r="A642247" s="116">
        <v>43039</v>
      </c>
    </row>
    <row r="642248" spans="1:1" ht="15" customHeight="1">
      <c r="A642248" s="116">
        <v>43069</v>
      </c>
    </row>
    <row r="642249" spans="1:1" ht="15" customHeight="1">
      <c r="A642249" s="116">
        <v>43100</v>
      </c>
    </row>
    <row r="642250" spans="1:1" ht="15" customHeight="1">
      <c r="A642250" s="116">
        <v>43131</v>
      </c>
    </row>
    <row r="642251" spans="1:1" ht="15" customHeight="1">
      <c r="A642251" s="116">
        <v>43039</v>
      </c>
    </row>
    <row r="642252" spans="1:1" ht="15" customHeight="1">
      <c r="A642252" s="116">
        <v>43069</v>
      </c>
    </row>
    <row r="642253" spans="1:1" ht="15" customHeight="1">
      <c r="A642253" s="116">
        <v>43100</v>
      </c>
    </row>
    <row r="642254" spans="1:1" ht="15" customHeight="1">
      <c r="A642254" s="116">
        <v>43131</v>
      </c>
    </row>
    <row r="642255" spans="1:1" ht="15" customHeight="1">
      <c r="A642255" s="116">
        <v>43039</v>
      </c>
    </row>
    <row r="642256" spans="1:1" ht="15" customHeight="1">
      <c r="A642256" s="116">
        <v>43069</v>
      </c>
    </row>
    <row r="642257" spans="1:1" ht="15" customHeight="1">
      <c r="A642257" s="116">
        <v>43100</v>
      </c>
    </row>
    <row r="642258" spans="1:1" ht="15" customHeight="1">
      <c r="A642258" s="116">
        <v>43131</v>
      </c>
    </row>
    <row r="642259" spans="1:1" ht="15" customHeight="1">
      <c r="A642259" s="116">
        <v>43039</v>
      </c>
    </row>
    <row r="642260" spans="1:1" ht="15" customHeight="1">
      <c r="A642260" s="116">
        <v>43069</v>
      </c>
    </row>
    <row r="642261" spans="1:1" ht="15" customHeight="1">
      <c r="A642261" s="116">
        <v>43100</v>
      </c>
    </row>
    <row r="642262" spans="1:1" ht="15" customHeight="1">
      <c r="A642262" s="116">
        <v>43131</v>
      </c>
    </row>
    <row r="642263" spans="1:1" ht="15" customHeight="1">
      <c r="A642263" s="116">
        <v>43039</v>
      </c>
    </row>
    <row r="642264" spans="1:1" ht="15" customHeight="1">
      <c r="A642264" s="116">
        <v>43069</v>
      </c>
    </row>
    <row r="642265" spans="1:1" ht="15" customHeight="1">
      <c r="A642265" s="116">
        <v>43100</v>
      </c>
    </row>
    <row r="642266" spans="1:1" ht="15" customHeight="1">
      <c r="A642266" s="116">
        <v>43131</v>
      </c>
    </row>
    <row r="642267" spans="1:1" ht="15" customHeight="1">
      <c r="A642267" s="116">
        <v>43039</v>
      </c>
    </row>
    <row r="642268" spans="1:1" ht="15" customHeight="1">
      <c r="A642268" s="116">
        <v>43069</v>
      </c>
    </row>
    <row r="642269" spans="1:1" ht="15" customHeight="1">
      <c r="A642269" s="116">
        <v>43100</v>
      </c>
    </row>
    <row r="642270" spans="1:1" ht="15" customHeight="1">
      <c r="A642270" s="116">
        <v>43131</v>
      </c>
    </row>
    <row r="642271" spans="1:1" ht="15" customHeight="1">
      <c r="A642271" s="116">
        <v>43039</v>
      </c>
    </row>
    <row r="642272" spans="1:1" ht="15" customHeight="1">
      <c r="A642272" s="116">
        <v>43069</v>
      </c>
    </row>
    <row r="642273" spans="1:1" ht="15" customHeight="1">
      <c r="A642273" s="116">
        <v>43100</v>
      </c>
    </row>
    <row r="642274" spans="1:1" ht="15" customHeight="1">
      <c r="A642274" s="116">
        <v>43131</v>
      </c>
    </row>
    <row r="642275" spans="1:1" ht="15" customHeight="1">
      <c r="A642275" s="116">
        <v>43039</v>
      </c>
    </row>
    <row r="642276" spans="1:1" ht="15" customHeight="1">
      <c r="A642276" s="116">
        <v>43069</v>
      </c>
    </row>
    <row r="642277" spans="1:1" ht="15" customHeight="1">
      <c r="A642277" s="116">
        <v>43100</v>
      </c>
    </row>
    <row r="642278" spans="1:1" ht="15" customHeight="1">
      <c r="A642278" s="116">
        <v>43131</v>
      </c>
    </row>
    <row r="642279" spans="1:1" ht="15" customHeight="1">
      <c r="A642279" s="116">
        <v>43039</v>
      </c>
    </row>
    <row r="642280" spans="1:1" ht="15" customHeight="1">
      <c r="A642280" s="116">
        <v>43069</v>
      </c>
    </row>
    <row r="642281" spans="1:1" ht="15" customHeight="1">
      <c r="A642281" s="116">
        <v>43100</v>
      </c>
    </row>
    <row r="642282" spans="1:1" ht="15" customHeight="1">
      <c r="A642282" s="116">
        <v>43131</v>
      </c>
    </row>
    <row r="642283" spans="1:1" ht="15" customHeight="1">
      <c r="A642283" s="116">
        <v>43039</v>
      </c>
    </row>
    <row r="642284" spans="1:1" ht="15" customHeight="1">
      <c r="A642284" s="116">
        <v>43069</v>
      </c>
    </row>
    <row r="642285" spans="1:1" ht="15" customHeight="1">
      <c r="A642285" s="116">
        <v>43100</v>
      </c>
    </row>
    <row r="642286" spans="1:1" ht="15" customHeight="1">
      <c r="A642286" s="116">
        <v>43131</v>
      </c>
    </row>
    <row r="642287" spans="1:1" ht="15" customHeight="1">
      <c r="A642287" s="116">
        <v>43039</v>
      </c>
    </row>
    <row r="642288" spans="1:1" ht="15" customHeight="1">
      <c r="A642288" s="116">
        <v>43069</v>
      </c>
    </row>
    <row r="642289" spans="1:1" ht="15" customHeight="1">
      <c r="A642289" s="116">
        <v>43100</v>
      </c>
    </row>
    <row r="642290" spans="1:1" ht="15" customHeight="1">
      <c r="A642290" s="116">
        <v>43131</v>
      </c>
    </row>
    <row r="642291" spans="1:1" ht="15" customHeight="1">
      <c r="A642291" s="116">
        <v>43039</v>
      </c>
    </row>
    <row r="642292" spans="1:1" ht="15" customHeight="1">
      <c r="A642292" s="116">
        <v>43069</v>
      </c>
    </row>
    <row r="642293" spans="1:1" ht="15" customHeight="1">
      <c r="A642293" s="116">
        <v>43100</v>
      </c>
    </row>
    <row r="642294" spans="1:1" ht="15" customHeight="1">
      <c r="A642294" s="116">
        <v>43131</v>
      </c>
    </row>
    <row r="642295" spans="1:1" ht="15" customHeight="1">
      <c r="A642295" s="116">
        <v>43039</v>
      </c>
    </row>
    <row r="642296" spans="1:1" ht="15" customHeight="1">
      <c r="A642296" s="116">
        <v>43069</v>
      </c>
    </row>
    <row r="642297" spans="1:1" ht="15" customHeight="1">
      <c r="A642297" s="116">
        <v>43100</v>
      </c>
    </row>
    <row r="642298" spans="1:1" ht="15" customHeight="1">
      <c r="A642298" s="116">
        <v>43131</v>
      </c>
    </row>
    <row r="642299" spans="1:1" ht="15" customHeight="1">
      <c r="A642299" s="116">
        <v>43039</v>
      </c>
    </row>
    <row r="642300" spans="1:1" ht="15" customHeight="1">
      <c r="A642300" s="116">
        <v>43069</v>
      </c>
    </row>
    <row r="642301" spans="1:1" ht="15" customHeight="1">
      <c r="A642301" s="116">
        <v>43100</v>
      </c>
    </row>
    <row r="642302" spans="1:1" ht="15" customHeight="1">
      <c r="A642302" s="116">
        <v>43131</v>
      </c>
    </row>
    <row r="642303" spans="1:1" ht="15" customHeight="1">
      <c r="A642303" s="116">
        <v>43039</v>
      </c>
    </row>
    <row r="642304" spans="1:1" ht="15" customHeight="1">
      <c r="A642304" s="116">
        <v>43069</v>
      </c>
    </row>
    <row r="642305" spans="1:1" ht="15" customHeight="1">
      <c r="A642305" s="116">
        <v>43100</v>
      </c>
    </row>
    <row r="642306" spans="1:1" ht="15" customHeight="1">
      <c r="A642306" s="116">
        <v>43131</v>
      </c>
    </row>
    <row r="642307" spans="1:1" ht="15" customHeight="1">
      <c r="A642307" s="116">
        <v>43039</v>
      </c>
    </row>
    <row r="642308" spans="1:1" ht="15" customHeight="1">
      <c r="A642308" s="116">
        <v>43069</v>
      </c>
    </row>
    <row r="642309" spans="1:1" ht="15" customHeight="1">
      <c r="A642309" s="116">
        <v>43100</v>
      </c>
    </row>
    <row r="642310" spans="1:1" ht="15" customHeight="1">
      <c r="A642310" s="116">
        <v>43131</v>
      </c>
    </row>
    <row r="642311" spans="1:1" ht="15" customHeight="1">
      <c r="A642311" s="116">
        <v>43039</v>
      </c>
    </row>
    <row r="642312" spans="1:1" ht="15" customHeight="1">
      <c r="A642312" s="116">
        <v>43069</v>
      </c>
    </row>
    <row r="642313" spans="1:1" ht="15" customHeight="1">
      <c r="A642313" s="116">
        <v>43100</v>
      </c>
    </row>
    <row r="642314" spans="1:1" ht="15" customHeight="1">
      <c r="A642314" s="116">
        <v>43131</v>
      </c>
    </row>
    <row r="642315" spans="1:1" ht="15" customHeight="1">
      <c r="A642315" s="116">
        <v>43039</v>
      </c>
    </row>
    <row r="642316" spans="1:1" ht="15" customHeight="1">
      <c r="A642316" s="116">
        <v>43069</v>
      </c>
    </row>
    <row r="642317" spans="1:1" ht="15" customHeight="1">
      <c r="A642317" s="116">
        <v>43100</v>
      </c>
    </row>
    <row r="642318" spans="1:1" ht="15" customHeight="1">
      <c r="A642318" s="116">
        <v>43131</v>
      </c>
    </row>
    <row r="642319" spans="1:1" ht="15" customHeight="1">
      <c r="A642319" s="116">
        <v>43039</v>
      </c>
    </row>
    <row r="642320" spans="1:1" ht="15" customHeight="1">
      <c r="A642320" s="116">
        <v>43069</v>
      </c>
    </row>
    <row r="642321" spans="1:1" ht="15" customHeight="1">
      <c r="A642321" s="116">
        <v>43100</v>
      </c>
    </row>
    <row r="642322" spans="1:1" ht="15" customHeight="1">
      <c r="A642322" s="116">
        <v>43131</v>
      </c>
    </row>
    <row r="642323" spans="1:1" ht="15" customHeight="1">
      <c r="A642323" s="116">
        <v>43039</v>
      </c>
    </row>
    <row r="642324" spans="1:1" ht="15" customHeight="1">
      <c r="A642324" s="116">
        <v>43069</v>
      </c>
    </row>
    <row r="642325" spans="1:1" ht="15" customHeight="1">
      <c r="A642325" s="116">
        <v>43100</v>
      </c>
    </row>
    <row r="642326" spans="1:1" ht="15" customHeight="1">
      <c r="A642326" s="116">
        <v>43131</v>
      </c>
    </row>
    <row r="642327" spans="1:1" ht="15" customHeight="1">
      <c r="A642327" s="116">
        <v>43039</v>
      </c>
    </row>
    <row r="642328" spans="1:1" ht="15" customHeight="1">
      <c r="A642328" s="116">
        <v>43069</v>
      </c>
    </row>
    <row r="642329" spans="1:1" ht="15" customHeight="1">
      <c r="A642329" s="116">
        <v>43100</v>
      </c>
    </row>
    <row r="642330" spans="1:1" ht="15" customHeight="1">
      <c r="A642330" s="116">
        <v>43131</v>
      </c>
    </row>
    <row r="642331" spans="1:1" ht="15" customHeight="1">
      <c r="A642331" s="116">
        <v>43039</v>
      </c>
    </row>
    <row r="642332" spans="1:1" ht="15" customHeight="1">
      <c r="A642332" s="116">
        <v>43069</v>
      </c>
    </row>
    <row r="642333" spans="1:1" ht="15" customHeight="1">
      <c r="A642333" s="116">
        <v>43100</v>
      </c>
    </row>
    <row r="642334" spans="1:1" ht="15" customHeight="1">
      <c r="A642334" s="116">
        <v>43131</v>
      </c>
    </row>
    <row r="642335" spans="1:1" ht="15" customHeight="1">
      <c r="A642335" s="116">
        <v>43039</v>
      </c>
    </row>
    <row r="642336" spans="1:1" ht="15" customHeight="1">
      <c r="A642336" s="116">
        <v>43069</v>
      </c>
    </row>
    <row r="642337" spans="1:1" ht="15" customHeight="1">
      <c r="A642337" s="116">
        <v>43100</v>
      </c>
    </row>
    <row r="642338" spans="1:1" ht="15" customHeight="1">
      <c r="A642338" s="116">
        <v>43131</v>
      </c>
    </row>
    <row r="642339" spans="1:1" ht="15" customHeight="1">
      <c r="A642339" s="116">
        <v>43039</v>
      </c>
    </row>
    <row r="642340" spans="1:1" ht="15" customHeight="1">
      <c r="A642340" s="116">
        <v>43069</v>
      </c>
    </row>
    <row r="642341" spans="1:1" ht="15" customHeight="1">
      <c r="A642341" s="116">
        <v>43100</v>
      </c>
    </row>
    <row r="642342" spans="1:1" ht="15" customHeight="1">
      <c r="A642342" s="116">
        <v>43131</v>
      </c>
    </row>
    <row r="642343" spans="1:1" ht="15" customHeight="1">
      <c r="A642343" s="116">
        <v>43039</v>
      </c>
    </row>
    <row r="642344" spans="1:1" ht="15" customHeight="1">
      <c r="A642344" s="116">
        <v>43069</v>
      </c>
    </row>
    <row r="642345" spans="1:1" ht="15" customHeight="1">
      <c r="A642345" s="116">
        <v>43100</v>
      </c>
    </row>
    <row r="642346" spans="1:1" ht="15" customHeight="1">
      <c r="A642346" s="116">
        <v>43131</v>
      </c>
    </row>
    <row r="642347" spans="1:1" ht="15" customHeight="1">
      <c r="A642347" s="116">
        <v>43039</v>
      </c>
    </row>
    <row r="642348" spans="1:1" ht="15" customHeight="1">
      <c r="A642348" s="116">
        <v>43069</v>
      </c>
    </row>
    <row r="642349" spans="1:1" ht="15" customHeight="1">
      <c r="A642349" s="116">
        <v>43100</v>
      </c>
    </row>
    <row r="642350" spans="1:1" ht="15" customHeight="1">
      <c r="A642350" s="116">
        <v>43131</v>
      </c>
    </row>
    <row r="642351" spans="1:1" ht="15" customHeight="1">
      <c r="A642351" s="116">
        <v>43039</v>
      </c>
    </row>
    <row r="642352" spans="1:1" ht="15" customHeight="1">
      <c r="A642352" s="116">
        <v>43069</v>
      </c>
    </row>
    <row r="642353" spans="1:1" ht="15" customHeight="1">
      <c r="A642353" s="116">
        <v>43100</v>
      </c>
    </row>
    <row r="642354" spans="1:1" ht="15" customHeight="1">
      <c r="A642354" s="116">
        <v>43131</v>
      </c>
    </row>
    <row r="642355" spans="1:1" ht="15" customHeight="1">
      <c r="A642355" s="116">
        <v>43039</v>
      </c>
    </row>
    <row r="642356" spans="1:1" ht="15" customHeight="1">
      <c r="A642356" s="116">
        <v>43069</v>
      </c>
    </row>
    <row r="642357" spans="1:1" ht="15" customHeight="1">
      <c r="A642357" s="116">
        <v>43100</v>
      </c>
    </row>
    <row r="642358" spans="1:1" ht="15" customHeight="1">
      <c r="A642358" s="116">
        <v>43131</v>
      </c>
    </row>
    <row r="642359" spans="1:1" ht="15" customHeight="1">
      <c r="A642359" s="116">
        <v>43039</v>
      </c>
    </row>
    <row r="642360" spans="1:1" ht="15" customHeight="1">
      <c r="A642360" s="116">
        <v>43069</v>
      </c>
    </row>
    <row r="642361" spans="1:1" ht="15" customHeight="1">
      <c r="A642361" s="116">
        <v>43100</v>
      </c>
    </row>
    <row r="642362" spans="1:1" ht="15" customHeight="1">
      <c r="A642362" s="116">
        <v>43131</v>
      </c>
    </row>
    <row r="642363" spans="1:1" ht="15" customHeight="1">
      <c r="A642363" s="116">
        <v>43039</v>
      </c>
    </row>
    <row r="642364" spans="1:1" ht="15" customHeight="1">
      <c r="A642364" s="116">
        <v>43069</v>
      </c>
    </row>
    <row r="642365" spans="1:1" ht="15" customHeight="1">
      <c r="A642365" s="116">
        <v>43100</v>
      </c>
    </row>
    <row r="642366" spans="1:1" ht="15" customHeight="1">
      <c r="A642366" s="116">
        <v>43131</v>
      </c>
    </row>
    <row r="642367" spans="1:1" ht="15" customHeight="1">
      <c r="A642367" s="116">
        <v>43039</v>
      </c>
    </row>
    <row r="642368" spans="1:1" ht="15" customHeight="1">
      <c r="A642368" s="116">
        <v>43069</v>
      </c>
    </row>
    <row r="642369" spans="1:1" ht="15" customHeight="1">
      <c r="A642369" s="116">
        <v>43100</v>
      </c>
    </row>
    <row r="642370" spans="1:1" ht="15" customHeight="1">
      <c r="A642370" s="116">
        <v>43131</v>
      </c>
    </row>
    <row r="642371" spans="1:1" ht="15" customHeight="1">
      <c r="A642371" s="116">
        <v>43039</v>
      </c>
    </row>
    <row r="642372" spans="1:1" ht="15" customHeight="1">
      <c r="A642372" s="116">
        <v>43069</v>
      </c>
    </row>
    <row r="642373" spans="1:1" ht="15" customHeight="1">
      <c r="A642373" s="116">
        <v>43100</v>
      </c>
    </row>
    <row r="642374" spans="1:1" ht="15" customHeight="1">
      <c r="A642374" s="116">
        <v>43131</v>
      </c>
    </row>
    <row r="642375" spans="1:1" ht="15" customHeight="1">
      <c r="A642375" s="116">
        <v>43039</v>
      </c>
    </row>
    <row r="642376" spans="1:1" ht="15" customHeight="1">
      <c r="A642376" s="116">
        <v>43069</v>
      </c>
    </row>
    <row r="642377" spans="1:1" ht="15" customHeight="1">
      <c r="A642377" s="116">
        <v>43100</v>
      </c>
    </row>
    <row r="642378" spans="1:1" ht="15" customHeight="1">
      <c r="A642378" s="116">
        <v>43131</v>
      </c>
    </row>
    <row r="642379" spans="1:1" ht="15" customHeight="1">
      <c r="A642379" s="116">
        <v>43039</v>
      </c>
    </row>
    <row r="642380" spans="1:1" ht="15" customHeight="1">
      <c r="A642380" s="116">
        <v>43069</v>
      </c>
    </row>
    <row r="642381" spans="1:1" ht="15" customHeight="1">
      <c r="A642381" s="116">
        <v>43100</v>
      </c>
    </row>
    <row r="642382" spans="1:1" ht="15" customHeight="1">
      <c r="A642382" s="116">
        <v>43131</v>
      </c>
    </row>
    <row r="642383" spans="1:1" ht="15" customHeight="1">
      <c r="A642383" s="116">
        <v>43039</v>
      </c>
    </row>
    <row r="642384" spans="1:1" ht="15" customHeight="1">
      <c r="A642384" s="116">
        <v>43069</v>
      </c>
    </row>
    <row r="642385" spans="1:1" ht="15" customHeight="1">
      <c r="A642385" s="116">
        <v>43100</v>
      </c>
    </row>
    <row r="642386" spans="1:1" ht="15" customHeight="1">
      <c r="A642386" s="116">
        <v>43131</v>
      </c>
    </row>
    <row r="642387" spans="1:1" ht="15" customHeight="1">
      <c r="A642387" s="116">
        <v>43039</v>
      </c>
    </row>
    <row r="642388" spans="1:1" ht="15" customHeight="1">
      <c r="A642388" s="116">
        <v>43069</v>
      </c>
    </row>
    <row r="642389" spans="1:1" ht="15" customHeight="1">
      <c r="A642389" s="116">
        <v>43100</v>
      </c>
    </row>
    <row r="642390" spans="1:1" ht="15" customHeight="1">
      <c r="A642390" s="116">
        <v>43131</v>
      </c>
    </row>
    <row r="642391" spans="1:1" ht="15" customHeight="1">
      <c r="A642391" s="116">
        <v>43039</v>
      </c>
    </row>
    <row r="642392" spans="1:1" ht="15" customHeight="1">
      <c r="A642392" s="116">
        <v>43069</v>
      </c>
    </row>
    <row r="642393" spans="1:1" ht="15" customHeight="1">
      <c r="A642393" s="116">
        <v>43100</v>
      </c>
    </row>
    <row r="642394" spans="1:1" ht="15" customHeight="1">
      <c r="A642394" s="116">
        <v>43131</v>
      </c>
    </row>
    <row r="642395" spans="1:1" ht="15" customHeight="1">
      <c r="A642395" s="116">
        <v>43039</v>
      </c>
    </row>
    <row r="642396" spans="1:1" ht="15" customHeight="1">
      <c r="A642396" s="116">
        <v>43069</v>
      </c>
    </row>
    <row r="642397" spans="1:1" ht="15" customHeight="1">
      <c r="A642397" s="116">
        <v>43100</v>
      </c>
    </row>
    <row r="642398" spans="1:1" ht="15" customHeight="1">
      <c r="A642398" s="116">
        <v>43131</v>
      </c>
    </row>
    <row r="642399" spans="1:1" ht="15" customHeight="1">
      <c r="A642399" s="116">
        <v>43039</v>
      </c>
    </row>
    <row r="642400" spans="1:1" ht="15" customHeight="1">
      <c r="A642400" s="116">
        <v>43069</v>
      </c>
    </row>
    <row r="642401" spans="1:1" ht="15" customHeight="1">
      <c r="A642401" s="116">
        <v>43100</v>
      </c>
    </row>
    <row r="642402" spans="1:1" ht="15" customHeight="1">
      <c r="A642402" s="116">
        <v>43131</v>
      </c>
    </row>
    <row r="642403" spans="1:1" ht="15" customHeight="1">
      <c r="A642403" s="116">
        <v>43039</v>
      </c>
    </row>
    <row r="642404" spans="1:1" ht="15" customHeight="1">
      <c r="A642404" s="116">
        <v>43069</v>
      </c>
    </row>
    <row r="642405" spans="1:1" ht="15" customHeight="1">
      <c r="A642405" s="116">
        <v>43100</v>
      </c>
    </row>
    <row r="642406" spans="1:1" ht="15" customHeight="1">
      <c r="A642406" s="116">
        <v>43131</v>
      </c>
    </row>
    <row r="642407" spans="1:1" ht="15" customHeight="1">
      <c r="A642407" s="116">
        <v>43039</v>
      </c>
    </row>
    <row r="642408" spans="1:1" ht="15" customHeight="1">
      <c r="A642408" s="116">
        <v>43069</v>
      </c>
    </row>
    <row r="642409" spans="1:1" ht="15" customHeight="1">
      <c r="A642409" s="116">
        <v>43100</v>
      </c>
    </row>
    <row r="642410" spans="1:1" ht="15" customHeight="1">
      <c r="A642410" s="116">
        <v>43131</v>
      </c>
    </row>
    <row r="642411" spans="1:1" ht="15" customHeight="1">
      <c r="A642411" s="116">
        <v>43039</v>
      </c>
    </row>
    <row r="642412" spans="1:1" ht="15" customHeight="1">
      <c r="A642412" s="116">
        <v>43069</v>
      </c>
    </row>
    <row r="642413" spans="1:1" ht="15" customHeight="1">
      <c r="A642413" s="116">
        <v>43100</v>
      </c>
    </row>
    <row r="642414" spans="1:1" ht="15" customHeight="1">
      <c r="A642414" s="116">
        <v>43131</v>
      </c>
    </row>
    <row r="642415" spans="1:1" ht="15" customHeight="1">
      <c r="A642415" s="116">
        <v>43039</v>
      </c>
    </row>
    <row r="642416" spans="1:1" ht="15" customHeight="1">
      <c r="A642416" s="116">
        <v>43069</v>
      </c>
    </row>
    <row r="642417" spans="1:1" ht="15" customHeight="1">
      <c r="A642417" s="116">
        <v>43100</v>
      </c>
    </row>
    <row r="642418" spans="1:1" ht="15" customHeight="1">
      <c r="A642418" s="116">
        <v>43131</v>
      </c>
    </row>
    <row r="642419" spans="1:1" ht="15" customHeight="1">
      <c r="A642419" s="116">
        <v>43039</v>
      </c>
    </row>
    <row r="642420" spans="1:1" ht="15" customHeight="1">
      <c r="A642420" s="116">
        <v>43069</v>
      </c>
    </row>
    <row r="642421" spans="1:1" ht="15" customHeight="1">
      <c r="A642421" s="116">
        <v>43100</v>
      </c>
    </row>
    <row r="642422" spans="1:1" ht="15" customHeight="1">
      <c r="A642422" s="116">
        <v>43131</v>
      </c>
    </row>
    <row r="642423" spans="1:1" ht="15" customHeight="1">
      <c r="A642423" s="116">
        <v>43039</v>
      </c>
    </row>
    <row r="642424" spans="1:1" ht="15" customHeight="1">
      <c r="A642424" s="116">
        <v>43069</v>
      </c>
    </row>
    <row r="642425" spans="1:1" ht="15" customHeight="1">
      <c r="A642425" s="116">
        <v>43100</v>
      </c>
    </row>
    <row r="642426" spans="1:1" ht="15" customHeight="1">
      <c r="A642426" s="116">
        <v>43131</v>
      </c>
    </row>
    <row r="642427" spans="1:1" ht="15" customHeight="1">
      <c r="A642427" s="116">
        <v>43039</v>
      </c>
    </row>
    <row r="642428" spans="1:1" ht="15" customHeight="1">
      <c r="A642428" s="116">
        <v>43069</v>
      </c>
    </row>
    <row r="642429" spans="1:1" ht="15" customHeight="1">
      <c r="A642429" s="116">
        <v>43100</v>
      </c>
    </row>
    <row r="642430" spans="1:1" ht="15" customHeight="1">
      <c r="A642430" s="116">
        <v>43131</v>
      </c>
    </row>
    <row r="642431" spans="1:1" ht="15" customHeight="1">
      <c r="A642431" s="116">
        <v>43039</v>
      </c>
    </row>
    <row r="642432" spans="1:1" ht="15" customHeight="1">
      <c r="A642432" s="116">
        <v>43069</v>
      </c>
    </row>
    <row r="642433" spans="1:1" ht="15" customHeight="1">
      <c r="A642433" s="116">
        <v>43100</v>
      </c>
    </row>
    <row r="642434" spans="1:1" ht="15" customHeight="1">
      <c r="A642434" s="116">
        <v>43131</v>
      </c>
    </row>
    <row r="642435" spans="1:1" ht="15" customHeight="1">
      <c r="A642435" s="116">
        <v>43039</v>
      </c>
    </row>
    <row r="642436" spans="1:1" ht="15" customHeight="1">
      <c r="A642436" s="116">
        <v>43069</v>
      </c>
    </row>
    <row r="642437" spans="1:1" ht="15" customHeight="1">
      <c r="A642437" s="116">
        <v>43100</v>
      </c>
    </row>
    <row r="642438" spans="1:1" ht="15" customHeight="1">
      <c r="A642438" s="116">
        <v>43131</v>
      </c>
    </row>
    <row r="642439" spans="1:1" ht="15" customHeight="1">
      <c r="A642439" s="116">
        <v>43039</v>
      </c>
    </row>
    <row r="642440" spans="1:1" ht="15" customHeight="1">
      <c r="A642440" s="116">
        <v>43069</v>
      </c>
    </row>
    <row r="642441" spans="1:1" ht="15" customHeight="1">
      <c r="A642441" s="116">
        <v>43100</v>
      </c>
    </row>
    <row r="642442" spans="1:1" ht="15" customHeight="1">
      <c r="A642442" s="116">
        <v>43131</v>
      </c>
    </row>
    <row r="642443" spans="1:1" ht="15" customHeight="1">
      <c r="A642443" s="116">
        <v>43039</v>
      </c>
    </row>
    <row r="642444" spans="1:1" ht="15" customHeight="1">
      <c r="A642444" s="116">
        <v>43069</v>
      </c>
    </row>
    <row r="642445" spans="1:1" ht="15" customHeight="1">
      <c r="A642445" s="116">
        <v>43100</v>
      </c>
    </row>
    <row r="642446" spans="1:1" ht="15" customHeight="1">
      <c r="A642446" s="116">
        <v>43131</v>
      </c>
    </row>
    <row r="642447" spans="1:1" ht="15" customHeight="1">
      <c r="A642447" s="116">
        <v>43039</v>
      </c>
    </row>
    <row r="642448" spans="1:1" ht="15" customHeight="1">
      <c r="A642448" s="116">
        <v>43069</v>
      </c>
    </row>
    <row r="642449" spans="1:1" ht="15" customHeight="1">
      <c r="A642449" s="116">
        <v>43100</v>
      </c>
    </row>
    <row r="642450" spans="1:1" ht="15" customHeight="1">
      <c r="A642450" s="116">
        <v>43131</v>
      </c>
    </row>
    <row r="642451" spans="1:1" ht="15" customHeight="1">
      <c r="A642451" s="116">
        <v>43039</v>
      </c>
    </row>
    <row r="642452" spans="1:1" ht="15" customHeight="1">
      <c r="A642452" s="116">
        <v>43069</v>
      </c>
    </row>
    <row r="642453" spans="1:1" ht="15" customHeight="1">
      <c r="A642453" s="116">
        <v>43100</v>
      </c>
    </row>
    <row r="642454" spans="1:1" ht="15" customHeight="1">
      <c r="A642454" s="116">
        <v>43131</v>
      </c>
    </row>
    <row r="642455" spans="1:1" ht="15" customHeight="1">
      <c r="A642455" s="116">
        <v>43039</v>
      </c>
    </row>
    <row r="642456" spans="1:1" ht="15" customHeight="1">
      <c r="A642456" s="116">
        <v>43069</v>
      </c>
    </row>
    <row r="642457" spans="1:1" ht="15" customHeight="1">
      <c r="A642457" s="116">
        <v>43100</v>
      </c>
    </row>
    <row r="642458" spans="1:1" ht="15" customHeight="1">
      <c r="A642458" s="116">
        <v>43131</v>
      </c>
    </row>
    <row r="642459" spans="1:1" ht="15" customHeight="1">
      <c r="A642459" s="116">
        <v>43039</v>
      </c>
    </row>
    <row r="642460" spans="1:1" ht="15" customHeight="1">
      <c r="A642460" s="116">
        <v>43069</v>
      </c>
    </row>
    <row r="642461" spans="1:1" ht="15" customHeight="1">
      <c r="A642461" s="116">
        <v>43100</v>
      </c>
    </row>
    <row r="642462" spans="1:1" ht="15" customHeight="1">
      <c r="A642462" s="116">
        <v>43131</v>
      </c>
    </row>
    <row r="642463" spans="1:1" ht="15" customHeight="1">
      <c r="A642463" s="116">
        <v>43039</v>
      </c>
    </row>
    <row r="642464" spans="1:1" ht="15" customHeight="1">
      <c r="A642464" s="116">
        <v>43069</v>
      </c>
    </row>
    <row r="642465" spans="1:1" ht="15" customHeight="1">
      <c r="A642465" s="116">
        <v>43100</v>
      </c>
    </row>
    <row r="642466" spans="1:1" ht="15" customHeight="1">
      <c r="A642466" s="116">
        <v>43131</v>
      </c>
    </row>
    <row r="642467" spans="1:1" ht="15" customHeight="1">
      <c r="A642467" s="116">
        <v>43039</v>
      </c>
    </row>
    <row r="642468" spans="1:1" ht="15" customHeight="1">
      <c r="A642468" s="116">
        <v>43069</v>
      </c>
    </row>
    <row r="642469" spans="1:1" ht="15" customHeight="1">
      <c r="A642469" s="116">
        <v>43100</v>
      </c>
    </row>
    <row r="642470" spans="1:1" ht="15" customHeight="1">
      <c r="A642470" s="116">
        <v>43131</v>
      </c>
    </row>
    <row r="642471" spans="1:1" ht="15" customHeight="1">
      <c r="A642471" s="116">
        <v>43039</v>
      </c>
    </row>
    <row r="642472" spans="1:1" ht="15" customHeight="1">
      <c r="A642472" s="116">
        <v>43069</v>
      </c>
    </row>
    <row r="642473" spans="1:1" ht="15" customHeight="1">
      <c r="A642473" s="116">
        <v>43100</v>
      </c>
    </row>
    <row r="642474" spans="1:1" ht="15" customHeight="1">
      <c r="A642474" s="116">
        <v>43131</v>
      </c>
    </row>
    <row r="642475" spans="1:1" ht="15" customHeight="1">
      <c r="A642475" s="116">
        <v>43039</v>
      </c>
    </row>
    <row r="642476" spans="1:1" ht="15" customHeight="1">
      <c r="A642476" s="116">
        <v>43069</v>
      </c>
    </row>
    <row r="642477" spans="1:1" ht="15" customHeight="1">
      <c r="A642477" s="116">
        <v>43100</v>
      </c>
    </row>
    <row r="642478" spans="1:1" ht="15" customHeight="1">
      <c r="A642478" s="116">
        <v>43131</v>
      </c>
    </row>
    <row r="642479" spans="1:1" ht="15" customHeight="1">
      <c r="A642479" s="116">
        <v>43039</v>
      </c>
    </row>
    <row r="642480" spans="1:1" ht="15" customHeight="1">
      <c r="A642480" s="116">
        <v>43069</v>
      </c>
    </row>
    <row r="642481" spans="1:1" ht="15" customHeight="1">
      <c r="A642481" s="116">
        <v>43100</v>
      </c>
    </row>
    <row r="642482" spans="1:1" ht="15" customHeight="1">
      <c r="A642482" s="116">
        <v>43131</v>
      </c>
    </row>
    <row r="642483" spans="1:1" ht="15" customHeight="1">
      <c r="A642483" s="116">
        <v>43039</v>
      </c>
    </row>
    <row r="642484" spans="1:1" ht="15" customHeight="1">
      <c r="A642484" s="116">
        <v>43069</v>
      </c>
    </row>
    <row r="642485" spans="1:1" ht="15" customHeight="1">
      <c r="A642485" s="116">
        <v>43100</v>
      </c>
    </row>
    <row r="642486" spans="1:1" ht="15" customHeight="1">
      <c r="A642486" s="116">
        <v>43131</v>
      </c>
    </row>
    <row r="642487" spans="1:1" ht="15" customHeight="1">
      <c r="A642487" s="116">
        <v>43039</v>
      </c>
    </row>
    <row r="642488" spans="1:1" ht="15" customHeight="1">
      <c r="A642488" s="116">
        <v>43069</v>
      </c>
    </row>
    <row r="642489" spans="1:1" ht="15" customHeight="1">
      <c r="A642489" s="116">
        <v>43100</v>
      </c>
    </row>
    <row r="642490" spans="1:1" ht="15" customHeight="1">
      <c r="A642490" s="116">
        <v>43131</v>
      </c>
    </row>
    <row r="642491" spans="1:1" ht="15" customHeight="1">
      <c r="A642491" s="116">
        <v>43039</v>
      </c>
    </row>
    <row r="642492" spans="1:1" ht="15" customHeight="1">
      <c r="A642492" s="116">
        <v>43069</v>
      </c>
    </row>
    <row r="642493" spans="1:1" ht="15" customHeight="1">
      <c r="A642493" s="116">
        <v>43100</v>
      </c>
    </row>
    <row r="642494" spans="1:1" ht="15" customHeight="1">
      <c r="A642494" s="116">
        <v>43131</v>
      </c>
    </row>
    <row r="642495" spans="1:1" ht="15" customHeight="1">
      <c r="A642495" s="116">
        <v>43039</v>
      </c>
    </row>
    <row r="642496" spans="1:1" ht="15" customHeight="1">
      <c r="A642496" s="116">
        <v>43069</v>
      </c>
    </row>
    <row r="642497" spans="1:1" ht="15" customHeight="1">
      <c r="A642497" s="116">
        <v>43100</v>
      </c>
    </row>
    <row r="642498" spans="1:1" ht="15" customHeight="1">
      <c r="A642498" s="116">
        <v>43131</v>
      </c>
    </row>
    <row r="642499" spans="1:1" ht="15" customHeight="1">
      <c r="A642499" s="116">
        <v>43039</v>
      </c>
    </row>
    <row r="642500" spans="1:1" ht="15" customHeight="1">
      <c r="A642500" s="116">
        <v>43069</v>
      </c>
    </row>
    <row r="642501" spans="1:1" ht="15" customHeight="1">
      <c r="A642501" s="116">
        <v>43100</v>
      </c>
    </row>
    <row r="642502" spans="1:1" ht="15" customHeight="1">
      <c r="A642502" s="116">
        <v>43131</v>
      </c>
    </row>
    <row r="642503" spans="1:1" ht="15" customHeight="1">
      <c r="A642503" s="116">
        <v>43039</v>
      </c>
    </row>
    <row r="642504" spans="1:1" ht="15" customHeight="1">
      <c r="A642504" s="116">
        <v>43069</v>
      </c>
    </row>
    <row r="642505" spans="1:1" ht="15" customHeight="1">
      <c r="A642505" s="116">
        <v>43100</v>
      </c>
    </row>
    <row r="642506" spans="1:1" ht="15" customHeight="1">
      <c r="A642506" s="116">
        <v>43131</v>
      </c>
    </row>
    <row r="642507" spans="1:1" ht="15" customHeight="1">
      <c r="A642507" s="116">
        <v>43039</v>
      </c>
    </row>
    <row r="642508" spans="1:1" ht="15" customHeight="1">
      <c r="A642508" s="116">
        <v>43069</v>
      </c>
    </row>
    <row r="642509" spans="1:1" ht="15" customHeight="1">
      <c r="A642509" s="116">
        <v>43100</v>
      </c>
    </row>
    <row r="642510" spans="1:1" ht="15" customHeight="1">
      <c r="A642510" s="116">
        <v>43131</v>
      </c>
    </row>
    <row r="642511" spans="1:1" ht="15" customHeight="1">
      <c r="A642511" s="116">
        <v>43039</v>
      </c>
    </row>
    <row r="642512" spans="1:1" ht="15" customHeight="1">
      <c r="A642512" s="116">
        <v>43069</v>
      </c>
    </row>
    <row r="642513" spans="1:1" ht="15" customHeight="1">
      <c r="A642513" s="116">
        <v>43100</v>
      </c>
    </row>
    <row r="642514" spans="1:1" ht="15" customHeight="1">
      <c r="A642514" s="116">
        <v>43131</v>
      </c>
    </row>
    <row r="642515" spans="1:1" ht="15" customHeight="1">
      <c r="A642515" s="116">
        <v>43039</v>
      </c>
    </row>
    <row r="642516" spans="1:1" ht="15" customHeight="1">
      <c r="A642516" s="116">
        <v>43069</v>
      </c>
    </row>
    <row r="642517" spans="1:1" ht="15" customHeight="1">
      <c r="A642517" s="116">
        <v>43100</v>
      </c>
    </row>
    <row r="642518" spans="1:1" ht="15" customHeight="1">
      <c r="A642518" s="116">
        <v>43131</v>
      </c>
    </row>
    <row r="642519" spans="1:1" ht="15" customHeight="1">
      <c r="A642519" s="116">
        <v>43039</v>
      </c>
    </row>
    <row r="642520" spans="1:1" ht="15" customHeight="1">
      <c r="A642520" s="116">
        <v>43069</v>
      </c>
    </row>
    <row r="642521" spans="1:1" ht="15" customHeight="1">
      <c r="A642521" s="116">
        <v>43100</v>
      </c>
    </row>
    <row r="642522" spans="1:1" ht="15" customHeight="1">
      <c r="A642522" s="116">
        <v>43131</v>
      </c>
    </row>
    <row r="642523" spans="1:1" ht="15" customHeight="1">
      <c r="A642523" s="116">
        <v>43039</v>
      </c>
    </row>
    <row r="642524" spans="1:1" ht="15" customHeight="1">
      <c r="A642524" s="116">
        <v>43069</v>
      </c>
    </row>
    <row r="642525" spans="1:1" ht="15" customHeight="1">
      <c r="A642525" s="116">
        <v>43100</v>
      </c>
    </row>
    <row r="642526" spans="1:1" ht="15" customHeight="1">
      <c r="A642526" s="116">
        <v>43131</v>
      </c>
    </row>
    <row r="642527" spans="1:1" ht="15" customHeight="1">
      <c r="A642527" s="116">
        <v>43039</v>
      </c>
    </row>
    <row r="642528" spans="1:1" ht="15" customHeight="1">
      <c r="A642528" s="116">
        <v>43069</v>
      </c>
    </row>
    <row r="642529" spans="1:1" ht="15" customHeight="1">
      <c r="A642529" s="116">
        <v>43100</v>
      </c>
    </row>
    <row r="642530" spans="1:1" ht="15" customHeight="1">
      <c r="A642530" s="116">
        <v>43131</v>
      </c>
    </row>
    <row r="642531" spans="1:1" ht="15" customHeight="1">
      <c r="A642531" s="116">
        <v>43039</v>
      </c>
    </row>
    <row r="642532" spans="1:1" ht="15" customHeight="1">
      <c r="A642532" s="116">
        <v>43069</v>
      </c>
    </row>
    <row r="642533" spans="1:1" ht="15" customHeight="1">
      <c r="A642533" s="116">
        <v>43100</v>
      </c>
    </row>
    <row r="642534" spans="1:1" ht="15" customHeight="1">
      <c r="A642534" s="116">
        <v>43131</v>
      </c>
    </row>
    <row r="642535" spans="1:1" ht="15" customHeight="1">
      <c r="A642535" s="116">
        <v>43039</v>
      </c>
    </row>
    <row r="642536" spans="1:1" ht="15" customHeight="1">
      <c r="A642536" s="116">
        <v>43069</v>
      </c>
    </row>
    <row r="642537" spans="1:1" ht="15" customHeight="1">
      <c r="A642537" s="116">
        <v>43100</v>
      </c>
    </row>
    <row r="642538" spans="1:1" ht="15" customHeight="1">
      <c r="A642538" s="116">
        <v>43131</v>
      </c>
    </row>
    <row r="642539" spans="1:1" ht="15" customHeight="1">
      <c r="A642539" s="116">
        <v>43039</v>
      </c>
    </row>
    <row r="642540" spans="1:1" ht="15" customHeight="1">
      <c r="A642540" s="116">
        <v>43069</v>
      </c>
    </row>
    <row r="642541" spans="1:1" ht="15" customHeight="1">
      <c r="A642541" s="116">
        <v>43100</v>
      </c>
    </row>
    <row r="642542" spans="1:1" ht="15" customHeight="1">
      <c r="A642542" s="116">
        <v>43131</v>
      </c>
    </row>
    <row r="642543" spans="1:1" ht="15" customHeight="1">
      <c r="A642543" s="116">
        <v>43039</v>
      </c>
    </row>
    <row r="642544" spans="1:1" ht="15" customHeight="1">
      <c r="A642544" s="116">
        <v>43069</v>
      </c>
    </row>
    <row r="642545" spans="1:1" ht="15" customHeight="1">
      <c r="A642545" s="116">
        <v>43100</v>
      </c>
    </row>
    <row r="642546" spans="1:1" ht="15" customHeight="1">
      <c r="A642546" s="116">
        <v>43131</v>
      </c>
    </row>
    <row r="642547" spans="1:1" ht="15" customHeight="1">
      <c r="A642547" s="116">
        <v>43039</v>
      </c>
    </row>
    <row r="642548" spans="1:1" ht="15" customHeight="1">
      <c r="A642548" s="116">
        <v>43069</v>
      </c>
    </row>
    <row r="642549" spans="1:1" ht="15" customHeight="1">
      <c r="A642549" s="116">
        <v>43100</v>
      </c>
    </row>
    <row r="642550" spans="1:1" ht="15" customHeight="1">
      <c r="A642550" s="116">
        <v>43131</v>
      </c>
    </row>
    <row r="642551" spans="1:1" ht="15" customHeight="1">
      <c r="A642551" s="116">
        <v>43039</v>
      </c>
    </row>
    <row r="642552" spans="1:1" ht="15" customHeight="1">
      <c r="A642552" s="116">
        <v>43069</v>
      </c>
    </row>
    <row r="642553" spans="1:1" ht="15" customHeight="1">
      <c r="A642553" s="116">
        <v>43100</v>
      </c>
    </row>
    <row r="642554" spans="1:1" ht="15" customHeight="1">
      <c r="A642554" s="116">
        <v>43131</v>
      </c>
    </row>
    <row r="642555" spans="1:1" ht="15" customHeight="1">
      <c r="A642555" s="116">
        <v>43039</v>
      </c>
    </row>
    <row r="642556" spans="1:1" ht="15" customHeight="1">
      <c r="A642556" s="116">
        <v>43069</v>
      </c>
    </row>
    <row r="642557" spans="1:1" ht="15" customHeight="1">
      <c r="A642557" s="116">
        <v>43100</v>
      </c>
    </row>
    <row r="642558" spans="1:1" ht="15" customHeight="1">
      <c r="A642558" s="116">
        <v>43131</v>
      </c>
    </row>
    <row r="642559" spans="1:1" ht="15" customHeight="1">
      <c r="A642559" s="116">
        <v>43039</v>
      </c>
    </row>
    <row r="642560" spans="1:1" ht="15" customHeight="1">
      <c r="A642560" s="116">
        <v>43069</v>
      </c>
    </row>
    <row r="642561" spans="1:1" ht="15" customHeight="1">
      <c r="A642561" s="116">
        <v>43100</v>
      </c>
    </row>
    <row r="642562" spans="1:1" ht="15" customHeight="1">
      <c r="A642562" s="116">
        <v>43131</v>
      </c>
    </row>
    <row r="642563" spans="1:1" ht="15" customHeight="1">
      <c r="A642563" s="116">
        <v>43039</v>
      </c>
    </row>
    <row r="642564" spans="1:1" ht="15" customHeight="1">
      <c r="A642564" s="116">
        <v>43069</v>
      </c>
    </row>
    <row r="642565" spans="1:1" ht="15" customHeight="1">
      <c r="A642565" s="116">
        <v>43100</v>
      </c>
    </row>
    <row r="642566" spans="1:1" ht="15" customHeight="1">
      <c r="A642566" s="116">
        <v>43131</v>
      </c>
    </row>
    <row r="642567" spans="1:1" ht="15" customHeight="1">
      <c r="A642567" s="116">
        <v>43039</v>
      </c>
    </row>
    <row r="642568" spans="1:1" ht="15" customHeight="1">
      <c r="A642568" s="116">
        <v>43069</v>
      </c>
    </row>
    <row r="642569" spans="1:1" ht="15" customHeight="1">
      <c r="A642569" s="116">
        <v>43100</v>
      </c>
    </row>
    <row r="642570" spans="1:1" ht="15" customHeight="1">
      <c r="A642570" s="116">
        <v>43131</v>
      </c>
    </row>
    <row r="642571" spans="1:1" ht="15" customHeight="1">
      <c r="A642571" s="116">
        <v>43039</v>
      </c>
    </row>
    <row r="642572" spans="1:1" ht="15" customHeight="1">
      <c r="A642572" s="116">
        <v>43069</v>
      </c>
    </row>
    <row r="642573" spans="1:1" ht="15" customHeight="1">
      <c r="A642573" s="116">
        <v>43100</v>
      </c>
    </row>
    <row r="642574" spans="1:1" ht="15" customHeight="1">
      <c r="A642574" s="116">
        <v>43131</v>
      </c>
    </row>
    <row r="642575" spans="1:1" ht="15" customHeight="1">
      <c r="A642575" s="116">
        <v>43039</v>
      </c>
    </row>
    <row r="642576" spans="1:1" ht="15" customHeight="1">
      <c r="A642576" s="116">
        <v>43069</v>
      </c>
    </row>
    <row r="642577" spans="1:1" ht="15" customHeight="1">
      <c r="A642577" s="116">
        <v>43100</v>
      </c>
    </row>
    <row r="642578" spans="1:1" ht="15" customHeight="1">
      <c r="A642578" s="116">
        <v>43131</v>
      </c>
    </row>
    <row r="642579" spans="1:1" ht="15" customHeight="1">
      <c r="A642579" s="116">
        <v>43039</v>
      </c>
    </row>
    <row r="642580" spans="1:1" ht="15" customHeight="1">
      <c r="A642580" s="116">
        <v>43069</v>
      </c>
    </row>
    <row r="642581" spans="1:1" ht="15" customHeight="1">
      <c r="A642581" s="116">
        <v>43100</v>
      </c>
    </row>
    <row r="642582" spans="1:1" ht="15" customHeight="1">
      <c r="A642582" s="116">
        <v>43131</v>
      </c>
    </row>
    <row r="642583" spans="1:1" ht="15" customHeight="1">
      <c r="A642583" s="116">
        <v>43039</v>
      </c>
    </row>
    <row r="642584" spans="1:1" ht="15" customHeight="1">
      <c r="A642584" s="116">
        <v>43069</v>
      </c>
    </row>
    <row r="642585" spans="1:1" ht="15" customHeight="1">
      <c r="A642585" s="116">
        <v>43100</v>
      </c>
    </row>
    <row r="642586" spans="1:1" ht="15" customHeight="1">
      <c r="A642586" s="116">
        <v>43131</v>
      </c>
    </row>
    <row r="642587" spans="1:1" ht="15" customHeight="1">
      <c r="A642587" s="116">
        <v>43039</v>
      </c>
    </row>
    <row r="642588" spans="1:1" ht="15" customHeight="1">
      <c r="A642588" s="116">
        <v>43069</v>
      </c>
    </row>
    <row r="642589" spans="1:1" ht="15" customHeight="1">
      <c r="A642589" s="116">
        <v>43100</v>
      </c>
    </row>
    <row r="642590" spans="1:1" ht="15" customHeight="1">
      <c r="A642590" s="116">
        <v>43131</v>
      </c>
    </row>
    <row r="642591" spans="1:1" ht="15" customHeight="1">
      <c r="A642591" s="116">
        <v>43039</v>
      </c>
    </row>
    <row r="642592" spans="1:1" ht="15" customHeight="1">
      <c r="A642592" s="116">
        <v>43069</v>
      </c>
    </row>
    <row r="642593" spans="1:1" ht="15" customHeight="1">
      <c r="A642593" s="116">
        <v>43100</v>
      </c>
    </row>
    <row r="642594" spans="1:1" ht="15" customHeight="1">
      <c r="A642594" s="116">
        <v>43131</v>
      </c>
    </row>
    <row r="642595" spans="1:1" ht="15" customHeight="1">
      <c r="A642595" s="116">
        <v>43039</v>
      </c>
    </row>
    <row r="642596" spans="1:1" ht="15" customHeight="1">
      <c r="A642596" s="116">
        <v>43069</v>
      </c>
    </row>
    <row r="642597" spans="1:1" ht="15" customHeight="1">
      <c r="A642597" s="116">
        <v>43100</v>
      </c>
    </row>
    <row r="642598" spans="1:1" ht="15" customHeight="1">
      <c r="A642598" s="116">
        <v>43131</v>
      </c>
    </row>
    <row r="642599" spans="1:1" ht="15" customHeight="1">
      <c r="A642599" s="116">
        <v>43039</v>
      </c>
    </row>
    <row r="642600" spans="1:1" ht="15" customHeight="1">
      <c r="A642600" s="116">
        <v>43069</v>
      </c>
    </row>
    <row r="642601" spans="1:1" ht="15" customHeight="1">
      <c r="A642601" s="116">
        <v>43100</v>
      </c>
    </row>
    <row r="642602" spans="1:1" ht="15" customHeight="1">
      <c r="A642602" s="116">
        <v>43131</v>
      </c>
    </row>
    <row r="642603" spans="1:1" ht="15" customHeight="1">
      <c r="A642603" s="116">
        <v>43039</v>
      </c>
    </row>
    <row r="642604" spans="1:1" ht="15" customHeight="1">
      <c r="A642604" s="116">
        <v>43069</v>
      </c>
    </row>
    <row r="642605" spans="1:1" ht="15" customHeight="1">
      <c r="A642605" s="116">
        <v>43100</v>
      </c>
    </row>
    <row r="642606" spans="1:1" ht="15" customHeight="1">
      <c r="A642606" s="116">
        <v>43131</v>
      </c>
    </row>
    <row r="642607" spans="1:1" ht="15" customHeight="1">
      <c r="A642607" s="116">
        <v>43039</v>
      </c>
    </row>
    <row r="642608" spans="1:1" ht="15" customHeight="1">
      <c r="A642608" s="116">
        <v>43069</v>
      </c>
    </row>
    <row r="642609" spans="1:1" ht="15" customHeight="1">
      <c r="A642609" s="116">
        <v>43100</v>
      </c>
    </row>
    <row r="642610" spans="1:1" ht="15" customHeight="1">
      <c r="A642610" s="116">
        <v>43131</v>
      </c>
    </row>
    <row r="642611" spans="1:1" ht="15" customHeight="1">
      <c r="A642611" s="116">
        <v>43039</v>
      </c>
    </row>
    <row r="642612" spans="1:1" ht="15" customHeight="1">
      <c r="A642612" s="116">
        <v>43069</v>
      </c>
    </row>
    <row r="642613" spans="1:1" ht="15" customHeight="1">
      <c r="A642613" s="116">
        <v>43100</v>
      </c>
    </row>
    <row r="642614" spans="1:1" ht="15" customHeight="1">
      <c r="A642614" s="116">
        <v>43131</v>
      </c>
    </row>
    <row r="642615" spans="1:1" ht="15" customHeight="1">
      <c r="A642615" s="116">
        <v>43039</v>
      </c>
    </row>
    <row r="642616" spans="1:1" ht="15" customHeight="1">
      <c r="A642616" s="116">
        <v>43069</v>
      </c>
    </row>
    <row r="642617" spans="1:1" ht="15" customHeight="1">
      <c r="A642617" s="116">
        <v>43100</v>
      </c>
    </row>
    <row r="642618" spans="1:1" ht="15" customHeight="1">
      <c r="A642618" s="116">
        <v>43131</v>
      </c>
    </row>
    <row r="642619" spans="1:1" ht="15" customHeight="1">
      <c r="A642619" s="116">
        <v>43039</v>
      </c>
    </row>
    <row r="642620" spans="1:1" ht="15" customHeight="1">
      <c r="A642620" s="116">
        <v>43069</v>
      </c>
    </row>
    <row r="642621" spans="1:1" ht="15" customHeight="1">
      <c r="A642621" s="116">
        <v>43100</v>
      </c>
    </row>
    <row r="642622" spans="1:1" ht="15" customHeight="1">
      <c r="A642622" s="116">
        <v>43131</v>
      </c>
    </row>
    <row r="642623" spans="1:1" ht="15" customHeight="1">
      <c r="A642623" s="116">
        <v>43039</v>
      </c>
    </row>
    <row r="642624" spans="1:1" ht="15" customHeight="1">
      <c r="A642624" s="116">
        <v>43069</v>
      </c>
    </row>
    <row r="642625" spans="1:1" ht="15" customHeight="1">
      <c r="A642625" s="116">
        <v>43100</v>
      </c>
    </row>
    <row r="642626" spans="1:1" ht="15" customHeight="1">
      <c r="A642626" s="116">
        <v>43131</v>
      </c>
    </row>
    <row r="642627" spans="1:1" ht="15" customHeight="1">
      <c r="A642627" s="116">
        <v>43039</v>
      </c>
    </row>
    <row r="642628" spans="1:1" ht="15" customHeight="1">
      <c r="A642628" s="116">
        <v>43069</v>
      </c>
    </row>
    <row r="642629" spans="1:1" ht="15" customHeight="1">
      <c r="A642629" s="116">
        <v>43100</v>
      </c>
    </row>
    <row r="642630" spans="1:1" ht="15" customHeight="1">
      <c r="A642630" s="116">
        <v>43131</v>
      </c>
    </row>
    <row r="642631" spans="1:1" ht="15" customHeight="1">
      <c r="A642631" s="116">
        <v>43039</v>
      </c>
    </row>
    <row r="642632" spans="1:1" ht="15" customHeight="1">
      <c r="A642632" s="116">
        <v>43069</v>
      </c>
    </row>
    <row r="642633" spans="1:1" ht="15" customHeight="1">
      <c r="A642633" s="116">
        <v>43100</v>
      </c>
    </row>
    <row r="642634" spans="1:1" ht="15" customHeight="1">
      <c r="A642634" s="116">
        <v>43131</v>
      </c>
    </row>
    <row r="642635" spans="1:1" ht="15" customHeight="1">
      <c r="A642635" s="116">
        <v>43039</v>
      </c>
    </row>
    <row r="642636" spans="1:1" ht="15" customHeight="1">
      <c r="A642636" s="116">
        <v>43069</v>
      </c>
    </row>
    <row r="642637" spans="1:1" ht="15" customHeight="1">
      <c r="A642637" s="116">
        <v>43100</v>
      </c>
    </row>
    <row r="642638" spans="1:1" ht="15" customHeight="1">
      <c r="A642638" s="116">
        <v>43131</v>
      </c>
    </row>
    <row r="642639" spans="1:1" ht="15" customHeight="1">
      <c r="A642639" s="116">
        <v>43039</v>
      </c>
    </row>
    <row r="642640" spans="1:1" ht="15" customHeight="1">
      <c r="A642640" s="116">
        <v>43069</v>
      </c>
    </row>
    <row r="642641" spans="1:1" ht="15" customHeight="1">
      <c r="A642641" s="116">
        <v>43100</v>
      </c>
    </row>
    <row r="642642" spans="1:1" ht="15" customHeight="1">
      <c r="A642642" s="116">
        <v>43131</v>
      </c>
    </row>
    <row r="642643" spans="1:1" ht="15" customHeight="1">
      <c r="A642643" s="116">
        <v>43039</v>
      </c>
    </row>
    <row r="642644" spans="1:1" ht="15" customHeight="1">
      <c r="A642644" s="116">
        <v>43069</v>
      </c>
    </row>
    <row r="642645" spans="1:1" ht="15" customHeight="1">
      <c r="A642645" s="116">
        <v>43100</v>
      </c>
    </row>
    <row r="642646" spans="1:1" ht="15" customHeight="1">
      <c r="A642646" s="116">
        <v>43131</v>
      </c>
    </row>
    <row r="642647" spans="1:1" ht="15" customHeight="1">
      <c r="A642647" s="116">
        <v>43039</v>
      </c>
    </row>
    <row r="642648" spans="1:1" ht="15" customHeight="1">
      <c r="A642648" s="116">
        <v>43069</v>
      </c>
    </row>
    <row r="642649" spans="1:1" ht="15" customHeight="1">
      <c r="A642649" s="116">
        <v>43100</v>
      </c>
    </row>
    <row r="642650" spans="1:1" ht="15" customHeight="1">
      <c r="A642650" s="116">
        <v>43131</v>
      </c>
    </row>
    <row r="642651" spans="1:1" ht="15" customHeight="1">
      <c r="A642651" s="116">
        <v>43039</v>
      </c>
    </row>
    <row r="642652" spans="1:1" ht="15" customHeight="1">
      <c r="A642652" s="116">
        <v>43069</v>
      </c>
    </row>
    <row r="642653" spans="1:1" ht="15" customHeight="1">
      <c r="A642653" s="116">
        <v>43100</v>
      </c>
    </row>
    <row r="642654" spans="1:1" ht="15" customHeight="1">
      <c r="A642654" s="116">
        <v>43131</v>
      </c>
    </row>
    <row r="642655" spans="1:1" ht="15" customHeight="1">
      <c r="A642655" s="116">
        <v>43039</v>
      </c>
    </row>
    <row r="642656" spans="1:1" ht="15" customHeight="1">
      <c r="A642656" s="116">
        <v>43069</v>
      </c>
    </row>
    <row r="642657" spans="1:1" ht="15" customHeight="1">
      <c r="A642657" s="116">
        <v>43100</v>
      </c>
    </row>
    <row r="642658" spans="1:1" ht="15" customHeight="1">
      <c r="A642658" s="116">
        <v>43131</v>
      </c>
    </row>
    <row r="642659" spans="1:1" ht="15" customHeight="1">
      <c r="A642659" s="116">
        <v>43039</v>
      </c>
    </row>
    <row r="642660" spans="1:1" ht="15" customHeight="1">
      <c r="A642660" s="116">
        <v>43069</v>
      </c>
    </row>
    <row r="642661" spans="1:1" ht="15" customHeight="1">
      <c r="A642661" s="116">
        <v>43100</v>
      </c>
    </row>
    <row r="642662" spans="1:1" ht="15" customHeight="1">
      <c r="A642662" s="116">
        <v>43131</v>
      </c>
    </row>
    <row r="642663" spans="1:1" ht="15" customHeight="1">
      <c r="A642663" s="116">
        <v>43039</v>
      </c>
    </row>
    <row r="642664" spans="1:1" ht="15" customHeight="1">
      <c r="A642664" s="116">
        <v>43069</v>
      </c>
    </row>
    <row r="642665" spans="1:1" ht="15" customHeight="1">
      <c r="A642665" s="116">
        <v>43100</v>
      </c>
    </row>
    <row r="642666" spans="1:1" ht="15" customHeight="1">
      <c r="A642666" s="116">
        <v>43131</v>
      </c>
    </row>
    <row r="642667" spans="1:1" ht="15" customHeight="1">
      <c r="A642667" s="116">
        <v>43039</v>
      </c>
    </row>
    <row r="642668" spans="1:1" ht="15" customHeight="1">
      <c r="A642668" s="116">
        <v>43069</v>
      </c>
    </row>
    <row r="642669" spans="1:1" ht="15" customHeight="1">
      <c r="A642669" s="116">
        <v>43100</v>
      </c>
    </row>
    <row r="642670" spans="1:1" ht="15" customHeight="1">
      <c r="A642670" s="116">
        <v>43131</v>
      </c>
    </row>
    <row r="642671" spans="1:1" ht="15" customHeight="1">
      <c r="A642671" s="116">
        <v>43039</v>
      </c>
    </row>
    <row r="642672" spans="1:1" ht="15" customHeight="1">
      <c r="A642672" s="116">
        <v>43069</v>
      </c>
    </row>
    <row r="642673" spans="1:1" ht="15" customHeight="1">
      <c r="A642673" s="116">
        <v>43100</v>
      </c>
    </row>
    <row r="642674" spans="1:1" ht="15" customHeight="1">
      <c r="A642674" s="116">
        <v>43131</v>
      </c>
    </row>
    <row r="642675" spans="1:1" ht="15" customHeight="1">
      <c r="A642675" s="116">
        <v>43039</v>
      </c>
    </row>
    <row r="642676" spans="1:1" ht="15" customHeight="1">
      <c r="A642676" s="116">
        <v>43069</v>
      </c>
    </row>
    <row r="642677" spans="1:1" ht="15" customHeight="1">
      <c r="A642677" s="116">
        <v>43100</v>
      </c>
    </row>
    <row r="642678" spans="1:1" ht="15" customHeight="1">
      <c r="A642678" s="116">
        <v>43131</v>
      </c>
    </row>
    <row r="642679" spans="1:1" ht="15" customHeight="1">
      <c r="A642679" s="116">
        <v>43039</v>
      </c>
    </row>
    <row r="642680" spans="1:1" ht="15" customHeight="1">
      <c r="A642680" s="116">
        <v>43069</v>
      </c>
    </row>
    <row r="642681" spans="1:1" ht="15" customHeight="1">
      <c r="A642681" s="116">
        <v>43100</v>
      </c>
    </row>
    <row r="642682" spans="1:1" ht="15" customHeight="1">
      <c r="A642682" s="116">
        <v>43131</v>
      </c>
    </row>
    <row r="642683" spans="1:1" ht="15" customHeight="1">
      <c r="A642683" s="116">
        <v>43039</v>
      </c>
    </row>
    <row r="642684" spans="1:1" ht="15" customHeight="1">
      <c r="A642684" s="116">
        <v>43069</v>
      </c>
    </row>
    <row r="642685" spans="1:1" ht="15" customHeight="1">
      <c r="A642685" s="116">
        <v>43100</v>
      </c>
    </row>
    <row r="642686" spans="1:1" ht="15" customHeight="1">
      <c r="A642686" s="116">
        <v>43131</v>
      </c>
    </row>
    <row r="642687" spans="1:1" ht="15" customHeight="1">
      <c r="A642687" s="116">
        <v>43039</v>
      </c>
    </row>
    <row r="642688" spans="1:1" ht="15" customHeight="1">
      <c r="A642688" s="116">
        <v>43069</v>
      </c>
    </row>
    <row r="642689" spans="1:1" ht="15" customHeight="1">
      <c r="A642689" s="116">
        <v>43100</v>
      </c>
    </row>
    <row r="642690" spans="1:1" ht="15" customHeight="1">
      <c r="A642690" s="116">
        <v>43131</v>
      </c>
    </row>
    <row r="642691" spans="1:1" ht="15" customHeight="1">
      <c r="A642691" s="116">
        <v>43039</v>
      </c>
    </row>
    <row r="642692" spans="1:1" ht="15" customHeight="1">
      <c r="A642692" s="116">
        <v>43069</v>
      </c>
    </row>
    <row r="642693" spans="1:1" ht="15" customHeight="1">
      <c r="A642693" s="116">
        <v>43100</v>
      </c>
    </row>
    <row r="642694" spans="1:1" ht="15" customHeight="1">
      <c r="A642694" s="116">
        <v>43131</v>
      </c>
    </row>
    <row r="642695" spans="1:1" ht="15" customHeight="1">
      <c r="A642695" s="116">
        <v>43039</v>
      </c>
    </row>
    <row r="642696" spans="1:1" ht="15" customHeight="1">
      <c r="A642696" s="116">
        <v>43069</v>
      </c>
    </row>
    <row r="642697" spans="1:1" ht="15" customHeight="1">
      <c r="A642697" s="116">
        <v>43100</v>
      </c>
    </row>
    <row r="642698" spans="1:1" ht="15" customHeight="1">
      <c r="A642698" s="116">
        <v>43131</v>
      </c>
    </row>
    <row r="642699" spans="1:1" ht="15" customHeight="1">
      <c r="A642699" s="116">
        <v>43039</v>
      </c>
    </row>
    <row r="642700" spans="1:1" ht="15" customHeight="1">
      <c r="A642700" s="116">
        <v>43069</v>
      </c>
    </row>
    <row r="642701" spans="1:1" ht="15" customHeight="1">
      <c r="A642701" s="116">
        <v>43100</v>
      </c>
    </row>
    <row r="642702" spans="1:1" ht="15" customHeight="1">
      <c r="A642702" s="116">
        <v>43131</v>
      </c>
    </row>
    <row r="642703" spans="1:1" ht="15" customHeight="1">
      <c r="A642703" s="116">
        <v>43039</v>
      </c>
    </row>
    <row r="642704" spans="1:1" ht="15" customHeight="1">
      <c r="A642704" s="116">
        <v>43069</v>
      </c>
    </row>
    <row r="642705" spans="1:1" ht="15" customHeight="1">
      <c r="A642705" s="116">
        <v>43100</v>
      </c>
    </row>
    <row r="642706" spans="1:1" ht="15" customHeight="1">
      <c r="A642706" s="116">
        <v>43131</v>
      </c>
    </row>
    <row r="642707" spans="1:1" ht="15" customHeight="1">
      <c r="A642707" s="116">
        <v>43039</v>
      </c>
    </row>
    <row r="642708" spans="1:1" ht="15" customHeight="1">
      <c r="A642708" s="116">
        <v>43069</v>
      </c>
    </row>
    <row r="642709" spans="1:1" ht="15" customHeight="1">
      <c r="A642709" s="116">
        <v>43100</v>
      </c>
    </row>
    <row r="642710" spans="1:1" ht="15" customHeight="1">
      <c r="A642710" s="116">
        <v>43131</v>
      </c>
    </row>
    <row r="642711" spans="1:1" ht="15" customHeight="1">
      <c r="A642711" s="116">
        <v>43039</v>
      </c>
    </row>
    <row r="642712" spans="1:1" ht="15" customHeight="1">
      <c r="A642712" s="116">
        <v>43069</v>
      </c>
    </row>
    <row r="642713" spans="1:1" ht="15" customHeight="1">
      <c r="A642713" s="116">
        <v>43100</v>
      </c>
    </row>
    <row r="642714" spans="1:1" ht="15" customHeight="1">
      <c r="A642714" s="116">
        <v>43131</v>
      </c>
    </row>
    <row r="642715" spans="1:1" ht="15" customHeight="1">
      <c r="A642715" s="116">
        <v>43039</v>
      </c>
    </row>
    <row r="642716" spans="1:1" ht="15" customHeight="1">
      <c r="A642716" s="116">
        <v>43069</v>
      </c>
    </row>
    <row r="642717" spans="1:1" ht="15" customHeight="1">
      <c r="A642717" s="116">
        <v>43100</v>
      </c>
    </row>
    <row r="642718" spans="1:1" ht="15" customHeight="1">
      <c r="A642718" s="116">
        <v>43131</v>
      </c>
    </row>
    <row r="642719" spans="1:1" ht="15" customHeight="1">
      <c r="A642719" s="116">
        <v>43039</v>
      </c>
    </row>
    <row r="642720" spans="1:1" ht="15" customHeight="1">
      <c r="A642720" s="116">
        <v>43069</v>
      </c>
    </row>
    <row r="642721" spans="1:1" ht="15" customHeight="1">
      <c r="A642721" s="116">
        <v>43100</v>
      </c>
    </row>
    <row r="642722" spans="1:1" ht="15" customHeight="1">
      <c r="A642722" s="116">
        <v>43131</v>
      </c>
    </row>
    <row r="642723" spans="1:1" ht="15" customHeight="1">
      <c r="A642723" s="116">
        <v>43039</v>
      </c>
    </row>
    <row r="642724" spans="1:1" ht="15" customHeight="1">
      <c r="A642724" s="116">
        <v>43069</v>
      </c>
    </row>
    <row r="642725" spans="1:1" ht="15" customHeight="1">
      <c r="A642725" s="116">
        <v>43100</v>
      </c>
    </row>
    <row r="642726" spans="1:1" ht="15" customHeight="1">
      <c r="A642726" s="116">
        <v>43131</v>
      </c>
    </row>
    <row r="642727" spans="1:1" ht="15" customHeight="1">
      <c r="A642727" s="116">
        <v>43039</v>
      </c>
    </row>
    <row r="642728" spans="1:1" ht="15" customHeight="1">
      <c r="A642728" s="116">
        <v>43069</v>
      </c>
    </row>
    <row r="642729" spans="1:1" ht="15" customHeight="1">
      <c r="A642729" s="116">
        <v>43100</v>
      </c>
    </row>
    <row r="642730" spans="1:1" ht="15" customHeight="1">
      <c r="A642730" s="116">
        <v>43131</v>
      </c>
    </row>
    <row r="642731" spans="1:1" ht="15" customHeight="1">
      <c r="A642731" s="116">
        <v>43039</v>
      </c>
    </row>
    <row r="642732" spans="1:1" ht="15" customHeight="1">
      <c r="A642732" s="116">
        <v>43069</v>
      </c>
    </row>
    <row r="642733" spans="1:1" ht="15" customHeight="1">
      <c r="A642733" s="116">
        <v>43100</v>
      </c>
    </row>
    <row r="642734" spans="1:1" ht="15" customHeight="1">
      <c r="A642734" s="116">
        <v>43131</v>
      </c>
    </row>
    <row r="642735" spans="1:1" ht="15" customHeight="1">
      <c r="A642735" s="116">
        <v>43039</v>
      </c>
    </row>
    <row r="642736" spans="1:1" ht="15" customHeight="1">
      <c r="A642736" s="116">
        <v>43069</v>
      </c>
    </row>
    <row r="642737" spans="1:1" ht="15" customHeight="1">
      <c r="A642737" s="116">
        <v>43100</v>
      </c>
    </row>
    <row r="642738" spans="1:1" ht="15" customHeight="1">
      <c r="A642738" s="116">
        <v>43131</v>
      </c>
    </row>
    <row r="642739" spans="1:1" ht="15" customHeight="1">
      <c r="A642739" s="116">
        <v>43039</v>
      </c>
    </row>
    <row r="642740" spans="1:1" ht="15" customHeight="1">
      <c r="A642740" s="116">
        <v>43069</v>
      </c>
    </row>
    <row r="642741" spans="1:1" ht="15" customHeight="1">
      <c r="A642741" s="116">
        <v>43100</v>
      </c>
    </row>
    <row r="642742" spans="1:1" ht="15" customHeight="1">
      <c r="A642742" s="116">
        <v>43131</v>
      </c>
    </row>
    <row r="642743" spans="1:1" ht="15" customHeight="1">
      <c r="A642743" s="116">
        <v>43039</v>
      </c>
    </row>
    <row r="642744" spans="1:1" ht="15" customHeight="1">
      <c r="A642744" s="116">
        <v>43069</v>
      </c>
    </row>
    <row r="642745" spans="1:1" ht="15" customHeight="1">
      <c r="A642745" s="116">
        <v>43100</v>
      </c>
    </row>
    <row r="642746" spans="1:1" ht="15" customHeight="1">
      <c r="A642746" s="116">
        <v>43131</v>
      </c>
    </row>
    <row r="642747" spans="1:1" ht="15" customHeight="1">
      <c r="A642747" s="116">
        <v>43039</v>
      </c>
    </row>
    <row r="642748" spans="1:1" ht="15" customHeight="1">
      <c r="A642748" s="116">
        <v>43069</v>
      </c>
    </row>
    <row r="642749" spans="1:1" ht="15" customHeight="1">
      <c r="A642749" s="116">
        <v>43100</v>
      </c>
    </row>
    <row r="642750" spans="1:1" ht="15" customHeight="1">
      <c r="A642750" s="116">
        <v>43131</v>
      </c>
    </row>
    <row r="642751" spans="1:1" ht="15" customHeight="1">
      <c r="A642751" s="116">
        <v>43039</v>
      </c>
    </row>
    <row r="642752" spans="1:1" ht="15" customHeight="1">
      <c r="A642752" s="116">
        <v>43069</v>
      </c>
    </row>
    <row r="642753" spans="1:1" ht="15" customHeight="1">
      <c r="A642753" s="116">
        <v>43100</v>
      </c>
    </row>
    <row r="642754" spans="1:1" ht="15" customHeight="1">
      <c r="A642754" s="116">
        <v>43131</v>
      </c>
    </row>
    <row r="642755" spans="1:1" ht="15" customHeight="1">
      <c r="A642755" s="116">
        <v>43039</v>
      </c>
    </row>
    <row r="642756" spans="1:1" ht="15" customHeight="1">
      <c r="A642756" s="116">
        <v>43069</v>
      </c>
    </row>
    <row r="642757" spans="1:1" ht="15" customHeight="1">
      <c r="A642757" s="116">
        <v>43100</v>
      </c>
    </row>
    <row r="642758" spans="1:1" ht="15" customHeight="1">
      <c r="A642758" s="116">
        <v>43131</v>
      </c>
    </row>
    <row r="642759" spans="1:1" ht="15" customHeight="1">
      <c r="A642759" s="116">
        <v>43039</v>
      </c>
    </row>
    <row r="642760" spans="1:1" ht="15" customHeight="1">
      <c r="A642760" s="116">
        <v>43069</v>
      </c>
    </row>
    <row r="642761" spans="1:1" ht="15" customHeight="1">
      <c r="A642761" s="116">
        <v>43100</v>
      </c>
    </row>
    <row r="642762" spans="1:1" ht="15" customHeight="1">
      <c r="A642762" s="116">
        <v>43131</v>
      </c>
    </row>
    <row r="642763" spans="1:1" ht="15" customHeight="1">
      <c r="A642763" s="116">
        <v>43039</v>
      </c>
    </row>
    <row r="642764" spans="1:1" ht="15" customHeight="1">
      <c r="A642764" s="116">
        <v>43069</v>
      </c>
    </row>
    <row r="642765" spans="1:1" ht="15" customHeight="1">
      <c r="A642765" s="116">
        <v>43100</v>
      </c>
    </row>
    <row r="642766" spans="1:1" ht="15" customHeight="1">
      <c r="A642766" s="116">
        <v>43131</v>
      </c>
    </row>
    <row r="642767" spans="1:1" ht="15" customHeight="1">
      <c r="A642767" s="116">
        <v>43039</v>
      </c>
    </row>
    <row r="642768" spans="1:1" ht="15" customHeight="1">
      <c r="A642768" s="116">
        <v>43069</v>
      </c>
    </row>
    <row r="642769" spans="1:1" ht="15" customHeight="1">
      <c r="A642769" s="116">
        <v>43100</v>
      </c>
    </row>
    <row r="642770" spans="1:1" ht="15" customHeight="1">
      <c r="A642770" s="116">
        <v>43131</v>
      </c>
    </row>
    <row r="642771" spans="1:1" ht="15" customHeight="1">
      <c r="A642771" s="116">
        <v>43039</v>
      </c>
    </row>
    <row r="642772" spans="1:1" ht="15" customHeight="1">
      <c r="A642772" s="116">
        <v>43069</v>
      </c>
    </row>
    <row r="642773" spans="1:1" ht="15" customHeight="1">
      <c r="A642773" s="116">
        <v>43100</v>
      </c>
    </row>
    <row r="642774" spans="1:1" ht="15" customHeight="1">
      <c r="A642774" s="116">
        <v>43131</v>
      </c>
    </row>
    <row r="642775" spans="1:1" ht="15" customHeight="1">
      <c r="A642775" s="116">
        <v>43039</v>
      </c>
    </row>
    <row r="642776" spans="1:1" ht="15" customHeight="1">
      <c r="A642776" s="116">
        <v>43069</v>
      </c>
    </row>
    <row r="642777" spans="1:1" ht="15" customHeight="1">
      <c r="A642777" s="116">
        <v>43100</v>
      </c>
    </row>
    <row r="642778" spans="1:1" ht="15" customHeight="1">
      <c r="A642778" s="116">
        <v>43131</v>
      </c>
    </row>
    <row r="642779" spans="1:1" ht="15" customHeight="1">
      <c r="A642779" s="116">
        <v>43039</v>
      </c>
    </row>
    <row r="642780" spans="1:1" ht="15" customHeight="1">
      <c r="A642780" s="116">
        <v>43069</v>
      </c>
    </row>
    <row r="642781" spans="1:1" ht="15" customHeight="1">
      <c r="A642781" s="116">
        <v>43100</v>
      </c>
    </row>
    <row r="642782" spans="1:1" ht="15" customHeight="1">
      <c r="A642782" s="116">
        <v>43131</v>
      </c>
    </row>
    <row r="642783" spans="1:1" ht="15" customHeight="1">
      <c r="A642783" s="116">
        <v>43039</v>
      </c>
    </row>
    <row r="642784" spans="1:1" ht="15" customHeight="1">
      <c r="A642784" s="116">
        <v>43069</v>
      </c>
    </row>
    <row r="642785" spans="1:1" ht="15" customHeight="1">
      <c r="A642785" s="116">
        <v>43100</v>
      </c>
    </row>
    <row r="642786" spans="1:1" ht="15" customHeight="1">
      <c r="A642786" s="116">
        <v>43131</v>
      </c>
    </row>
    <row r="642787" spans="1:1" ht="15" customHeight="1">
      <c r="A642787" s="116">
        <v>43039</v>
      </c>
    </row>
    <row r="642788" spans="1:1" ht="15" customHeight="1">
      <c r="A642788" s="116">
        <v>43069</v>
      </c>
    </row>
    <row r="642789" spans="1:1" ht="15" customHeight="1">
      <c r="A642789" s="116">
        <v>43100</v>
      </c>
    </row>
    <row r="642790" spans="1:1" ht="15" customHeight="1">
      <c r="A642790" s="116">
        <v>43131</v>
      </c>
    </row>
    <row r="642791" spans="1:1" ht="15" customHeight="1">
      <c r="A642791" s="116">
        <v>43039</v>
      </c>
    </row>
    <row r="642792" spans="1:1" ht="15" customHeight="1">
      <c r="A642792" s="116">
        <v>43069</v>
      </c>
    </row>
    <row r="642793" spans="1:1" ht="15" customHeight="1">
      <c r="A642793" s="116">
        <v>43100</v>
      </c>
    </row>
    <row r="642794" spans="1:1" ht="15" customHeight="1">
      <c r="A642794" s="116">
        <v>43131</v>
      </c>
    </row>
    <row r="642795" spans="1:1" ht="15" customHeight="1">
      <c r="A642795" s="116">
        <v>43039</v>
      </c>
    </row>
    <row r="642796" spans="1:1" ht="15" customHeight="1">
      <c r="A642796" s="116">
        <v>43069</v>
      </c>
    </row>
    <row r="642797" spans="1:1" ht="15" customHeight="1">
      <c r="A642797" s="116">
        <v>43100</v>
      </c>
    </row>
    <row r="642798" spans="1:1" ht="15" customHeight="1">
      <c r="A642798" s="116">
        <v>43131</v>
      </c>
    </row>
    <row r="642799" spans="1:1" ht="15" customHeight="1">
      <c r="A642799" s="116">
        <v>43039</v>
      </c>
    </row>
    <row r="642800" spans="1:1" ht="15" customHeight="1">
      <c r="A642800" s="116">
        <v>43069</v>
      </c>
    </row>
    <row r="642801" spans="1:1" ht="15" customHeight="1">
      <c r="A642801" s="116">
        <v>43100</v>
      </c>
    </row>
    <row r="642802" spans="1:1" ht="15" customHeight="1">
      <c r="A642802" s="116">
        <v>43131</v>
      </c>
    </row>
    <row r="642803" spans="1:1" ht="15" customHeight="1">
      <c r="A642803" s="116">
        <v>43039</v>
      </c>
    </row>
    <row r="642804" spans="1:1" ht="15" customHeight="1">
      <c r="A642804" s="116">
        <v>43069</v>
      </c>
    </row>
    <row r="642805" spans="1:1" ht="15" customHeight="1">
      <c r="A642805" s="116">
        <v>43100</v>
      </c>
    </row>
    <row r="642806" spans="1:1" ht="15" customHeight="1">
      <c r="A642806" s="116">
        <v>43131</v>
      </c>
    </row>
    <row r="642807" spans="1:1" ht="15" customHeight="1">
      <c r="A642807" s="116">
        <v>43039</v>
      </c>
    </row>
    <row r="642808" spans="1:1" ht="15" customHeight="1">
      <c r="A642808" s="116">
        <v>43069</v>
      </c>
    </row>
    <row r="642809" spans="1:1" ht="15" customHeight="1">
      <c r="A642809" s="116">
        <v>43100</v>
      </c>
    </row>
    <row r="642810" spans="1:1" ht="15" customHeight="1">
      <c r="A642810" s="116">
        <v>43131</v>
      </c>
    </row>
    <row r="642811" spans="1:1" ht="15" customHeight="1">
      <c r="A642811" s="116">
        <v>43039</v>
      </c>
    </row>
    <row r="642812" spans="1:1" ht="15" customHeight="1">
      <c r="A642812" s="116">
        <v>43069</v>
      </c>
    </row>
    <row r="642813" spans="1:1" ht="15" customHeight="1">
      <c r="A642813" s="116">
        <v>43100</v>
      </c>
    </row>
    <row r="642814" spans="1:1" ht="15" customHeight="1">
      <c r="A642814" s="116">
        <v>43131</v>
      </c>
    </row>
    <row r="642815" spans="1:1" ht="15" customHeight="1">
      <c r="A642815" s="116">
        <v>43039</v>
      </c>
    </row>
    <row r="642816" spans="1:1" ht="15" customHeight="1">
      <c r="A642816" s="116">
        <v>43069</v>
      </c>
    </row>
    <row r="642817" spans="1:1" ht="15" customHeight="1">
      <c r="A642817" s="116">
        <v>43100</v>
      </c>
    </row>
    <row r="642818" spans="1:1" ht="15" customHeight="1">
      <c r="A642818" s="116">
        <v>43131</v>
      </c>
    </row>
    <row r="642819" spans="1:1" ht="15" customHeight="1">
      <c r="A642819" s="116">
        <v>43039</v>
      </c>
    </row>
    <row r="642820" spans="1:1" ht="15" customHeight="1">
      <c r="A642820" s="116">
        <v>43069</v>
      </c>
    </row>
    <row r="642821" spans="1:1" ht="15" customHeight="1">
      <c r="A642821" s="116">
        <v>43100</v>
      </c>
    </row>
    <row r="642822" spans="1:1" ht="15" customHeight="1">
      <c r="A642822" s="116">
        <v>43131</v>
      </c>
    </row>
    <row r="642823" spans="1:1" ht="15" customHeight="1">
      <c r="A642823" s="116">
        <v>43039</v>
      </c>
    </row>
    <row r="642824" spans="1:1" ht="15" customHeight="1">
      <c r="A642824" s="116">
        <v>43069</v>
      </c>
    </row>
    <row r="642825" spans="1:1" ht="15" customHeight="1">
      <c r="A642825" s="116">
        <v>43100</v>
      </c>
    </row>
    <row r="642826" spans="1:1" ht="15" customHeight="1">
      <c r="A642826" s="116">
        <v>43131</v>
      </c>
    </row>
    <row r="642827" spans="1:1" ht="15" customHeight="1">
      <c r="A642827" s="116">
        <v>43039</v>
      </c>
    </row>
    <row r="642828" spans="1:1" ht="15" customHeight="1">
      <c r="A642828" s="116">
        <v>43069</v>
      </c>
    </row>
    <row r="642829" spans="1:1" ht="15" customHeight="1">
      <c r="A642829" s="116">
        <v>43100</v>
      </c>
    </row>
    <row r="642830" spans="1:1" ht="15" customHeight="1">
      <c r="A642830" s="116">
        <v>43131</v>
      </c>
    </row>
    <row r="642831" spans="1:1" ht="15" customHeight="1">
      <c r="A642831" s="116">
        <v>43039</v>
      </c>
    </row>
    <row r="642832" spans="1:1" ht="15" customHeight="1">
      <c r="A642832" s="116">
        <v>43069</v>
      </c>
    </row>
    <row r="642833" spans="1:1" ht="15" customHeight="1">
      <c r="A642833" s="116">
        <v>43100</v>
      </c>
    </row>
    <row r="642834" spans="1:1" ht="15" customHeight="1">
      <c r="A642834" s="116">
        <v>43131</v>
      </c>
    </row>
    <row r="642835" spans="1:1" ht="15" customHeight="1">
      <c r="A642835" s="116">
        <v>43039</v>
      </c>
    </row>
    <row r="642836" spans="1:1" ht="15" customHeight="1">
      <c r="A642836" s="116">
        <v>43069</v>
      </c>
    </row>
    <row r="642837" spans="1:1" ht="15" customHeight="1">
      <c r="A642837" s="116">
        <v>43100</v>
      </c>
    </row>
    <row r="642838" spans="1:1" ht="15" customHeight="1">
      <c r="A642838" s="116">
        <v>43131</v>
      </c>
    </row>
    <row r="642839" spans="1:1" ht="15" customHeight="1">
      <c r="A642839" s="116">
        <v>43039</v>
      </c>
    </row>
    <row r="642840" spans="1:1" ht="15" customHeight="1">
      <c r="A642840" s="116">
        <v>43069</v>
      </c>
    </row>
    <row r="642841" spans="1:1" ht="15" customHeight="1">
      <c r="A642841" s="116">
        <v>43100</v>
      </c>
    </row>
    <row r="642842" spans="1:1" ht="15" customHeight="1">
      <c r="A642842" s="116">
        <v>43131</v>
      </c>
    </row>
    <row r="642843" spans="1:1" ht="15" customHeight="1">
      <c r="A642843" s="116">
        <v>43039</v>
      </c>
    </row>
    <row r="642844" spans="1:1" ht="15" customHeight="1">
      <c r="A642844" s="116">
        <v>43069</v>
      </c>
    </row>
    <row r="642845" spans="1:1" ht="15" customHeight="1">
      <c r="A642845" s="116">
        <v>43100</v>
      </c>
    </row>
    <row r="642846" spans="1:1" ht="15" customHeight="1">
      <c r="A642846" s="116">
        <v>43131</v>
      </c>
    </row>
    <row r="642847" spans="1:1" ht="15" customHeight="1">
      <c r="A642847" s="116">
        <v>43039</v>
      </c>
    </row>
    <row r="642848" spans="1:1" ht="15" customHeight="1">
      <c r="A642848" s="116">
        <v>43069</v>
      </c>
    </row>
    <row r="642849" spans="1:1" ht="15" customHeight="1">
      <c r="A642849" s="116">
        <v>43100</v>
      </c>
    </row>
    <row r="642850" spans="1:1" ht="15" customHeight="1">
      <c r="A642850" s="116">
        <v>43131</v>
      </c>
    </row>
    <row r="642851" spans="1:1" ht="15" customHeight="1">
      <c r="A642851" s="116">
        <v>43039</v>
      </c>
    </row>
    <row r="642852" spans="1:1" ht="15" customHeight="1">
      <c r="A642852" s="116">
        <v>43069</v>
      </c>
    </row>
    <row r="642853" spans="1:1" ht="15" customHeight="1">
      <c r="A642853" s="116">
        <v>43100</v>
      </c>
    </row>
    <row r="642854" spans="1:1" ht="15" customHeight="1">
      <c r="A642854" s="116">
        <v>43131</v>
      </c>
    </row>
    <row r="642855" spans="1:1" ht="15" customHeight="1">
      <c r="A642855" s="116">
        <v>43039</v>
      </c>
    </row>
    <row r="642856" spans="1:1" ht="15" customHeight="1">
      <c r="A642856" s="116">
        <v>43069</v>
      </c>
    </row>
    <row r="642857" spans="1:1" ht="15" customHeight="1">
      <c r="A642857" s="116">
        <v>43100</v>
      </c>
    </row>
    <row r="642858" spans="1:1" ht="15" customHeight="1">
      <c r="A642858" s="116">
        <v>43131</v>
      </c>
    </row>
    <row r="642859" spans="1:1" ht="15" customHeight="1">
      <c r="A642859" s="116">
        <v>43039</v>
      </c>
    </row>
    <row r="642860" spans="1:1" ht="15" customHeight="1">
      <c r="A642860" s="116">
        <v>43069</v>
      </c>
    </row>
    <row r="642861" spans="1:1" ht="15" customHeight="1">
      <c r="A642861" s="116">
        <v>43100</v>
      </c>
    </row>
    <row r="642862" spans="1:1" ht="15" customHeight="1">
      <c r="A642862" s="116">
        <v>43131</v>
      </c>
    </row>
    <row r="642863" spans="1:1" ht="15" customHeight="1">
      <c r="A642863" s="116">
        <v>43039</v>
      </c>
    </row>
    <row r="642864" spans="1:1" ht="15" customHeight="1">
      <c r="A642864" s="116">
        <v>43069</v>
      </c>
    </row>
    <row r="642865" spans="1:1" ht="15" customHeight="1">
      <c r="A642865" s="116">
        <v>43100</v>
      </c>
    </row>
    <row r="642866" spans="1:1" ht="15" customHeight="1">
      <c r="A642866" s="116">
        <v>43131</v>
      </c>
    </row>
    <row r="642867" spans="1:1" ht="15" customHeight="1">
      <c r="A642867" s="116">
        <v>43039</v>
      </c>
    </row>
    <row r="642868" spans="1:1" ht="15" customHeight="1">
      <c r="A642868" s="116">
        <v>43069</v>
      </c>
    </row>
    <row r="642869" spans="1:1" ht="15" customHeight="1">
      <c r="A642869" s="116">
        <v>43100</v>
      </c>
    </row>
    <row r="642870" spans="1:1" ht="15" customHeight="1">
      <c r="A642870" s="116">
        <v>43131</v>
      </c>
    </row>
    <row r="642871" spans="1:1" ht="15" customHeight="1">
      <c r="A642871" s="116">
        <v>43039</v>
      </c>
    </row>
    <row r="642872" spans="1:1" ht="15" customHeight="1">
      <c r="A642872" s="116">
        <v>43069</v>
      </c>
    </row>
    <row r="642873" spans="1:1" ht="15" customHeight="1">
      <c r="A642873" s="116">
        <v>43100</v>
      </c>
    </row>
    <row r="642874" spans="1:1" ht="15" customHeight="1">
      <c r="A642874" s="116">
        <v>43131</v>
      </c>
    </row>
    <row r="642875" spans="1:1" ht="15" customHeight="1">
      <c r="A642875" s="116">
        <v>43039</v>
      </c>
    </row>
    <row r="642876" spans="1:1" ht="15" customHeight="1">
      <c r="A642876" s="116">
        <v>43069</v>
      </c>
    </row>
    <row r="642877" spans="1:1" ht="15" customHeight="1">
      <c r="A642877" s="116">
        <v>43100</v>
      </c>
    </row>
    <row r="642878" spans="1:1" ht="15" customHeight="1">
      <c r="A642878" s="116">
        <v>43131</v>
      </c>
    </row>
    <row r="642879" spans="1:1" ht="15" customHeight="1">
      <c r="A642879" s="116">
        <v>43039</v>
      </c>
    </row>
    <row r="642880" spans="1:1" ht="15" customHeight="1">
      <c r="A642880" s="116">
        <v>43069</v>
      </c>
    </row>
    <row r="642881" spans="1:1" ht="15" customHeight="1">
      <c r="A642881" s="116">
        <v>43100</v>
      </c>
    </row>
    <row r="642882" spans="1:1" ht="15" customHeight="1">
      <c r="A642882" s="116">
        <v>43131</v>
      </c>
    </row>
    <row r="642883" spans="1:1" ht="15" customHeight="1">
      <c r="A642883" s="116">
        <v>43039</v>
      </c>
    </row>
    <row r="642884" spans="1:1" ht="15" customHeight="1">
      <c r="A642884" s="116">
        <v>43069</v>
      </c>
    </row>
    <row r="642885" spans="1:1" ht="15" customHeight="1">
      <c r="A642885" s="116">
        <v>43100</v>
      </c>
    </row>
    <row r="642886" spans="1:1" ht="15" customHeight="1">
      <c r="A642886" s="116">
        <v>43131</v>
      </c>
    </row>
    <row r="642887" spans="1:1" ht="15" customHeight="1">
      <c r="A642887" s="116">
        <v>43039</v>
      </c>
    </row>
    <row r="642888" spans="1:1" ht="15" customHeight="1">
      <c r="A642888" s="116">
        <v>43069</v>
      </c>
    </row>
    <row r="642889" spans="1:1" ht="15" customHeight="1">
      <c r="A642889" s="116">
        <v>43100</v>
      </c>
    </row>
    <row r="642890" spans="1:1" ht="15" customHeight="1">
      <c r="A642890" s="116">
        <v>43131</v>
      </c>
    </row>
    <row r="642891" spans="1:1" ht="15" customHeight="1">
      <c r="A642891" s="116">
        <v>43039</v>
      </c>
    </row>
    <row r="642892" spans="1:1" ht="15" customHeight="1">
      <c r="A642892" s="116">
        <v>43069</v>
      </c>
    </row>
    <row r="642893" spans="1:1" ht="15" customHeight="1">
      <c r="A642893" s="116">
        <v>43100</v>
      </c>
    </row>
    <row r="642894" spans="1:1" ht="15" customHeight="1">
      <c r="A642894" s="116">
        <v>43131</v>
      </c>
    </row>
    <row r="642895" spans="1:1" ht="15" customHeight="1">
      <c r="A642895" s="116">
        <v>43039</v>
      </c>
    </row>
    <row r="642896" spans="1:1" ht="15" customHeight="1">
      <c r="A642896" s="116">
        <v>43069</v>
      </c>
    </row>
    <row r="642897" spans="1:1" ht="15" customHeight="1">
      <c r="A642897" s="116">
        <v>43100</v>
      </c>
    </row>
    <row r="642898" spans="1:1" ht="15" customHeight="1">
      <c r="A642898" s="116">
        <v>43131</v>
      </c>
    </row>
    <row r="642899" spans="1:1" ht="15" customHeight="1">
      <c r="A642899" s="116">
        <v>43039</v>
      </c>
    </row>
    <row r="642900" spans="1:1" ht="15" customHeight="1">
      <c r="A642900" s="116">
        <v>43069</v>
      </c>
    </row>
    <row r="642901" spans="1:1" ht="15" customHeight="1">
      <c r="A642901" s="116">
        <v>43100</v>
      </c>
    </row>
    <row r="642902" spans="1:1" ht="15" customHeight="1">
      <c r="A642902" s="116">
        <v>43131</v>
      </c>
    </row>
    <row r="642903" spans="1:1" ht="15" customHeight="1">
      <c r="A642903" s="116">
        <v>43039</v>
      </c>
    </row>
    <row r="642904" spans="1:1" ht="15" customHeight="1">
      <c r="A642904" s="116">
        <v>43069</v>
      </c>
    </row>
    <row r="642905" spans="1:1" ht="15" customHeight="1">
      <c r="A642905" s="116">
        <v>43100</v>
      </c>
    </row>
    <row r="642906" spans="1:1" ht="15" customHeight="1">
      <c r="A642906" s="116">
        <v>43131</v>
      </c>
    </row>
    <row r="642907" spans="1:1" ht="15" customHeight="1">
      <c r="A642907" s="116">
        <v>43039</v>
      </c>
    </row>
    <row r="642908" spans="1:1" ht="15" customHeight="1">
      <c r="A642908" s="116">
        <v>43069</v>
      </c>
    </row>
    <row r="642909" spans="1:1" ht="15" customHeight="1">
      <c r="A642909" s="116">
        <v>43100</v>
      </c>
    </row>
    <row r="642910" spans="1:1" ht="15" customHeight="1">
      <c r="A642910" s="116">
        <v>43131</v>
      </c>
    </row>
    <row r="642911" spans="1:1" ht="15" customHeight="1">
      <c r="A642911" s="116">
        <v>43039</v>
      </c>
    </row>
    <row r="642912" spans="1:1" ht="15" customHeight="1">
      <c r="A642912" s="116">
        <v>43069</v>
      </c>
    </row>
    <row r="642913" spans="1:1" ht="15" customHeight="1">
      <c r="A642913" s="116">
        <v>43100</v>
      </c>
    </row>
    <row r="642914" spans="1:1" ht="15" customHeight="1">
      <c r="A642914" s="116">
        <v>43131</v>
      </c>
    </row>
    <row r="642915" spans="1:1" ht="15" customHeight="1">
      <c r="A642915" s="116">
        <v>43039</v>
      </c>
    </row>
    <row r="642916" spans="1:1" ht="15" customHeight="1">
      <c r="A642916" s="116">
        <v>43069</v>
      </c>
    </row>
    <row r="642917" spans="1:1" ht="15" customHeight="1">
      <c r="A642917" s="116">
        <v>43100</v>
      </c>
    </row>
    <row r="642918" spans="1:1" ht="15" customHeight="1">
      <c r="A642918" s="116">
        <v>43131</v>
      </c>
    </row>
    <row r="642919" spans="1:1" ht="15" customHeight="1">
      <c r="A642919" s="116">
        <v>43039</v>
      </c>
    </row>
    <row r="642920" spans="1:1" ht="15" customHeight="1">
      <c r="A642920" s="116">
        <v>43069</v>
      </c>
    </row>
    <row r="642921" spans="1:1" ht="15" customHeight="1">
      <c r="A642921" s="116">
        <v>43100</v>
      </c>
    </row>
    <row r="642922" spans="1:1" ht="15" customHeight="1">
      <c r="A642922" s="116">
        <v>43131</v>
      </c>
    </row>
    <row r="642923" spans="1:1" ht="15" customHeight="1">
      <c r="A642923" s="116">
        <v>43039</v>
      </c>
    </row>
    <row r="642924" spans="1:1" ht="15" customHeight="1">
      <c r="A642924" s="116">
        <v>43069</v>
      </c>
    </row>
    <row r="642925" spans="1:1" ht="15" customHeight="1">
      <c r="A642925" s="116">
        <v>43100</v>
      </c>
    </row>
    <row r="642926" spans="1:1" ht="15" customHeight="1">
      <c r="A642926" s="116">
        <v>43131</v>
      </c>
    </row>
    <row r="642927" spans="1:1" ht="15" customHeight="1">
      <c r="A642927" s="116">
        <v>43039</v>
      </c>
    </row>
    <row r="642928" spans="1:1" ht="15" customHeight="1">
      <c r="A642928" s="116">
        <v>43069</v>
      </c>
    </row>
    <row r="642929" spans="1:1" ht="15" customHeight="1">
      <c r="A642929" s="116">
        <v>43100</v>
      </c>
    </row>
    <row r="642930" spans="1:1" ht="15" customHeight="1">
      <c r="A642930" s="116">
        <v>43131</v>
      </c>
    </row>
    <row r="642931" spans="1:1" ht="15" customHeight="1">
      <c r="A642931" s="116">
        <v>43039</v>
      </c>
    </row>
    <row r="642932" spans="1:1" ht="15" customHeight="1">
      <c r="A642932" s="116">
        <v>43069</v>
      </c>
    </row>
    <row r="642933" spans="1:1" ht="15" customHeight="1">
      <c r="A642933" s="116">
        <v>43100</v>
      </c>
    </row>
    <row r="642934" spans="1:1" ht="15" customHeight="1">
      <c r="A642934" s="116">
        <v>43131</v>
      </c>
    </row>
    <row r="642935" spans="1:1" ht="15" customHeight="1">
      <c r="A642935" s="116">
        <v>43039</v>
      </c>
    </row>
    <row r="642936" spans="1:1" ht="15" customHeight="1">
      <c r="A642936" s="116">
        <v>43069</v>
      </c>
    </row>
    <row r="642937" spans="1:1" ht="15" customHeight="1">
      <c r="A642937" s="116">
        <v>43100</v>
      </c>
    </row>
    <row r="642938" spans="1:1" ht="15" customHeight="1">
      <c r="A642938" s="116">
        <v>43131</v>
      </c>
    </row>
    <row r="642939" spans="1:1" ht="15" customHeight="1">
      <c r="A642939" s="116">
        <v>43039</v>
      </c>
    </row>
    <row r="642940" spans="1:1" ht="15" customHeight="1">
      <c r="A642940" s="116">
        <v>43069</v>
      </c>
    </row>
    <row r="642941" spans="1:1" ht="15" customHeight="1">
      <c r="A642941" s="116">
        <v>43100</v>
      </c>
    </row>
    <row r="642942" spans="1:1" ht="15" customHeight="1">
      <c r="A642942" s="116">
        <v>43131</v>
      </c>
    </row>
    <row r="642943" spans="1:1" ht="15" customHeight="1">
      <c r="A642943" s="116">
        <v>43039</v>
      </c>
    </row>
    <row r="642944" spans="1:1" ht="15" customHeight="1">
      <c r="A642944" s="116">
        <v>43069</v>
      </c>
    </row>
    <row r="642945" spans="1:1" ht="15" customHeight="1">
      <c r="A642945" s="116">
        <v>43100</v>
      </c>
    </row>
    <row r="642946" spans="1:1" ht="15" customHeight="1">
      <c r="A642946" s="116">
        <v>43131</v>
      </c>
    </row>
    <row r="642947" spans="1:1" ht="15" customHeight="1">
      <c r="A642947" s="116">
        <v>43039</v>
      </c>
    </row>
    <row r="642948" spans="1:1" ht="15" customHeight="1">
      <c r="A642948" s="116">
        <v>43069</v>
      </c>
    </row>
    <row r="642949" spans="1:1" ht="15" customHeight="1">
      <c r="A642949" s="116">
        <v>43100</v>
      </c>
    </row>
    <row r="642950" spans="1:1" ht="15" customHeight="1">
      <c r="A642950" s="116">
        <v>43131</v>
      </c>
    </row>
    <row r="642951" spans="1:1" ht="15" customHeight="1">
      <c r="A642951" s="116">
        <v>43039</v>
      </c>
    </row>
    <row r="642952" spans="1:1" ht="15" customHeight="1">
      <c r="A642952" s="116">
        <v>43069</v>
      </c>
    </row>
    <row r="642953" spans="1:1" ht="15" customHeight="1">
      <c r="A642953" s="116">
        <v>43100</v>
      </c>
    </row>
    <row r="642954" spans="1:1" ht="15" customHeight="1">
      <c r="A642954" s="116">
        <v>43131</v>
      </c>
    </row>
    <row r="642955" spans="1:1" ht="15" customHeight="1">
      <c r="A642955" s="116">
        <v>43039</v>
      </c>
    </row>
    <row r="642956" spans="1:1" ht="15" customHeight="1">
      <c r="A642956" s="116">
        <v>43069</v>
      </c>
    </row>
    <row r="642957" spans="1:1" ht="15" customHeight="1">
      <c r="A642957" s="116">
        <v>43100</v>
      </c>
    </row>
    <row r="642958" spans="1:1" ht="15" customHeight="1">
      <c r="A642958" s="116">
        <v>43131</v>
      </c>
    </row>
    <row r="642959" spans="1:1" ht="15" customHeight="1">
      <c r="A642959" s="116">
        <v>43039</v>
      </c>
    </row>
    <row r="642960" spans="1:1" ht="15" customHeight="1">
      <c r="A642960" s="116">
        <v>43069</v>
      </c>
    </row>
    <row r="642961" spans="1:1" ht="15" customHeight="1">
      <c r="A642961" s="116">
        <v>43100</v>
      </c>
    </row>
    <row r="642962" spans="1:1" ht="15" customHeight="1">
      <c r="A642962" s="116">
        <v>43131</v>
      </c>
    </row>
    <row r="642963" spans="1:1" ht="15" customHeight="1">
      <c r="A642963" s="116">
        <v>43039</v>
      </c>
    </row>
    <row r="642964" spans="1:1" ht="15" customHeight="1">
      <c r="A642964" s="116">
        <v>43069</v>
      </c>
    </row>
    <row r="642965" spans="1:1" ht="15" customHeight="1">
      <c r="A642965" s="116">
        <v>43100</v>
      </c>
    </row>
    <row r="642966" spans="1:1" ht="15" customHeight="1">
      <c r="A642966" s="116">
        <v>43131</v>
      </c>
    </row>
    <row r="642967" spans="1:1" ht="15" customHeight="1">
      <c r="A642967" s="116">
        <v>43039</v>
      </c>
    </row>
    <row r="642968" spans="1:1" ht="15" customHeight="1">
      <c r="A642968" s="116">
        <v>43069</v>
      </c>
    </row>
    <row r="642969" spans="1:1" ht="15" customHeight="1">
      <c r="A642969" s="116">
        <v>43100</v>
      </c>
    </row>
    <row r="642970" spans="1:1" ht="15" customHeight="1">
      <c r="A642970" s="116">
        <v>43131</v>
      </c>
    </row>
    <row r="642971" spans="1:1" ht="15" customHeight="1">
      <c r="A642971" s="116">
        <v>43039</v>
      </c>
    </row>
    <row r="642972" spans="1:1" ht="15" customHeight="1">
      <c r="A642972" s="116">
        <v>43069</v>
      </c>
    </row>
    <row r="642973" spans="1:1" ht="15" customHeight="1">
      <c r="A642973" s="116">
        <v>43100</v>
      </c>
    </row>
    <row r="642974" spans="1:1" ht="15" customHeight="1">
      <c r="A642974" s="116">
        <v>43131</v>
      </c>
    </row>
    <row r="642975" spans="1:1" ht="15" customHeight="1">
      <c r="A642975" s="116">
        <v>43039</v>
      </c>
    </row>
    <row r="642976" spans="1:1" ht="15" customHeight="1">
      <c r="A642976" s="116">
        <v>43069</v>
      </c>
    </row>
    <row r="642977" spans="1:1" ht="15" customHeight="1">
      <c r="A642977" s="116">
        <v>43100</v>
      </c>
    </row>
    <row r="642978" spans="1:1" ht="15" customHeight="1">
      <c r="A642978" s="116">
        <v>43131</v>
      </c>
    </row>
    <row r="642979" spans="1:1" ht="15" customHeight="1">
      <c r="A642979" s="116">
        <v>43039</v>
      </c>
    </row>
    <row r="642980" spans="1:1" ht="15" customHeight="1">
      <c r="A642980" s="116">
        <v>43069</v>
      </c>
    </row>
    <row r="642981" spans="1:1" ht="15" customHeight="1">
      <c r="A642981" s="116">
        <v>43100</v>
      </c>
    </row>
    <row r="642982" spans="1:1" ht="15" customHeight="1">
      <c r="A642982" s="116">
        <v>43131</v>
      </c>
    </row>
    <row r="642983" spans="1:1" ht="15" customHeight="1">
      <c r="A642983" s="116">
        <v>43039</v>
      </c>
    </row>
    <row r="642984" spans="1:1" ht="15" customHeight="1">
      <c r="A642984" s="116">
        <v>43069</v>
      </c>
    </row>
    <row r="642985" spans="1:1" ht="15" customHeight="1">
      <c r="A642985" s="116">
        <v>43100</v>
      </c>
    </row>
    <row r="642986" spans="1:1" ht="15" customHeight="1">
      <c r="A642986" s="116">
        <v>43131</v>
      </c>
    </row>
    <row r="642987" spans="1:1" ht="15" customHeight="1">
      <c r="A642987" s="116">
        <v>43039</v>
      </c>
    </row>
    <row r="642988" spans="1:1" ht="15" customHeight="1">
      <c r="A642988" s="116">
        <v>43069</v>
      </c>
    </row>
    <row r="642989" spans="1:1" ht="15" customHeight="1">
      <c r="A642989" s="116">
        <v>43100</v>
      </c>
    </row>
    <row r="642990" spans="1:1" ht="15" customHeight="1">
      <c r="A642990" s="116">
        <v>43131</v>
      </c>
    </row>
    <row r="642991" spans="1:1" ht="15" customHeight="1">
      <c r="A642991" s="116">
        <v>43039</v>
      </c>
    </row>
    <row r="642992" spans="1:1" ht="15" customHeight="1">
      <c r="A642992" s="116">
        <v>43069</v>
      </c>
    </row>
    <row r="642993" spans="1:1" ht="15" customHeight="1">
      <c r="A642993" s="116">
        <v>43100</v>
      </c>
    </row>
    <row r="642994" spans="1:1" ht="15" customHeight="1">
      <c r="A642994" s="116">
        <v>43131</v>
      </c>
    </row>
    <row r="642995" spans="1:1" ht="15" customHeight="1">
      <c r="A642995" s="116">
        <v>43039</v>
      </c>
    </row>
    <row r="642996" spans="1:1" ht="15" customHeight="1">
      <c r="A642996" s="116">
        <v>43069</v>
      </c>
    </row>
    <row r="642997" spans="1:1" ht="15" customHeight="1">
      <c r="A642997" s="116">
        <v>43100</v>
      </c>
    </row>
    <row r="642998" spans="1:1" ht="15" customHeight="1">
      <c r="A642998" s="116">
        <v>43131</v>
      </c>
    </row>
    <row r="642999" spans="1:1" ht="15" customHeight="1">
      <c r="A642999" s="116">
        <v>43039</v>
      </c>
    </row>
    <row r="643000" spans="1:1" ht="15" customHeight="1">
      <c r="A643000" s="116">
        <v>43069</v>
      </c>
    </row>
    <row r="643001" spans="1:1" ht="15" customHeight="1">
      <c r="A643001" s="116">
        <v>43100</v>
      </c>
    </row>
    <row r="643002" spans="1:1" ht="15" customHeight="1">
      <c r="A643002" s="116">
        <v>43131</v>
      </c>
    </row>
    <row r="643003" spans="1:1" ht="15" customHeight="1">
      <c r="A643003" s="116">
        <v>43039</v>
      </c>
    </row>
    <row r="643004" spans="1:1" ht="15" customHeight="1">
      <c r="A643004" s="116">
        <v>43069</v>
      </c>
    </row>
    <row r="643005" spans="1:1" ht="15" customHeight="1">
      <c r="A643005" s="116">
        <v>43100</v>
      </c>
    </row>
    <row r="643006" spans="1:1" ht="15" customHeight="1">
      <c r="A643006" s="116">
        <v>43131</v>
      </c>
    </row>
    <row r="643007" spans="1:1" ht="15" customHeight="1">
      <c r="A643007" s="116">
        <v>43039</v>
      </c>
    </row>
    <row r="643008" spans="1:1" ht="15" customHeight="1">
      <c r="A643008" s="116">
        <v>43069</v>
      </c>
    </row>
    <row r="643009" spans="1:1" ht="15" customHeight="1">
      <c r="A643009" s="116">
        <v>43100</v>
      </c>
    </row>
    <row r="643010" spans="1:1" ht="15" customHeight="1">
      <c r="A643010" s="116">
        <v>43131</v>
      </c>
    </row>
    <row r="643011" spans="1:1" ht="15" customHeight="1">
      <c r="A643011" s="116">
        <v>43039</v>
      </c>
    </row>
    <row r="643012" spans="1:1" ht="15" customHeight="1">
      <c r="A643012" s="116">
        <v>43069</v>
      </c>
    </row>
    <row r="643013" spans="1:1" ht="15" customHeight="1">
      <c r="A643013" s="116">
        <v>43100</v>
      </c>
    </row>
    <row r="643014" spans="1:1" ht="15" customHeight="1">
      <c r="A643014" s="116">
        <v>43131</v>
      </c>
    </row>
    <row r="643015" spans="1:1" ht="15" customHeight="1">
      <c r="A643015" s="116">
        <v>43039</v>
      </c>
    </row>
    <row r="643016" spans="1:1" ht="15" customHeight="1">
      <c r="A643016" s="116">
        <v>43069</v>
      </c>
    </row>
    <row r="643017" spans="1:1" ht="15" customHeight="1">
      <c r="A643017" s="116">
        <v>43100</v>
      </c>
    </row>
    <row r="643018" spans="1:1" ht="15" customHeight="1">
      <c r="A643018" s="116">
        <v>43131</v>
      </c>
    </row>
    <row r="643019" spans="1:1" ht="15" customHeight="1">
      <c r="A643019" s="116">
        <v>43039</v>
      </c>
    </row>
    <row r="643020" spans="1:1" ht="15" customHeight="1">
      <c r="A643020" s="116">
        <v>43069</v>
      </c>
    </row>
    <row r="643021" spans="1:1" ht="15" customHeight="1">
      <c r="A643021" s="116">
        <v>43100</v>
      </c>
    </row>
    <row r="643022" spans="1:1" ht="15" customHeight="1">
      <c r="A643022" s="116">
        <v>43131</v>
      </c>
    </row>
    <row r="643023" spans="1:1" ht="15" customHeight="1">
      <c r="A643023" s="116">
        <v>43039</v>
      </c>
    </row>
    <row r="643024" spans="1:1" ht="15" customHeight="1">
      <c r="A643024" s="116">
        <v>43069</v>
      </c>
    </row>
    <row r="643025" spans="1:1" ht="15" customHeight="1">
      <c r="A643025" s="116">
        <v>43100</v>
      </c>
    </row>
    <row r="643026" spans="1:1" ht="15" customHeight="1">
      <c r="A643026" s="116">
        <v>43131</v>
      </c>
    </row>
    <row r="643027" spans="1:1" ht="15" customHeight="1">
      <c r="A643027" s="116">
        <v>43039</v>
      </c>
    </row>
    <row r="643028" spans="1:1" ht="15" customHeight="1">
      <c r="A643028" s="116">
        <v>43069</v>
      </c>
    </row>
    <row r="643029" spans="1:1" ht="15" customHeight="1">
      <c r="A643029" s="116">
        <v>43100</v>
      </c>
    </row>
    <row r="643030" spans="1:1" ht="15" customHeight="1">
      <c r="A643030" s="116">
        <v>43131</v>
      </c>
    </row>
    <row r="643031" spans="1:1" ht="15" customHeight="1">
      <c r="A643031" s="116">
        <v>43039</v>
      </c>
    </row>
    <row r="643032" spans="1:1" ht="15" customHeight="1">
      <c r="A643032" s="116">
        <v>43069</v>
      </c>
    </row>
    <row r="643033" spans="1:1" ht="15" customHeight="1">
      <c r="A643033" s="116">
        <v>43100</v>
      </c>
    </row>
    <row r="643034" spans="1:1" ht="15" customHeight="1">
      <c r="A643034" s="116">
        <v>43131</v>
      </c>
    </row>
    <row r="643035" spans="1:1" ht="15" customHeight="1">
      <c r="A643035" s="116">
        <v>43039</v>
      </c>
    </row>
    <row r="643036" spans="1:1" ht="15" customHeight="1">
      <c r="A643036" s="116">
        <v>43069</v>
      </c>
    </row>
    <row r="643037" spans="1:1" ht="15" customHeight="1">
      <c r="A643037" s="116">
        <v>43100</v>
      </c>
    </row>
    <row r="643038" spans="1:1" ht="15" customHeight="1">
      <c r="A643038" s="116">
        <v>43131</v>
      </c>
    </row>
    <row r="643039" spans="1:1" ht="15" customHeight="1">
      <c r="A643039" s="116">
        <v>43039</v>
      </c>
    </row>
    <row r="643040" spans="1:1" ht="15" customHeight="1">
      <c r="A643040" s="116">
        <v>43069</v>
      </c>
    </row>
    <row r="643041" spans="1:1" ht="15" customHeight="1">
      <c r="A643041" s="116">
        <v>43100</v>
      </c>
    </row>
    <row r="643042" spans="1:1" ht="15" customHeight="1">
      <c r="A643042" s="116">
        <v>43131</v>
      </c>
    </row>
    <row r="643043" spans="1:1" ht="15" customHeight="1">
      <c r="A643043" s="116">
        <v>43039</v>
      </c>
    </row>
    <row r="643044" spans="1:1" ht="15" customHeight="1">
      <c r="A643044" s="116">
        <v>43069</v>
      </c>
    </row>
    <row r="643045" spans="1:1" ht="15" customHeight="1">
      <c r="A643045" s="116">
        <v>43100</v>
      </c>
    </row>
    <row r="643046" spans="1:1" ht="15" customHeight="1">
      <c r="A643046" s="116">
        <v>43131</v>
      </c>
    </row>
    <row r="643047" spans="1:1" ht="15" customHeight="1">
      <c r="A643047" s="116">
        <v>43039</v>
      </c>
    </row>
    <row r="643048" spans="1:1" ht="15" customHeight="1">
      <c r="A643048" s="116">
        <v>43069</v>
      </c>
    </row>
    <row r="643049" spans="1:1" ht="15" customHeight="1">
      <c r="A643049" s="116">
        <v>43100</v>
      </c>
    </row>
    <row r="643050" spans="1:1" ht="15" customHeight="1">
      <c r="A643050" s="116">
        <v>43131</v>
      </c>
    </row>
    <row r="643051" spans="1:1" ht="15" customHeight="1">
      <c r="A643051" s="116">
        <v>43039</v>
      </c>
    </row>
    <row r="643052" spans="1:1" ht="15" customHeight="1">
      <c r="A643052" s="116">
        <v>43069</v>
      </c>
    </row>
    <row r="643053" spans="1:1" ht="15" customHeight="1">
      <c r="A643053" s="116">
        <v>43100</v>
      </c>
    </row>
    <row r="643054" spans="1:1" ht="15" customHeight="1">
      <c r="A643054" s="116">
        <v>43131</v>
      </c>
    </row>
    <row r="643055" spans="1:1" ht="15" customHeight="1">
      <c r="A643055" s="116">
        <v>43039</v>
      </c>
    </row>
    <row r="643056" spans="1:1" ht="15" customHeight="1">
      <c r="A643056" s="116">
        <v>43069</v>
      </c>
    </row>
    <row r="643057" spans="1:1" ht="15" customHeight="1">
      <c r="A643057" s="116">
        <v>43100</v>
      </c>
    </row>
    <row r="643058" spans="1:1" ht="15" customHeight="1">
      <c r="A643058" s="116">
        <v>43131</v>
      </c>
    </row>
    <row r="643059" spans="1:1" ht="15" customHeight="1">
      <c r="A643059" s="116">
        <v>43039</v>
      </c>
    </row>
    <row r="643060" spans="1:1" ht="15" customHeight="1">
      <c r="A643060" s="116">
        <v>43069</v>
      </c>
    </row>
    <row r="643061" spans="1:1" ht="15" customHeight="1">
      <c r="A643061" s="116">
        <v>43100</v>
      </c>
    </row>
    <row r="643062" spans="1:1" ht="15" customHeight="1">
      <c r="A643062" s="116">
        <v>43131</v>
      </c>
    </row>
    <row r="643063" spans="1:1" ht="15" customHeight="1">
      <c r="A643063" s="116">
        <v>43039</v>
      </c>
    </row>
    <row r="643064" spans="1:1" ht="15" customHeight="1">
      <c r="A643064" s="116">
        <v>43069</v>
      </c>
    </row>
    <row r="643065" spans="1:1" ht="15" customHeight="1">
      <c r="A643065" s="116">
        <v>43100</v>
      </c>
    </row>
    <row r="643066" spans="1:1" ht="15" customHeight="1">
      <c r="A643066" s="116">
        <v>43131</v>
      </c>
    </row>
    <row r="643067" spans="1:1" ht="15" customHeight="1">
      <c r="A643067" s="116">
        <v>43039</v>
      </c>
    </row>
    <row r="643068" spans="1:1" ht="15" customHeight="1">
      <c r="A643068" s="116">
        <v>43069</v>
      </c>
    </row>
    <row r="643069" spans="1:1" ht="15" customHeight="1">
      <c r="A643069" s="116">
        <v>43100</v>
      </c>
    </row>
    <row r="643070" spans="1:1" ht="15" customHeight="1">
      <c r="A643070" s="116">
        <v>43131</v>
      </c>
    </row>
    <row r="643071" spans="1:1" ht="15" customHeight="1">
      <c r="A643071" s="116">
        <v>43039</v>
      </c>
    </row>
    <row r="643072" spans="1:1" ht="15" customHeight="1">
      <c r="A643072" s="116">
        <v>43069</v>
      </c>
    </row>
    <row r="643073" spans="1:1" ht="15" customHeight="1">
      <c r="A643073" s="116">
        <v>43100</v>
      </c>
    </row>
    <row r="643074" spans="1:1" ht="15" customHeight="1">
      <c r="A643074" s="116">
        <v>43131</v>
      </c>
    </row>
    <row r="643075" spans="1:1" ht="15" customHeight="1">
      <c r="A643075" s="116">
        <v>43039</v>
      </c>
    </row>
    <row r="643076" spans="1:1" ht="15" customHeight="1">
      <c r="A643076" s="116">
        <v>43069</v>
      </c>
    </row>
    <row r="643077" spans="1:1" ht="15" customHeight="1">
      <c r="A643077" s="116">
        <v>43100</v>
      </c>
    </row>
    <row r="643078" spans="1:1" ht="15" customHeight="1">
      <c r="A643078" s="116">
        <v>43131</v>
      </c>
    </row>
    <row r="643079" spans="1:1" ht="15" customHeight="1">
      <c r="A643079" s="116">
        <v>43039</v>
      </c>
    </row>
    <row r="643080" spans="1:1" ht="15" customHeight="1">
      <c r="A643080" s="116">
        <v>43069</v>
      </c>
    </row>
    <row r="643081" spans="1:1" ht="15" customHeight="1">
      <c r="A643081" s="116">
        <v>43100</v>
      </c>
    </row>
    <row r="643082" spans="1:1" ht="15" customHeight="1">
      <c r="A643082" s="116">
        <v>43131</v>
      </c>
    </row>
    <row r="643083" spans="1:1" ht="15" customHeight="1">
      <c r="A643083" s="116">
        <v>43039</v>
      </c>
    </row>
    <row r="643084" spans="1:1" ht="15" customHeight="1">
      <c r="A643084" s="116">
        <v>43069</v>
      </c>
    </row>
    <row r="643085" spans="1:1" ht="15" customHeight="1">
      <c r="A643085" s="116">
        <v>43100</v>
      </c>
    </row>
    <row r="643086" spans="1:1" ht="15" customHeight="1">
      <c r="A643086" s="116">
        <v>43131</v>
      </c>
    </row>
    <row r="643087" spans="1:1" ht="15" customHeight="1">
      <c r="A643087" s="116">
        <v>43039</v>
      </c>
    </row>
    <row r="643088" spans="1:1" ht="15" customHeight="1">
      <c r="A643088" s="116">
        <v>43069</v>
      </c>
    </row>
    <row r="643089" spans="1:1" ht="15" customHeight="1">
      <c r="A643089" s="116">
        <v>43100</v>
      </c>
    </row>
    <row r="643090" spans="1:1" ht="15" customHeight="1">
      <c r="A643090" s="116">
        <v>43131</v>
      </c>
    </row>
    <row r="643091" spans="1:1" ht="15" customHeight="1">
      <c r="A643091" s="116">
        <v>43039</v>
      </c>
    </row>
    <row r="643092" spans="1:1" ht="15" customHeight="1">
      <c r="A643092" s="116">
        <v>43069</v>
      </c>
    </row>
    <row r="643093" spans="1:1" ht="15" customHeight="1">
      <c r="A643093" s="116">
        <v>43100</v>
      </c>
    </row>
    <row r="643094" spans="1:1" ht="15" customHeight="1">
      <c r="A643094" s="116">
        <v>43131</v>
      </c>
    </row>
    <row r="643095" spans="1:1" ht="15" customHeight="1">
      <c r="A643095" s="116">
        <v>43039</v>
      </c>
    </row>
    <row r="643096" spans="1:1" ht="15" customHeight="1">
      <c r="A643096" s="116">
        <v>43069</v>
      </c>
    </row>
    <row r="643097" spans="1:1" ht="15" customHeight="1">
      <c r="A643097" s="116">
        <v>43100</v>
      </c>
    </row>
    <row r="643098" spans="1:1" ht="15" customHeight="1">
      <c r="A643098" s="116">
        <v>43131</v>
      </c>
    </row>
    <row r="643099" spans="1:1" ht="15" customHeight="1">
      <c r="A643099" s="116">
        <v>43039</v>
      </c>
    </row>
    <row r="643100" spans="1:1" ht="15" customHeight="1">
      <c r="A643100" s="116">
        <v>43069</v>
      </c>
    </row>
    <row r="643101" spans="1:1" ht="15" customHeight="1">
      <c r="A643101" s="116">
        <v>43100</v>
      </c>
    </row>
    <row r="643102" spans="1:1" ht="15" customHeight="1">
      <c r="A643102" s="116">
        <v>43131</v>
      </c>
    </row>
    <row r="643103" spans="1:1" ht="15" customHeight="1">
      <c r="A643103" s="116">
        <v>43039</v>
      </c>
    </row>
    <row r="643104" spans="1:1" ht="15" customHeight="1">
      <c r="A643104" s="116">
        <v>43069</v>
      </c>
    </row>
    <row r="643105" spans="1:1" ht="15" customHeight="1">
      <c r="A643105" s="116">
        <v>43100</v>
      </c>
    </row>
    <row r="643106" spans="1:1" ht="15" customHeight="1">
      <c r="A643106" s="116">
        <v>43131</v>
      </c>
    </row>
    <row r="643107" spans="1:1" ht="15" customHeight="1">
      <c r="A643107" s="116">
        <v>43039</v>
      </c>
    </row>
    <row r="643108" spans="1:1" ht="15" customHeight="1">
      <c r="A643108" s="116">
        <v>43069</v>
      </c>
    </row>
    <row r="643109" spans="1:1" ht="15" customHeight="1">
      <c r="A643109" s="116">
        <v>43100</v>
      </c>
    </row>
    <row r="643110" spans="1:1" ht="15" customHeight="1">
      <c r="A643110" s="116">
        <v>43131</v>
      </c>
    </row>
    <row r="643111" spans="1:1" ht="15" customHeight="1">
      <c r="A643111" s="116">
        <v>43039</v>
      </c>
    </row>
    <row r="643112" spans="1:1" ht="15" customHeight="1">
      <c r="A643112" s="116">
        <v>43069</v>
      </c>
    </row>
    <row r="643113" spans="1:1" ht="15" customHeight="1">
      <c r="A643113" s="116">
        <v>43100</v>
      </c>
    </row>
    <row r="643114" spans="1:1" ht="15" customHeight="1">
      <c r="A643114" s="116">
        <v>43131</v>
      </c>
    </row>
    <row r="643115" spans="1:1" ht="15" customHeight="1">
      <c r="A643115" s="116">
        <v>43039</v>
      </c>
    </row>
    <row r="643116" spans="1:1" ht="15" customHeight="1">
      <c r="A643116" s="116">
        <v>43069</v>
      </c>
    </row>
    <row r="643117" spans="1:1" ht="15" customHeight="1">
      <c r="A643117" s="116">
        <v>43100</v>
      </c>
    </row>
    <row r="643118" spans="1:1" ht="15" customHeight="1">
      <c r="A643118" s="116">
        <v>43131</v>
      </c>
    </row>
    <row r="643119" spans="1:1" ht="15" customHeight="1">
      <c r="A643119" s="116">
        <v>43039</v>
      </c>
    </row>
    <row r="643120" spans="1:1" ht="15" customHeight="1">
      <c r="A643120" s="116">
        <v>43069</v>
      </c>
    </row>
    <row r="643121" spans="1:1" ht="15" customHeight="1">
      <c r="A643121" s="116">
        <v>43100</v>
      </c>
    </row>
    <row r="643122" spans="1:1" ht="15" customHeight="1">
      <c r="A643122" s="116">
        <v>43131</v>
      </c>
    </row>
    <row r="643123" spans="1:1" ht="15" customHeight="1">
      <c r="A643123" s="116">
        <v>43039</v>
      </c>
    </row>
    <row r="643124" spans="1:1" ht="15" customHeight="1">
      <c r="A643124" s="116">
        <v>43069</v>
      </c>
    </row>
    <row r="643125" spans="1:1" ht="15" customHeight="1">
      <c r="A643125" s="116">
        <v>43100</v>
      </c>
    </row>
    <row r="643126" spans="1:1" ht="15" customHeight="1">
      <c r="A643126" s="116">
        <v>43131</v>
      </c>
    </row>
    <row r="643127" spans="1:1" ht="15" customHeight="1">
      <c r="A643127" s="116">
        <v>43039</v>
      </c>
    </row>
    <row r="643128" spans="1:1" ht="15" customHeight="1">
      <c r="A643128" s="116">
        <v>43069</v>
      </c>
    </row>
    <row r="643129" spans="1:1" ht="15" customHeight="1">
      <c r="A643129" s="116">
        <v>43100</v>
      </c>
    </row>
    <row r="643130" spans="1:1" ht="15" customHeight="1">
      <c r="A643130" s="116">
        <v>43131</v>
      </c>
    </row>
    <row r="643131" spans="1:1" ht="15" customHeight="1">
      <c r="A643131" s="116">
        <v>43039</v>
      </c>
    </row>
    <row r="643132" spans="1:1" ht="15" customHeight="1">
      <c r="A643132" s="116">
        <v>43069</v>
      </c>
    </row>
    <row r="643133" spans="1:1" ht="15" customHeight="1">
      <c r="A643133" s="116">
        <v>43100</v>
      </c>
    </row>
    <row r="643134" spans="1:1" ht="15" customHeight="1">
      <c r="A643134" s="116">
        <v>43131</v>
      </c>
    </row>
    <row r="643135" spans="1:1" ht="15" customHeight="1">
      <c r="A643135" s="116">
        <v>43039</v>
      </c>
    </row>
    <row r="643136" spans="1:1" ht="15" customHeight="1">
      <c r="A643136" s="116">
        <v>43069</v>
      </c>
    </row>
    <row r="643137" spans="1:1" ht="15" customHeight="1">
      <c r="A643137" s="116">
        <v>43100</v>
      </c>
    </row>
    <row r="643138" spans="1:1" ht="15" customHeight="1">
      <c r="A643138" s="116">
        <v>43131</v>
      </c>
    </row>
    <row r="643139" spans="1:1" ht="15" customHeight="1">
      <c r="A643139" s="116">
        <v>43039</v>
      </c>
    </row>
    <row r="643140" spans="1:1" ht="15" customHeight="1">
      <c r="A643140" s="116">
        <v>43069</v>
      </c>
    </row>
    <row r="643141" spans="1:1" ht="15" customHeight="1">
      <c r="A643141" s="116">
        <v>43100</v>
      </c>
    </row>
    <row r="643142" spans="1:1" ht="15" customHeight="1">
      <c r="A643142" s="116">
        <v>43131</v>
      </c>
    </row>
    <row r="643143" spans="1:1" ht="15" customHeight="1">
      <c r="A643143" s="116">
        <v>43039</v>
      </c>
    </row>
    <row r="643144" spans="1:1" ht="15" customHeight="1">
      <c r="A643144" s="116">
        <v>43069</v>
      </c>
    </row>
    <row r="643145" spans="1:1" ht="15" customHeight="1">
      <c r="A643145" s="116">
        <v>43100</v>
      </c>
    </row>
    <row r="643146" spans="1:1" ht="15" customHeight="1">
      <c r="A643146" s="116">
        <v>43131</v>
      </c>
    </row>
    <row r="643147" spans="1:1" ht="15" customHeight="1">
      <c r="A643147" s="116">
        <v>43039</v>
      </c>
    </row>
    <row r="643148" spans="1:1" ht="15" customHeight="1">
      <c r="A643148" s="116">
        <v>43069</v>
      </c>
    </row>
    <row r="643149" spans="1:1" ht="15" customHeight="1">
      <c r="A643149" s="116">
        <v>43100</v>
      </c>
    </row>
    <row r="643150" spans="1:1" ht="15" customHeight="1">
      <c r="A643150" s="116">
        <v>43131</v>
      </c>
    </row>
    <row r="643151" spans="1:1" ht="15" customHeight="1">
      <c r="A643151" s="116">
        <v>43039</v>
      </c>
    </row>
    <row r="643152" spans="1:1" ht="15" customHeight="1">
      <c r="A643152" s="116">
        <v>43069</v>
      </c>
    </row>
    <row r="643153" spans="1:1" ht="15" customHeight="1">
      <c r="A643153" s="116">
        <v>43100</v>
      </c>
    </row>
    <row r="643154" spans="1:1" ht="15" customHeight="1">
      <c r="A643154" s="116">
        <v>43131</v>
      </c>
    </row>
    <row r="643155" spans="1:1" ht="15" customHeight="1">
      <c r="A643155" s="116">
        <v>43039</v>
      </c>
    </row>
    <row r="643156" spans="1:1" ht="15" customHeight="1">
      <c r="A643156" s="116">
        <v>43069</v>
      </c>
    </row>
    <row r="643157" spans="1:1" ht="15" customHeight="1">
      <c r="A643157" s="116">
        <v>43100</v>
      </c>
    </row>
    <row r="643158" spans="1:1" ht="15" customHeight="1">
      <c r="A643158" s="116">
        <v>43131</v>
      </c>
    </row>
    <row r="643159" spans="1:1" ht="15" customHeight="1">
      <c r="A643159" s="116">
        <v>43039</v>
      </c>
    </row>
    <row r="643160" spans="1:1" ht="15" customHeight="1">
      <c r="A643160" s="116">
        <v>43069</v>
      </c>
    </row>
    <row r="643161" spans="1:1" ht="15" customHeight="1">
      <c r="A643161" s="116">
        <v>43100</v>
      </c>
    </row>
    <row r="643162" spans="1:1" ht="15" customHeight="1">
      <c r="A643162" s="116">
        <v>43131</v>
      </c>
    </row>
    <row r="643163" spans="1:1" ht="15" customHeight="1">
      <c r="A643163" s="116">
        <v>43039</v>
      </c>
    </row>
    <row r="643164" spans="1:1" ht="15" customHeight="1">
      <c r="A643164" s="116">
        <v>43069</v>
      </c>
    </row>
    <row r="643165" spans="1:1" ht="15" customHeight="1">
      <c r="A643165" s="116">
        <v>43100</v>
      </c>
    </row>
    <row r="643166" spans="1:1" ht="15" customHeight="1">
      <c r="A643166" s="116">
        <v>43131</v>
      </c>
    </row>
    <row r="643167" spans="1:1" ht="15" customHeight="1">
      <c r="A643167" s="116">
        <v>43039</v>
      </c>
    </row>
    <row r="643168" spans="1:1" ht="15" customHeight="1">
      <c r="A643168" s="116">
        <v>43069</v>
      </c>
    </row>
    <row r="643169" spans="1:1" ht="15" customHeight="1">
      <c r="A643169" s="116">
        <v>43100</v>
      </c>
    </row>
    <row r="643170" spans="1:1" ht="15" customHeight="1">
      <c r="A643170" s="116">
        <v>43131</v>
      </c>
    </row>
    <row r="643171" spans="1:1" ht="15" customHeight="1">
      <c r="A643171" s="116">
        <v>43039</v>
      </c>
    </row>
    <row r="643172" spans="1:1" ht="15" customHeight="1">
      <c r="A643172" s="116">
        <v>43069</v>
      </c>
    </row>
    <row r="643173" spans="1:1" ht="15" customHeight="1">
      <c r="A643173" s="116">
        <v>43100</v>
      </c>
    </row>
    <row r="643174" spans="1:1" ht="15" customHeight="1">
      <c r="A643174" s="116">
        <v>43131</v>
      </c>
    </row>
    <row r="643175" spans="1:1" ht="15" customHeight="1">
      <c r="A643175" s="116">
        <v>43039</v>
      </c>
    </row>
    <row r="643176" spans="1:1" ht="15" customHeight="1">
      <c r="A643176" s="116">
        <v>43069</v>
      </c>
    </row>
    <row r="643177" spans="1:1" ht="15" customHeight="1">
      <c r="A643177" s="116">
        <v>43100</v>
      </c>
    </row>
    <row r="643178" spans="1:1" ht="15" customHeight="1">
      <c r="A643178" s="116">
        <v>43131</v>
      </c>
    </row>
    <row r="643179" spans="1:1" ht="15" customHeight="1">
      <c r="A643179" s="116">
        <v>43039</v>
      </c>
    </row>
    <row r="643180" spans="1:1" ht="15" customHeight="1">
      <c r="A643180" s="116">
        <v>43069</v>
      </c>
    </row>
    <row r="643181" spans="1:1" ht="15" customHeight="1">
      <c r="A643181" s="116">
        <v>43100</v>
      </c>
    </row>
    <row r="643182" spans="1:1" ht="15" customHeight="1">
      <c r="A643182" s="116">
        <v>43131</v>
      </c>
    </row>
    <row r="643183" spans="1:1" ht="15" customHeight="1">
      <c r="A643183" s="116">
        <v>43039</v>
      </c>
    </row>
    <row r="643184" spans="1:1" ht="15" customHeight="1">
      <c r="A643184" s="116">
        <v>43069</v>
      </c>
    </row>
    <row r="643185" spans="1:1" ht="15" customHeight="1">
      <c r="A643185" s="116">
        <v>43100</v>
      </c>
    </row>
    <row r="643186" spans="1:1" ht="15" customHeight="1">
      <c r="A643186" s="116">
        <v>43131</v>
      </c>
    </row>
    <row r="643187" spans="1:1" ht="15" customHeight="1">
      <c r="A643187" s="116">
        <v>43039</v>
      </c>
    </row>
    <row r="643188" spans="1:1" ht="15" customHeight="1">
      <c r="A643188" s="116">
        <v>43069</v>
      </c>
    </row>
    <row r="643189" spans="1:1" ht="15" customHeight="1">
      <c r="A643189" s="116">
        <v>43100</v>
      </c>
    </row>
    <row r="643190" spans="1:1" ht="15" customHeight="1">
      <c r="A643190" s="116">
        <v>43131</v>
      </c>
    </row>
    <row r="643191" spans="1:1" ht="15" customHeight="1">
      <c r="A643191" s="116">
        <v>43039</v>
      </c>
    </row>
    <row r="643192" spans="1:1" ht="15" customHeight="1">
      <c r="A643192" s="116">
        <v>43069</v>
      </c>
    </row>
    <row r="643193" spans="1:1" ht="15" customHeight="1">
      <c r="A643193" s="116">
        <v>43100</v>
      </c>
    </row>
    <row r="643194" spans="1:1" ht="15" customHeight="1">
      <c r="A643194" s="116">
        <v>43131</v>
      </c>
    </row>
    <row r="643195" spans="1:1" ht="15" customHeight="1">
      <c r="A643195" s="116">
        <v>43039</v>
      </c>
    </row>
    <row r="643196" spans="1:1" ht="15" customHeight="1">
      <c r="A643196" s="116">
        <v>43069</v>
      </c>
    </row>
    <row r="643197" spans="1:1" ht="15" customHeight="1">
      <c r="A643197" s="116">
        <v>43100</v>
      </c>
    </row>
    <row r="643198" spans="1:1" ht="15" customHeight="1">
      <c r="A643198" s="116">
        <v>43131</v>
      </c>
    </row>
    <row r="643199" spans="1:1" ht="15" customHeight="1">
      <c r="A643199" s="116">
        <v>43039</v>
      </c>
    </row>
    <row r="643200" spans="1:1" ht="15" customHeight="1">
      <c r="A643200" s="116">
        <v>43069</v>
      </c>
    </row>
    <row r="643201" spans="1:1" ht="15" customHeight="1">
      <c r="A643201" s="116">
        <v>43100</v>
      </c>
    </row>
    <row r="643202" spans="1:1" ht="15" customHeight="1">
      <c r="A643202" s="116">
        <v>43131</v>
      </c>
    </row>
    <row r="643203" spans="1:1" ht="15" customHeight="1">
      <c r="A643203" s="116">
        <v>43039</v>
      </c>
    </row>
    <row r="643204" spans="1:1" ht="15" customHeight="1">
      <c r="A643204" s="116">
        <v>43069</v>
      </c>
    </row>
    <row r="643205" spans="1:1" ht="15" customHeight="1">
      <c r="A643205" s="116">
        <v>43100</v>
      </c>
    </row>
    <row r="643206" spans="1:1" ht="15" customHeight="1">
      <c r="A643206" s="116">
        <v>43131</v>
      </c>
    </row>
    <row r="643207" spans="1:1" ht="15" customHeight="1">
      <c r="A643207" s="116">
        <v>43039</v>
      </c>
    </row>
    <row r="643208" spans="1:1" ht="15" customHeight="1">
      <c r="A643208" s="116">
        <v>43069</v>
      </c>
    </row>
    <row r="643209" spans="1:1" ht="15" customHeight="1">
      <c r="A643209" s="116">
        <v>43100</v>
      </c>
    </row>
    <row r="643210" spans="1:1" ht="15" customHeight="1">
      <c r="A643210" s="116">
        <v>43131</v>
      </c>
    </row>
    <row r="643211" spans="1:1" ht="15" customHeight="1">
      <c r="A643211" s="116">
        <v>43039</v>
      </c>
    </row>
    <row r="643212" spans="1:1" ht="15" customHeight="1">
      <c r="A643212" s="116">
        <v>43069</v>
      </c>
    </row>
    <row r="643213" spans="1:1" ht="15" customHeight="1">
      <c r="A643213" s="116">
        <v>43100</v>
      </c>
    </row>
    <row r="643214" spans="1:1" ht="15" customHeight="1">
      <c r="A643214" s="116">
        <v>43131</v>
      </c>
    </row>
    <row r="643215" spans="1:1" ht="15" customHeight="1">
      <c r="A643215" s="116">
        <v>43039</v>
      </c>
    </row>
    <row r="643216" spans="1:1" ht="15" customHeight="1">
      <c r="A643216" s="116">
        <v>43069</v>
      </c>
    </row>
    <row r="643217" spans="1:1" ht="15" customHeight="1">
      <c r="A643217" s="116">
        <v>43100</v>
      </c>
    </row>
    <row r="643218" spans="1:1" ht="15" customHeight="1">
      <c r="A643218" s="116">
        <v>43131</v>
      </c>
    </row>
    <row r="643219" spans="1:1" ht="15" customHeight="1">
      <c r="A643219" s="116">
        <v>43039</v>
      </c>
    </row>
    <row r="643220" spans="1:1" ht="15" customHeight="1">
      <c r="A643220" s="116">
        <v>43069</v>
      </c>
    </row>
    <row r="643221" spans="1:1" ht="15" customHeight="1">
      <c r="A643221" s="116">
        <v>43100</v>
      </c>
    </row>
    <row r="643222" spans="1:1" ht="15" customHeight="1">
      <c r="A643222" s="116">
        <v>43131</v>
      </c>
    </row>
    <row r="643223" spans="1:1" ht="15" customHeight="1">
      <c r="A643223" s="116">
        <v>43039</v>
      </c>
    </row>
    <row r="643224" spans="1:1" ht="15" customHeight="1">
      <c r="A643224" s="116">
        <v>43069</v>
      </c>
    </row>
    <row r="643225" spans="1:1" ht="15" customHeight="1">
      <c r="A643225" s="116">
        <v>43100</v>
      </c>
    </row>
    <row r="643226" spans="1:1" ht="15" customHeight="1">
      <c r="A643226" s="116">
        <v>43131</v>
      </c>
    </row>
    <row r="643227" spans="1:1" ht="15" customHeight="1">
      <c r="A643227" s="116">
        <v>43039</v>
      </c>
    </row>
    <row r="643228" spans="1:1" ht="15" customHeight="1">
      <c r="A643228" s="116">
        <v>43069</v>
      </c>
    </row>
    <row r="643229" spans="1:1" ht="15" customHeight="1">
      <c r="A643229" s="116">
        <v>43100</v>
      </c>
    </row>
    <row r="643230" spans="1:1" ht="15" customHeight="1">
      <c r="A643230" s="116">
        <v>43131</v>
      </c>
    </row>
    <row r="643231" spans="1:1" ht="15" customHeight="1">
      <c r="A643231" s="116">
        <v>43039</v>
      </c>
    </row>
    <row r="643232" spans="1:1" ht="15" customHeight="1">
      <c r="A643232" s="116">
        <v>43069</v>
      </c>
    </row>
    <row r="643233" spans="1:1" ht="15" customHeight="1">
      <c r="A643233" s="116">
        <v>43100</v>
      </c>
    </row>
    <row r="643234" spans="1:1" ht="15" customHeight="1">
      <c r="A643234" s="116">
        <v>43131</v>
      </c>
    </row>
    <row r="643235" spans="1:1" ht="15" customHeight="1">
      <c r="A643235" s="116">
        <v>43039</v>
      </c>
    </row>
    <row r="643236" spans="1:1" ht="15" customHeight="1">
      <c r="A643236" s="116">
        <v>43069</v>
      </c>
    </row>
    <row r="643237" spans="1:1" ht="15" customHeight="1">
      <c r="A643237" s="116">
        <v>43100</v>
      </c>
    </row>
    <row r="643238" spans="1:1" ht="15" customHeight="1">
      <c r="A643238" s="116">
        <v>43131</v>
      </c>
    </row>
    <row r="643239" spans="1:1" ht="15" customHeight="1">
      <c r="A643239" s="116">
        <v>43039</v>
      </c>
    </row>
    <row r="643240" spans="1:1" ht="15" customHeight="1">
      <c r="A643240" s="116">
        <v>43069</v>
      </c>
    </row>
    <row r="643241" spans="1:1" ht="15" customHeight="1">
      <c r="A643241" s="116">
        <v>43100</v>
      </c>
    </row>
    <row r="643242" spans="1:1" ht="15" customHeight="1">
      <c r="A643242" s="116">
        <v>43131</v>
      </c>
    </row>
    <row r="643243" spans="1:1" ht="15" customHeight="1">
      <c r="A643243" s="116">
        <v>43039</v>
      </c>
    </row>
    <row r="643244" spans="1:1" ht="15" customHeight="1">
      <c r="A643244" s="116">
        <v>43069</v>
      </c>
    </row>
    <row r="643245" spans="1:1" ht="15" customHeight="1">
      <c r="A643245" s="116">
        <v>43100</v>
      </c>
    </row>
    <row r="643246" spans="1:1" ht="15" customHeight="1">
      <c r="A643246" s="116">
        <v>43131</v>
      </c>
    </row>
    <row r="643247" spans="1:1" ht="15" customHeight="1">
      <c r="A643247" s="116">
        <v>43039</v>
      </c>
    </row>
    <row r="643248" spans="1:1" ht="15" customHeight="1">
      <c r="A643248" s="116">
        <v>43069</v>
      </c>
    </row>
    <row r="643249" spans="1:1" ht="15" customHeight="1">
      <c r="A643249" s="116">
        <v>43100</v>
      </c>
    </row>
    <row r="643250" spans="1:1" ht="15" customHeight="1">
      <c r="A643250" s="116">
        <v>43131</v>
      </c>
    </row>
    <row r="643251" spans="1:1" ht="15" customHeight="1">
      <c r="A643251" s="116">
        <v>43039</v>
      </c>
    </row>
    <row r="643252" spans="1:1" ht="15" customHeight="1">
      <c r="A643252" s="116">
        <v>43069</v>
      </c>
    </row>
    <row r="643253" spans="1:1" ht="15" customHeight="1">
      <c r="A643253" s="116">
        <v>43100</v>
      </c>
    </row>
    <row r="643254" spans="1:1" ht="15" customHeight="1">
      <c r="A643254" s="116">
        <v>43131</v>
      </c>
    </row>
    <row r="643255" spans="1:1" ht="15" customHeight="1">
      <c r="A643255" s="116">
        <v>43039</v>
      </c>
    </row>
    <row r="643256" spans="1:1" ht="15" customHeight="1">
      <c r="A643256" s="116">
        <v>43069</v>
      </c>
    </row>
    <row r="643257" spans="1:1" ht="15" customHeight="1">
      <c r="A643257" s="116">
        <v>43100</v>
      </c>
    </row>
    <row r="643258" spans="1:1" ht="15" customHeight="1">
      <c r="A643258" s="116">
        <v>43131</v>
      </c>
    </row>
    <row r="643259" spans="1:1" ht="15" customHeight="1">
      <c r="A643259" s="116">
        <v>43039</v>
      </c>
    </row>
    <row r="643260" spans="1:1" ht="15" customHeight="1">
      <c r="A643260" s="116">
        <v>43069</v>
      </c>
    </row>
    <row r="643261" spans="1:1" ht="15" customHeight="1">
      <c r="A643261" s="116">
        <v>43100</v>
      </c>
    </row>
    <row r="643262" spans="1:1" ht="15" customHeight="1">
      <c r="A643262" s="116">
        <v>43131</v>
      </c>
    </row>
    <row r="643263" spans="1:1" ht="15" customHeight="1">
      <c r="A643263" s="116">
        <v>43039</v>
      </c>
    </row>
    <row r="643264" spans="1:1" ht="15" customHeight="1">
      <c r="A643264" s="116">
        <v>43069</v>
      </c>
    </row>
    <row r="643265" spans="1:1" ht="15" customHeight="1">
      <c r="A643265" s="116">
        <v>43100</v>
      </c>
    </row>
    <row r="643266" spans="1:1" ht="15" customHeight="1">
      <c r="A643266" s="116">
        <v>43131</v>
      </c>
    </row>
    <row r="643267" spans="1:1" ht="15" customHeight="1">
      <c r="A643267" s="116">
        <v>43039</v>
      </c>
    </row>
    <row r="643268" spans="1:1" ht="15" customHeight="1">
      <c r="A643268" s="116">
        <v>43069</v>
      </c>
    </row>
    <row r="643269" spans="1:1" ht="15" customHeight="1">
      <c r="A643269" s="116">
        <v>43100</v>
      </c>
    </row>
    <row r="643270" spans="1:1" ht="15" customHeight="1">
      <c r="A643270" s="116">
        <v>43131</v>
      </c>
    </row>
    <row r="643271" spans="1:1" ht="15" customHeight="1">
      <c r="A643271" s="116">
        <v>43039</v>
      </c>
    </row>
    <row r="643272" spans="1:1" ht="15" customHeight="1">
      <c r="A643272" s="116">
        <v>43069</v>
      </c>
    </row>
    <row r="643273" spans="1:1" ht="15" customHeight="1">
      <c r="A643273" s="116">
        <v>43100</v>
      </c>
    </row>
    <row r="643274" spans="1:1" ht="15" customHeight="1">
      <c r="A643274" s="116">
        <v>43131</v>
      </c>
    </row>
    <row r="643275" spans="1:1" ht="15" customHeight="1">
      <c r="A643275" s="116">
        <v>43039</v>
      </c>
    </row>
    <row r="643276" spans="1:1" ht="15" customHeight="1">
      <c r="A643276" s="116">
        <v>43069</v>
      </c>
    </row>
    <row r="643277" spans="1:1" ht="15" customHeight="1">
      <c r="A643277" s="116">
        <v>43100</v>
      </c>
    </row>
    <row r="643278" spans="1:1" ht="15" customHeight="1">
      <c r="A643278" s="116">
        <v>43131</v>
      </c>
    </row>
    <row r="643279" spans="1:1" ht="15" customHeight="1">
      <c r="A643279" s="116">
        <v>43039</v>
      </c>
    </row>
    <row r="643280" spans="1:1" ht="15" customHeight="1">
      <c r="A643280" s="116">
        <v>43069</v>
      </c>
    </row>
    <row r="643281" spans="1:1" ht="15" customHeight="1">
      <c r="A643281" s="116">
        <v>43100</v>
      </c>
    </row>
    <row r="643282" spans="1:1" ht="15" customHeight="1">
      <c r="A643282" s="116">
        <v>43131</v>
      </c>
    </row>
    <row r="643283" spans="1:1" ht="15" customHeight="1">
      <c r="A643283" s="116">
        <v>43039</v>
      </c>
    </row>
    <row r="643284" spans="1:1" ht="15" customHeight="1">
      <c r="A643284" s="116">
        <v>43069</v>
      </c>
    </row>
    <row r="643285" spans="1:1" ht="15" customHeight="1">
      <c r="A643285" s="116">
        <v>43100</v>
      </c>
    </row>
    <row r="643286" spans="1:1" ht="15" customHeight="1">
      <c r="A643286" s="116">
        <v>43131</v>
      </c>
    </row>
    <row r="643287" spans="1:1" ht="15" customHeight="1">
      <c r="A643287" s="116">
        <v>43039</v>
      </c>
    </row>
    <row r="643288" spans="1:1" ht="15" customHeight="1">
      <c r="A643288" s="116">
        <v>43069</v>
      </c>
    </row>
    <row r="643289" spans="1:1" ht="15" customHeight="1">
      <c r="A643289" s="116">
        <v>43100</v>
      </c>
    </row>
    <row r="643290" spans="1:1" ht="15" customHeight="1">
      <c r="A643290" s="116">
        <v>43131</v>
      </c>
    </row>
    <row r="643291" spans="1:1" ht="15" customHeight="1">
      <c r="A643291" s="116">
        <v>43039</v>
      </c>
    </row>
    <row r="643292" spans="1:1" ht="15" customHeight="1">
      <c r="A643292" s="116">
        <v>43069</v>
      </c>
    </row>
    <row r="643293" spans="1:1" ht="15" customHeight="1">
      <c r="A643293" s="116">
        <v>43100</v>
      </c>
    </row>
    <row r="643294" spans="1:1" ht="15" customHeight="1">
      <c r="A643294" s="116">
        <v>43131</v>
      </c>
    </row>
    <row r="643295" spans="1:1" ht="15" customHeight="1">
      <c r="A643295" s="116">
        <v>43039</v>
      </c>
    </row>
    <row r="643296" spans="1:1" ht="15" customHeight="1">
      <c r="A643296" s="116">
        <v>43069</v>
      </c>
    </row>
    <row r="643297" spans="1:1" ht="15" customHeight="1">
      <c r="A643297" s="116">
        <v>43100</v>
      </c>
    </row>
    <row r="643298" spans="1:1" ht="15" customHeight="1">
      <c r="A643298" s="116">
        <v>43131</v>
      </c>
    </row>
    <row r="643299" spans="1:1" ht="15" customHeight="1">
      <c r="A643299" s="116">
        <v>43039</v>
      </c>
    </row>
    <row r="643300" spans="1:1" ht="15" customHeight="1">
      <c r="A643300" s="116">
        <v>43069</v>
      </c>
    </row>
    <row r="643301" spans="1:1" ht="15" customHeight="1">
      <c r="A643301" s="116">
        <v>43100</v>
      </c>
    </row>
    <row r="643302" spans="1:1" ht="15" customHeight="1">
      <c r="A643302" s="116">
        <v>43131</v>
      </c>
    </row>
    <row r="643303" spans="1:1" ht="15" customHeight="1">
      <c r="A643303" s="116">
        <v>43039</v>
      </c>
    </row>
    <row r="643304" spans="1:1" ht="15" customHeight="1">
      <c r="A643304" s="116">
        <v>43069</v>
      </c>
    </row>
    <row r="643305" spans="1:1" ht="15" customHeight="1">
      <c r="A643305" s="116">
        <v>43100</v>
      </c>
    </row>
    <row r="643306" spans="1:1" ht="15" customHeight="1">
      <c r="A643306" s="116">
        <v>43131</v>
      </c>
    </row>
    <row r="643307" spans="1:1" ht="15" customHeight="1">
      <c r="A643307" s="116">
        <v>43039</v>
      </c>
    </row>
    <row r="643308" spans="1:1" ht="15" customHeight="1">
      <c r="A643308" s="116">
        <v>43069</v>
      </c>
    </row>
    <row r="643309" spans="1:1" ht="15" customHeight="1">
      <c r="A643309" s="116">
        <v>43100</v>
      </c>
    </row>
    <row r="643310" spans="1:1" ht="15" customHeight="1">
      <c r="A643310" s="116">
        <v>43131</v>
      </c>
    </row>
    <row r="643311" spans="1:1" ht="15" customHeight="1">
      <c r="A643311" s="116">
        <v>43039</v>
      </c>
    </row>
    <row r="643312" spans="1:1" ht="15" customHeight="1">
      <c r="A643312" s="116">
        <v>43069</v>
      </c>
    </row>
    <row r="643313" spans="1:1" ht="15" customHeight="1">
      <c r="A643313" s="116">
        <v>43100</v>
      </c>
    </row>
    <row r="643314" spans="1:1" ht="15" customHeight="1">
      <c r="A643314" s="116">
        <v>43131</v>
      </c>
    </row>
    <row r="643315" spans="1:1" ht="15" customHeight="1">
      <c r="A643315" s="116">
        <v>43039</v>
      </c>
    </row>
    <row r="643316" spans="1:1" ht="15" customHeight="1">
      <c r="A643316" s="116">
        <v>43069</v>
      </c>
    </row>
    <row r="643317" spans="1:1" ht="15" customHeight="1">
      <c r="A643317" s="116">
        <v>43100</v>
      </c>
    </row>
    <row r="643318" spans="1:1" ht="15" customHeight="1">
      <c r="A643318" s="116">
        <v>43131</v>
      </c>
    </row>
    <row r="643319" spans="1:1" ht="15" customHeight="1">
      <c r="A643319" s="116">
        <v>43039</v>
      </c>
    </row>
    <row r="643320" spans="1:1" ht="15" customHeight="1">
      <c r="A643320" s="116">
        <v>43069</v>
      </c>
    </row>
    <row r="643321" spans="1:1" ht="15" customHeight="1">
      <c r="A643321" s="116">
        <v>43100</v>
      </c>
    </row>
    <row r="643322" spans="1:1" ht="15" customHeight="1">
      <c r="A643322" s="116">
        <v>43131</v>
      </c>
    </row>
    <row r="643323" spans="1:1" ht="15" customHeight="1">
      <c r="A643323" s="116">
        <v>43039</v>
      </c>
    </row>
    <row r="643324" spans="1:1" ht="15" customHeight="1">
      <c r="A643324" s="116">
        <v>43069</v>
      </c>
    </row>
    <row r="643325" spans="1:1" ht="15" customHeight="1">
      <c r="A643325" s="116">
        <v>43100</v>
      </c>
    </row>
    <row r="643326" spans="1:1" ht="15" customHeight="1">
      <c r="A643326" s="116">
        <v>43131</v>
      </c>
    </row>
    <row r="643327" spans="1:1" ht="15" customHeight="1">
      <c r="A643327" s="116">
        <v>43039</v>
      </c>
    </row>
    <row r="643328" spans="1:1" ht="15" customHeight="1">
      <c r="A643328" s="116">
        <v>43069</v>
      </c>
    </row>
    <row r="643329" spans="1:1" ht="15" customHeight="1">
      <c r="A643329" s="116">
        <v>43100</v>
      </c>
    </row>
    <row r="643330" spans="1:1" ht="15" customHeight="1">
      <c r="A643330" s="116">
        <v>43131</v>
      </c>
    </row>
    <row r="643331" spans="1:1" ht="15" customHeight="1">
      <c r="A643331" s="116">
        <v>43039</v>
      </c>
    </row>
    <row r="643332" spans="1:1" ht="15" customHeight="1">
      <c r="A643332" s="116">
        <v>43069</v>
      </c>
    </row>
    <row r="643333" spans="1:1" ht="15" customHeight="1">
      <c r="A643333" s="116">
        <v>43100</v>
      </c>
    </row>
    <row r="643334" spans="1:1" ht="15" customHeight="1">
      <c r="A643334" s="116">
        <v>43131</v>
      </c>
    </row>
    <row r="643335" spans="1:1" ht="15" customHeight="1">
      <c r="A643335" s="116">
        <v>43039</v>
      </c>
    </row>
    <row r="643336" spans="1:1" ht="15" customHeight="1">
      <c r="A643336" s="116">
        <v>43069</v>
      </c>
    </row>
    <row r="643337" spans="1:1" ht="15" customHeight="1">
      <c r="A643337" s="116">
        <v>43100</v>
      </c>
    </row>
    <row r="643338" spans="1:1" ht="15" customHeight="1">
      <c r="A643338" s="116">
        <v>43131</v>
      </c>
    </row>
    <row r="643339" spans="1:1" ht="15" customHeight="1">
      <c r="A643339" s="116">
        <v>43039</v>
      </c>
    </row>
    <row r="643340" spans="1:1" ht="15" customHeight="1">
      <c r="A643340" s="116">
        <v>43069</v>
      </c>
    </row>
    <row r="643341" spans="1:1" ht="15" customHeight="1">
      <c r="A643341" s="116">
        <v>43100</v>
      </c>
    </row>
    <row r="643342" spans="1:1" ht="15" customHeight="1">
      <c r="A643342" s="116">
        <v>43131</v>
      </c>
    </row>
    <row r="643343" spans="1:1" ht="15" customHeight="1">
      <c r="A643343" s="116">
        <v>43039</v>
      </c>
    </row>
    <row r="643344" spans="1:1" ht="15" customHeight="1">
      <c r="A643344" s="116">
        <v>43069</v>
      </c>
    </row>
    <row r="643345" spans="1:1" ht="15" customHeight="1">
      <c r="A643345" s="116">
        <v>43100</v>
      </c>
    </row>
    <row r="643346" spans="1:1" ht="15" customHeight="1">
      <c r="A643346" s="116">
        <v>43131</v>
      </c>
    </row>
    <row r="643347" spans="1:1" ht="15" customHeight="1">
      <c r="A643347" s="116">
        <v>43039</v>
      </c>
    </row>
    <row r="643348" spans="1:1" ht="15" customHeight="1">
      <c r="A643348" s="116">
        <v>43069</v>
      </c>
    </row>
    <row r="643349" spans="1:1" ht="15" customHeight="1">
      <c r="A643349" s="116">
        <v>43100</v>
      </c>
    </row>
    <row r="643350" spans="1:1" ht="15" customHeight="1">
      <c r="A643350" s="116">
        <v>43131</v>
      </c>
    </row>
    <row r="643351" spans="1:1" ht="15" customHeight="1">
      <c r="A643351" s="116">
        <v>43039</v>
      </c>
    </row>
    <row r="643352" spans="1:1" ht="15" customHeight="1">
      <c r="A643352" s="116">
        <v>43069</v>
      </c>
    </row>
    <row r="643353" spans="1:1" ht="15" customHeight="1">
      <c r="A643353" s="116">
        <v>43100</v>
      </c>
    </row>
    <row r="643354" spans="1:1" ht="15" customHeight="1">
      <c r="A643354" s="116">
        <v>43131</v>
      </c>
    </row>
    <row r="643355" spans="1:1" ht="15" customHeight="1">
      <c r="A643355" s="116">
        <v>43039</v>
      </c>
    </row>
    <row r="643356" spans="1:1" ht="15" customHeight="1">
      <c r="A643356" s="116">
        <v>43069</v>
      </c>
    </row>
    <row r="643357" spans="1:1" ht="15" customHeight="1">
      <c r="A643357" s="116">
        <v>43100</v>
      </c>
    </row>
    <row r="643358" spans="1:1" ht="15" customHeight="1">
      <c r="A643358" s="116">
        <v>43131</v>
      </c>
    </row>
    <row r="643359" spans="1:1" ht="15" customHeight="1">
      <c r="A643359" s="116">
        <v>43039</v>
      </c>
    </row>
    <row r="643360" spans="1:1" ht="15" customHeight="1">
      <c r="A643360" s="116">
        <v>43069</v>
      </c>
    </row>
    <row r="643361" spans="1:1" ht="15" customHeight="1">
      <c r="A643361" s="116">
        <v>43100</v>
      </c>
    </row>
    <row r="643362" spans="1:1" ht="15" customHeight="1">
      <c r="A643362" s="116">
        <v>43131</v>
      </c>
    </row>
    <row r="643363" spans="1:1" ht="15" customHeight="1">
      <c r="A643363" s="116">
        <v>43039</v>
      </c>
    </row>
    <row r="643364" spans="1:1" ht="15" customHeight="1">
      <c r="A643364" s="116">
        <v>43069</v>
      </c>
    </row>
    <row r="643365" spans="1:1" ht="15" customHeight="1">
      <c r="A643365" s="116">
        <v>43100</v>
      </c>
    </row>
    <row r="643366" spans="1:1" ht="15" customHeight="1">
      <c r="A643366" s="116">
        <v>43131</v>
      </c>
    </row>
    <row r="643367" spans="1:1" ht="15" customHeight="1">
      <c r="A643367" s="116">
        <v>43039</v>
      </c>
    </row>
    <row r="643368" spans="1:1" ht="15" customHeight="1">
      <c r="A643368" s="116">
        <v>43069</v>
      </c>
    </row>
    <row r="643369" spans="1:1" ht="15" customHeight="1">
      <c r="A643369" s="116">
        <v>43100</v>
      </c>
    </row>
    <row r="643370" spans="1:1" ht="15" customHeight="1">
      <c r="A643370" s="116">
        <v>43131</v>
      </c>
    </row>
    <row r="643371" spans="1:1" ht="15" customHeight="1">
      <c r="A643371" s="116">
        <v>43039</v>
      </c>
    </row>
    <row r="643372" spans="1:1" ht="15" customHeight="1">
      <c r="A643372" s="116">
        <v>43069</v>
      </c>
    </row>
    <row r="643373" spans="1:1" ht="15" customHeight="1">
      <c r="A643373" s="116">
        <v>43100</v>
      </c>
    </row>
    <row r="643374" spans="1:1" ht="15" customHeight="1">
      <c r="A643374" s="116">
        <v>43131</v>
      </c>
    </row>
    <row r="643375" spans="1:1" ht="15" customHeight="1">
      <c r="A643375" s="116">
        <v>43039</v>
      </c>
    </row>
    <row r="643376" spans="1:1" ht="15" customHeight="1">
      <c r="A643376" s="116">
        <v>43069</v>
      </c>
    </row>
    <row r="643377" spans="1:1" ht="15" customHeight="1">
      <c r="A643377" s="116">
        <v>43100</v>
      </c>
    </row>
    <row r="643378" spans="1:1" ht="15" customHeight="1">
      <c r="A643378" s="116">
        <v>43131</v>
      </c>
    </row>
    <row r="643379" spans="1:1" ht="15" customHeight="1">
      <c r="A643379" s="116">
        <v>43039</v>
      </c>
    </row>
    <row r="643380" spans="1:1" ht="15" customHeight="1">
      <c r="A643380" s="116">
        <v>43069</v>
      </c>
    </row>
    <row r="643381" spans="1:1" ht="15" customHeight="1">
      <c r="A643381" s="116">
        <v>43100</v>
      </c>
    </row>
    <row r="643382" spans="1:1" ht="15" customHeight="1">
      <c r="A643382" s="116">
        <v>43131</v>
      </c>
    </row>
    <row r="643383" spans="1:1" ht="15" customHeight="1">
      <c r="A643383" s="116">
        <v>43039</v>
      </c>
    </row>
    <row r="643384" spans="1:1" ht="15" customHeight="1">
      <c r="A643384" s="116">
        <v>43069</v>
      </c>
    </row>
    <row r="643385" spans="1:1" ht="15" customHeight="1">
      <c r="A643385" s="116">
        <v>43100</v>
      </c>
    </row>
    <row r="643386" spans="1:1" ht="15" customHeight="1">
      <c r="A643386" s="116">
        <v>43131</v>
      </c>
    </row>
    <row r="643387" spans="1:1" ht="15" customHeight="1">
      <c r="A643387" s="116">
        <v>43039</v>
      </c>
    </row>
    <row r="643388" spans="1:1" ht="15" customHeight="1">
      <c r="A643388" s="116">
        <v>43069</v>
      </c>
    </row>
    <row r="643389" spans="1:1" ht="15" customHeight="1">
      <c r="A643389" s="116">
        <v>43100</v>
      </c>
    </row>
    <row r="643390" spans="1:1" ht="15" customHeight="1">
      <c r="A643390" s="116">
        <v>43131</v>
      </c>
    </row>
    <row r="643391" spans="1:1" ht="15" customHeight="1">
      <c r="A643391" s="116">
        <v>43039</v>
      </c>
    </row>
    <row r="643392" spans="1:1" ht="15" customHeight="1">
      <c r="A643392" s="116">
        <v>43069</v>
      </c>
    </row>
    <row r="643393" spans="1:1" ht="15" customHeight="1">
      <c r="A643393" s="116">
        <v>43100</v>
      </c>
    </row>
    <row r="643394" spans="1:1" ht="15" customHeight="1">
      <c r="A643394" s="116">
        <v>43131</v>
      </c>
    </row>
    <row r="643395" spans="1:1" ht="15" customHeight="1">
      <c r="A643395" s="116">
        <v>43039</v>
      </c>
    </row>
    <row r="643396" spans="1:1" ht="15" customHeight="1">
      <c r="A643396" s="116">
        <v>43069</v>
      </c>
    </row>
    <row r="643397" spans="1:1" ht="15" customHeight="1">
      <c r="A643397" s="116">
        <v>43100</v>
      </c>
    </row>
    <row r="643398" spans="1:1" ht="15" customHeight="1">
      <c r="A643398" s="116">
        <v>43131</v>
      </c>
    </row>
    <row r="643399" spans="1:1" ht="15" customHeight="1">
      <c r="A643399" s="116">
        <v>43039</v>
      </c>
    </row>
    <row r="643400" spans="1:1" ht="15" customHeight="1">
      <c r="A643400" s="116">
        <v>43069</v>
      </c>
    </row>
    <row r="643401" spans="1:1" ht="15" customHeight="1">
      <c r="A643401" s="116">
        <v>43100</v>
      </c>
    </row>
    <row r="643402" spans="1:1" ht="15" customHeight="1">
      <c r="A643402" s="116">
        <v>43131</v>
      </c>
    </row>
    <row r="643403" spans="1:1" ht="15" customHeight="1">
      <c r="A643403" s="116">
        <v>43039</v>
      </c>
    </row>
    <row r="643404" spans="1:1" ht="15" customHeight="1">
      <c r="A643404" s="116">
        <v>43069</v>
      </c>
    </row>
    <row r="643405" spans="1:1" ht="15" customHeight="1">
      <c r="A643405" s="116">
        <v>43100</v>
      </c>
    </row>
    <row r="643406" spans="1:1" ht="15" customHeight="1">
      <c r="A643406" s="116">
        <v>43131</v>
      </c>
    </row>
    <row r="643407" spans="1:1" ht="15" customHeight="1">
      <c r="A643407" s="116">
        <v>43039</v>
      </c>
    </row>
    <row r="643408" spans="1:1" ht="15" customHeight="1">
      <c r="A643408" s="116">
        <v>43069</v>
      </c>
    </row>
    <row r="643409" spans="1:1" ht="15" customHeight="1">
      <c r="A643409" s="116">
        <v>43100</v>
      </c>
    </row>
    <row r="643410" spans="1:1" ht="15" customHeight="1">
      <c r="A643410" s="116">
        <v>43131</v>
      </c>
    </row>
    <row r="643411" spans="1:1" ht="15" customHeight="1">
      <c r="A643411" s="116">
        <v>43039</v>
      </c>
    </row>
    <row r="643412" spans="1:1" ht="15" customHeight="1">
      <c r="A643412" s="116">
        <v>43069</v>
      </c>
    </row>
    <row r="643413" spans="1:1" ht="15" customHeight="1">
      <c r="A643413" s="116">
        <v>43100</v>
      </c>
    </row>
    <row r="643414" spans="1:1" ht="15" customHeight="1">
      <c r="A643414" s="116">
        <v>43131</v>
      </c>
    </row>
    <row r="643415" spans="1:1" ht="15" customHeight="1">
      <c r="A643415" s="116">
        <v>43039</v>
      </c>
    </row>
    <row r="643416" spans="1:1" ht="15" customHeight="1">
      <c r="A643416" s="116">
        <v>43069</v>
      </c>
    </row>
    <row r="643417" spans="1:1" ht="15" customHeight="1">
      <c r="A643417" s="116">
        <v>43100</v>
      </c>
    </row>
    <row r="643418" spans="1:1" ht="15" customHeight="1">
      <c r="A643418" s="116">
        <v>43131</v>
      </c>
    </row>
    <row r="643419" spans="1:1" ht="15" customHeight="1">
      <c r="A643419" s="116">
        <v>43039</v>
      </c>
    </row>
    <row r="643420" spans="1:1" ht="15" customHeight="1">
      <c r="A643420" s="116">
        <v>43069</v>
      </c>
    </row>
    <row r="643421" spans="1:1" ht="15" customHeight="1">
      <c r="A643421" s="116">
        <v>43100</v>
      </c>
    </row>
    <row r="643422" spans="1:1" ht="15" customHeight="1">
      <c r="A643422" s="116">
        <v>43131</v>
      </c>
    </row>
    <row r="643423" spans="1:1" ht="15" customHeight="1">
      <c r="A643423" s="116">
        <v>43039</v>
      </c>
    </row>
    <row r="643424" spans="1:1" ht="15" customHeight="1">
      <c r="A643424" s="116">
        <v>43069</v>
      </c>
    </row>
    <row r="643425" spans="1:1" ht="15" customHeight="1">
      <c r="A643425" s="116">
        <v>43100</v>
      </c>
    </row>
    <row r="643426" spans="1:1" ht="15" customHeight="1">
      <c r="A643426" s="116">
        <v>43131</v>
      </c>
    </row>
    <row r="643427" spans="1:1" ht="15" customHeight="1">
      <c r="A643427" s="116">
        <v>43039</v>
      </c>
    </row>
    <row r="643428" spans="1:1" ht="15" customHeight="1">
      <c r="A643428" s="116">
        <v>43069</v>
      </c>
    </row>
    <row r="643429" spans="1:1" ht="15" customHeight="1">
      <c r="A643429" s="116">
        <v>43100</v>
      </c>
    </row>
    <row r="643430" spans="1:1" ht="15" customHeight="1">
      <c r="A643430" s="116">
        <v>43131</v>
      </c>
    </row>
    <row r="643431" spans="1:1" ht="15" customHeight="1">
      <c r="A643431" s="116">
        <v>43039</v>
      </c>
    </row>
    <row r="643432" spans="1:1" ht="15" customHeight="1">
      <c r="A643432" s="116">
        <v>43069</v>
      </c>
    </row>
    <row r="643433" spans="1:1" ht="15" customHeight="1">
      <c r="A643433" s="116">
        <v>43100</v>
      </c>
    </row>
    <row r="643434" spans="1:1" ht="15" customHeight="1">
      <c r="A643434" s="116">
        <v>43131</v>
      </c>
    </row>
    <row r="643435" spans="1:1" ht="15" customHeight="1">
      <c r="A643435" s="116">
        <v>43039</v>
      </c>
    </row>
    <row r="643436" spans="1:1" ht="15" customHeight="1">
      <c r="A643436" s="116">
        <v>43069</v>
      </c>
    </row>
    <row r="643437" spans="1:1" ht="15" customHeight="1">
      <c r="A643437" s="116">
        <v>43100</v>
      </c>
    </row>
    <row r="643438" spans="1:1" ht="15" customHeight="1">
      <c r="A643438" s="116">
        <v>43131</v>
      </c>
    </row>
    <row r="643439" spans="1:1" ht="15" customHeight="1">
      <c r="A643439" s="116">
        <v>43039</v>
      </c>
    </row>
    <row r="643440" spans="1:1" ht="15" customHeight="1">
      <c r="A643440" s="116">
        <v>43069</v>
      </c>
    </row>
    <row r="643441" spans="1:1" ht="15" customHeight="1">
      <c r="A643441" s="116">
        <v>43100</v>
      </c>
    </row>
    <row r="643442" spans="1:1" ht="15" customHeight="1">
      <c r="A643442" s="116">
        <v>43131</v>
      </c>
    </row>
    <row r="643443" spans="1:1" ht="15" customHeight="1">
      <c r="A643443" s="116">
        <v>43039</v>
      </c>
    </row>
    <row r="643444" spans="1:1" ht="15" customHeight="1">
      <c r="A643444" s="116">
        <v>43069</v>
      </c>
    </row>
    <row r="643445" spans="1:1" ht="15" customHeight="1">
      <c r="A643445" s="116">
        <v>43100</v>
      </c>
    </row>
    <row r="643446" spans="1:1" ht="15" customHeight="1">
      <c r="A643446" s="116">
        <v>43131</v>
      </c>
    </row>
    <row r="643447" spans="1:1" ht="15" customHeight="1">
      <c r="A643447" s="116">
        <v>43039</v>
      </c>
    </row>
    <row r="643448" spans="1:1" ht="15" customHeight="1">
      <c r="A643448" s="116">
        <v>43069</v>
      </c>
    </row>
    <row r="643449" spans="1:1" ht="15" customHeight="1">
      <c r="A643449" s="116">
        <v>43100</v>
      </c>
    </row>
    <row r="643450" spans="1:1" ht="15" customHeight="1">
      <c r="A643450" s="116">
        <v>43131</v>
      </c>
    </row>
    <row r="643451" spans="1:1" ht="15" customHeight="1">
      <c r="A643451" s="116">
        <v>43039</v>
      </c>
    </row>
    <row r="643452" spans="1:1" ht="15" customHeight="1">
      <c r="A643452" s="116">
        <v>43069</v>
      </c>
    </row>
    <row r="643453" spans="1:1" ht="15" customHeight="1">
      <c r="A643453" s="116">
        <v>43100</v>
      </c>
    </row>
    <row r="643454" spans="1:1" ht="15" customHeight="1">
      <c r="A643454" s="116">
        <v>43131</v>
      </c>
    </row>
    <row r="643455" spans="1:1" ht="15" customHeight="1">
      <c r="A643455" s="116">
        <v>43039</v>
      </c>
    </row>
    <row r="643456" spans="1:1" ht="15" customHeight="1">
      <c r="A643456" s="116">
        <v>43069</v>
      </c>
    </row>
    <row r="643457" spans="1:1" ht="15" customHeight="1">
      <c r="A643457" s="116">
        <v>43100</v>
      </c>
    </row>
    <row r="643458" spans="1:1" ht="15" customHeight="1">
      <c r="A643458" s="116">
        <v>43131</v>
      </c>
    </row>
    <row r="643459" spans="1:1" ht="15" customHeight="1">
      <c r="A643459" s="116">
        <v>43039</v>
      </c>
    </row>
    <row r="643460" spans="1:1" ht="15" customHeight="1">
      <c r="A643460" s="116">
        <v>43069</v>
      </c>
    </row>
    <row r="643461" spans="1:1" ht="15" customHeight="1">
      <c r="A643461" s="116">
        <v>43100</v>
      </c>
    </row>
    <row r="643462" spans="1:1" ht="15" customHeight="1">
      <c r="A643462" s="116">
        <v>43131</v>
      </c>
    </row>
    <row r="643463" spans="1:1" ht="15" customHeight="1">
      <c r="A643463" s="116">
        <v>43039</v>
      </c>
    </row>
    <row r="643464" spans="1:1" ht="15" customHeight="1">
      <c r="A643464" s="116">
        <v>43069</v>
      </c>
    </row>
    <row r="643465" spans="1:1" ht="15" customHeight="1">
      <c r="A643465" s="116">
        <v>43100</v>
      </c>
    </row>
    <row r="643466" spans="1:1" ht="15" customHeight="1">
      <c r="A643466" s="116">
        <v>43131</v>
      </c>
    </row>
    <row r="643467" spans="1:1" ht="15" customHeight="1">
      <c r="A643467" s="116">
        <v>43039</v>
      </c>
    </row>
    <row r="643468" spans="1:1" ht="15" customHeight="1">
      <c r="A643468" s="116">
        <v>43069</v>
      </c>
    </row>
    <row r="643469" spans="1:1" ht="15" customHeight="1">
      <c r="A643469" s="116">
        <v>43100</v>
      </c>
    </row>
    <row r="643470" spans="1:1" ht="15" customHeight="1">
      <c r="A643470" s="116">
        <v>43131</v>
      </c>
    </row>
    <row r="643471" spans="1:1" ht="15" customHeight="1">
      <c r="A643471" s="116">
        <v>43039</v>
      </c>
    </row>
    <row r="643472" spans="1:1" ht="15" customHeight="1">
      <c r="A643472" s="116">
        <v>43069</v>
      </c>
    </row>
    <row r="643473" spans="1:1" ht="15" customHeight="1">
      <c r="A643473" s="116">
        <v>43100</v>
      </c>
    </row>
    <row r="643474" spans="1:1" ht="15" customHeight="1">
      <c r="A643474" s="116">
        <v>43131</v>
      </c>
    </row>
    <row r="643475" spans="1:1" ht="15" customHeight="1">
      <c r="A643475" s="116">
        <v>43039</v>
      </c>
    </row>
    <row r="643476" spans="1:1" ht="15" customHeight="1">
      <c r="A643476" s="116">
        <v>43069</v>
      </c>
    </row>
    <row r="643477" spans="1:1" ht="15" customHeight="1">
      <c r="A643477" s="116">
        <v>43100</v>
      </c>
    </row>
    <row r="643478" spans="1:1" ht="15" customHeight="1">
      <c r="A643478" s="116">
        <v>43131</v>
      </c>
    </row>
    <row r="643479" spans="1:1" ht="15" customHeight="1">
      <c r="A643479" s="116">
        <v>43039</v>
      </c>
    </row>
    <row r="643480" spans="1:1" ht="15" customHeight="1">
      <c r="A643480" s="116">
        <v>43069</v>
      </c>
    </row>
    <row r="643481" spans="1:1" ht="15" customHeight="1">
      <c r="A643481" s="116">
        <v>43100</v>
      </c>
    </row>
    <row r="643482" spans="1:1" ht="15" customHeight="1">
      <c r="A643482" s="116">
        <v>43131</v>
      </c>
    </row>
    <row r="643483" spans="1:1" ht="15" customHeight="1">
      <c r="A643483" s="116">
        <v>43039</v>
      </c>
    </row>
    <row r="643484" spans="1:1" ht="15" customHeight="1">
      <c r="A643484" s="116">
        <v>43069</v>
      </c>
    </row>
    <row r="643485" spans="1:1" ht="15" customHeight="1">
      <c r="A643485" s="116">
        <v>43100</v>
      </c>
    </row>
    <row r="643486" spans="1:1" ht="15" customHeight="1">
      <c r="A643486" s="116">
        <v>43131</v>
      </c>
    </row>
    <row r="643487" spans="1:1" ht="15" customHeight="1">
      <c r="A643487" s="116">
        <v>43039</v>
      </c>
    </row>
    <row r="643488" spans="1:1" ht="15" customHeight="1">
      <c r="A643488" s="116">
        <v>43069</v>
      </c>
    </row>
    <row r="643489" spans="1:1" ht="15" customHeight="1">
      <c r="A643489" s="116">
        <v>43100</v>
      </c>
    </row>
    <row r="643490" spans="1:1" ht="15" customHeight="1">
      <c r="A643490" s="116">
        <v>43131</v>
      </c>
    </row>
    <row r="643491" spans="1:1" ht="15" customHeight="1">
      <c r="A643491" s="116">
        <v>43039</v>
      </c>
    </row>
    <row r="643492" spans="1:1" ht="15" customHeight="1">
      <c r="A643492" s="116">
        <v>43069</v>
      </c>
    </row>
    <row r="643493" spans="1:1" ht="15" customHeight="1">
      <c r="A643493" s="116">
        <v>43100</v>
      </c>
    </row>
    <row r="643494" spans="1:1" ht="15" customHeight="1">
      <c r="A643494" s="116">
        <v>43131</v>
      </c>
    </row>
    <row r="643495" spans="1:1" ht="15" customHeight="1">
      <c r="A643495" s="116">
        <v>43039</v>
      </c>
    </row>
    <row r="643496" spans="1:1" ht="15" customHeight="1">
      <c r="A643496" s="116">
        <v>43069</v>
      </c>
    </row>
    <row r="643497" spans="1:1" ht="15" customHeight="1">
      <c r="A643497" s="116">
        <v>43100</v>
      </c>
    </row>
    <row r="643498" spans="1:1" ht="15" customHeight="1">
      <c r="A643498" s="116">
        <v>43131</v>
      </c>
    </row>
    <row r="643499" spans="1:1" ht="15" customHeight="1">
      <c r="A643499" s="116">
        <v>43039</v>
      </c>
    </row>
    <row r="643500" spans="1:1" ht="15" customHeight="1">
      <c r="A643500" s="116">
        <v>43069</v>
      </c>
    </row>
    <row r="643501" spans="1:1" ht="15" customHeight="1">
      <c r="A643501" s="116">
        <v>43100</v>
      </c>
    </row>
    <row r="643502" spans="1:1" ht="15" customHeight="1">
      <c r="A643502" s="116">
        <v>43131</v>
      </c>
    </row>
    <row r="643503" spans="1:1" ht="15" customHeight="1">
      <c r="A643503" s="116">
        <v>43039</v>
      </c>
    </row>
    <row r="643504" spans="1:1" ht="15" customHeight="1">
      <c r="A643504" s="116">
        <v>43069</v>
      </c>
    </row>
    <row r="643505" spans="1:1" ht="15" customHeight="1">
      <c r="A643505" s="116">
        <v>43100</v>
      </c>
    </row>
    <row r="643506" spans="1:1" ht="15" customHeight="1">
      <c r="A643506" s="116">
        <v>43131</v>
      </c>
    </row>
    <row r="643507" spans="1:1" ht="15" customHeight="1">
      <c r="A643507" s="116">
        <v>43039</v>
      </c>
    </row>
    <row r="643508" spans="1:1" ht="15" customHeight="1">
      <c r="A643508" s="116">
        <v>43069</v>
      </c>
    </row>
    <row r="643509" spans="1:1" ht="15" customHeight="1">
      <c r="A643509" s="116">
        <v>43100</v>
      </c>
    </row>
    <row r="643510" spans="1:1" ht="15" customHeight="1">
      <c r="A643510" s="116">
        <v>43131</v>
      </c>
    </row>
    <row r="643511" spans="1:1" ht="15" customHeight="1">
      <c r="A643511" s="116">
        <v>43039</v>
      </c>
    </row>
    <row r="643512" spans="1:1" ht="15" customHeight="1">
      <c r="A643512" s="116">
        <v>43069</v>
      </c>
    </row>
    <row r="643513" spans="1:1" ht="15" customHeight="1">
      <c r="A643513" s="116">
        <v>43100</v>
      </c>
    </row>
    <row r="643514" spans="1:1" ht="15" customHeight="1">
      <c r="A643514" s="116">
        <v>43131</v>
      </c>
    </row>
    <row r="643515" spans="1:1" ht="15" customHeight="1">
      <c r="A643515" s="116">
        <v>43039</v>
      </c>
    </row>
    <row r="643516" spans="1:1" ht="15" customHeight="1">
      <c r="A643516" s="116">
        <v>43069</v>
      </c>
    </row>
    <row r="643517" spans="1:1" ht="15" customHeight="1">
      <c r="A643517" s="116">
        <v>43100</v>
      </c>
    </row>
    <row r="643518" spans="1:1" ht="15" customHeight="1">
      <c r="A643518" s="116">
        <v>43131</v>
      </c>
    </row>
    <row r="643519" spans="1:1" ht="15" customHeight="1">
      <c r="A643519" s="116">
        <v>43039</v>
      </c>
    </row>
    <row r="643520" spans="1:1" ht="15" customHeight="1">
      <c r="A643520" s="116">
        <v>43069</v>
      </c>
    </row>
    <row r="643521" spans="1:1" ht="15" customHeight="1">
      <c r="A643521" s="116">
        <v>43100</v>
      </c>
    </row>
    <row r="643522" spans="1:1" ht="15" customHeight="1">
      <c r="A643522" s="116">
        <v>43131</v>
      </c>
    </row>
    <row r="643523" spans="1:1" ht="15" customHeight="1">
      <c r="A643523" s="116">
        <v>43039</v>
      </c>
    </row>
    <row r="643524" spans="1:1" ht="15" customHeight="1">
      <c r="A643524" s="116">
        <v>43069</v>
      </c>
    </row>
    <row r="643525" spans="1:1" ht="15" customHeight="1">
      <c r="A643525" s="116">
        <v>43100</v>
      </c>
    </row>
    <row r="643526" spans="1:1" ht="15" customHeight="1">
      <c r="A643526" s="116">
        <v>43131</v>
      </c>
    </row>
    <row r="643527" spans="1:1" ht="15" customHeight="1">
      <c r="A643527" s="116">
        <v>43039</v>
      </c>
    </row>
    <row r="643528" spans="1:1" ht="15" customHeight="1">
      <c r="A643528" s="116">
        <v>43069</v>
      </c>
    </row>
    <row r="643529" spans="1:1" ht="15" customHeight="1">
      <c r="A643529" s="116">
        <v>43100</v>
      </c>
    </row>
    <row r="643530" spans="1:1" ht="15" customHeight="1">
      <c r="A643530" s="116">
        <v>43131</v>
      </c>
    </row>
    <row r="643531" spans="1:1" ht="15" customHeight="1">
      <c r="A643531" s="116">
        <v>43039</v>
      </c>
    </row>
    <row r="643532" spans="1:1" ht="15" customHeight="1">
      <c r="A643532" s="116">
        <v>43069</v>
      </c>
    </row>
    <row r="643533" spans="1:1" ht="15" customHeight="1">
      <c r="A643533" s="116">
        <v>43100</v>
      </c>
    </row>
    <row r="643534" spans="1:1" ht="15" customHeight="1">
      <c r="A643534" s="116">
        <v>43131</v>
      </c>
    </row>
    <row r="643535" spans="1:1" ht="15" customHeight="1">
      <c r="A643535" s="116">
        <v>43039</v>
      </c>
    </row>
    <row r="643536" spans="1:1" ht="15" customHeight="1">
      <c r="A643536" s="116">
        <v>43069</v>
      </c>
    </row>
    <row r="643537" spans="1:1" ht="15" customHeight="1">
      <c r="A643537" s="116">
        <v>43100</v>
      </c>
    </row>
    <row r="643538" spans="1:1" ht="15" customHeight="1">
      <c r="A643538" s="116">
        <v>43131</v>
      </c>
    </row>
    <row r="643539" spans="1:1" ht="15" customHeight="1">
      <c r="A643539" s="116">
        <v>43039</v>
      </c>
    </row>
    <row r="643540" spans="1:1" ht="15" customHeight="1">
      <c r="A643540" s="116">
        <v>43069</v>
      </c>
    </row>
    <row r="643541" spans="1:1" ht="15" customHeight="1">
      <c r="A643541" s="116">
        <v>43100</v>
      </c>
    </row>
    <row r="643542" spans="1:1" ht="15" customHeight="1">
      <c r="A643542" s="116">
        <v>43131</v>
      </c>
    </row>
    <row r="643543" spans="1:1" ht="15" customHeight="1">
      <c r="A643543" s="116">
        <v>43039</v>
      </c>
    </row>
    <row r="643544" spans="1:1" ht="15" customHeight="1">
      <c r="A643544" s="116">
        <v>43069</v>
      </c>
    </row>
    <row r="643545" spans="1:1" ht="15" customHeight="1">
      <c r="A643545" s="116">
        <v>43100</v>
      </c>
    </row>
    <row r="643546" spans="1:1" ht="15" customHeight="1">
      <c r="A643546" s="116">
        <v>43131</v>
      </c>
    </row>
    <row r="643547" spans="1:1" ht="15" customHeight="1">
      <c r="A643547" s="116">
        <v>43039</v>
      </c>
    </row>
    <row r="643548" spans="1:1" ht="15" customHeight="1">
      <c r="A643548" s="116">
        <v>43069</v>
      </c>
    </row>
    <row r="643549" spans="1:1" ht="15" customHeight="1">
      <c r="A643549" s="116">
        <v>43100</v>
      </c>
    </row>
    <row r="643550" spans="1:1" ht="15" customHeight="1">
      <c r="A643550" s="116">
        <v>43131</v>
      </c>
    </row>
    <row r="643551" spans="1:1" ht="15" customHeight="1">
      <c r="A643551" s="116">
        <v>43039</v>
      </c>
    </row>
    <row r="643552" spans="1:1" ht="15" customHeight="1">
      <c r="A643552" s="116">
        <v>43069</v>
      </c>
    </row>
    <row r="643553" spans="1:1" ht="15" customHeight="1">
      <c r="A643553" s="116">
        <v>43100</v>
      </c>
    </row>
    <row r="643554" spans="1:1" ht="15" customHeight="1">
      <c r="A643554" s="116">
        <v>43131</v>
      </c>
    </row>
    <row r="643555" spans="1:1" ht="15" customHeight="1">
      <c r="A643555" s="116">
        <v>43039</v>
      </c>
    </row>
    <row r="643556" spans="1:1" ht="15" customHeight="1">
      <c r="A643556" s="116">
        <v>43069</v>
      </c>
    </row>
    <row r="643557" spans="1:1" ht="15" customHeight="1">
      <c r="A643557" s="116">
        <v>43100</v>
      </c>
    </row>
    <row r="643558" spans="1:1" ht="15" customHeight="1">
      <c r="A643558" s="116">
        <v>43131</v>
      </c>
    </row>
    <row r="643559" spans="1:1" ht="15" customHeight="1">
      <c r="A643559" s="116">
        <v>43039</v>
      </c>
    </row>
    <row r="643560" spans="1:1" ht="15" customHeight="1">
      <c r="A643560" s="116">
        <v>43069</v>
      </c>
    </row>
    <row r="643561" spans="1:1" ht="15" customHeight="1">
      <c r="A643561" s="116">
        <v>43100</v>
      </c>
    </row>
    <row r="643562" spans="1:1" ht="15" customHeight="1">
      <c r="A643562" s="116">
        <v>43131</v>
      </c>
    </row>
    <row r="643563" spans="1:1" ht="15" customHeight="1">
      <c r="A643563" s="116">
        <v>43039</v>
      </c>
    </row>
    <row r="643564" spans="1:1" ht="15" customHeight="1">
      <c r="A643564" s="116">
        <v>43069</v>
      </c>
    </row>
    <row r="643565" spans="1:1" ht="15" customHeight="1">
      <c r="A643565" s="116">
        <v>43100</v>
      </c>
    </row>
    <row r="643566" spans="1:1" ht="15" customHeight="1">
      <c r="A643566" s="116">
        <v>43131</v>
      </c>
    </row>
    <row r="643567" spans="1:1" ht="15" customHeight="1">
      <c r="A643567" s="116">
        <v>43039</v>
      </c>
    </row>
    <row r="643568" spans="1:1" ht="15" customHeight="1">
      <c r="A643568" s="116">
        <v>43069</v>
      </c>
    </row>
    <row r="643569" spans="1:1" ht="15" customHeight="1">
      <c r="A643569" s="116">
        <v>43100</v>
      </c>
    </row>
    <row r="643570" spans="1:1" ht="15" customHeight="1">
      <c r="A643570" s="116">
        <v>43131</v>
      </c>
    </row>
    <row r="643571" spans="1:1" ht="15" customHeight="1">
      <c r="A643571" s="116">
        <v>43039</v>
      </c>
    </row>
    <row r="643572" spans="1:1" ht="15" customHeight="1">
      <c r="A643572" s="116">
        <v>43069</v>
      </c>
    </row>
    <row r="643573" spans="1:1" ht="15" customHeight="1">
      <c r="A643573" s="116">
        <v>43100</v>
      </c>
    </row>
    <row r="643574" spans="1:1" ht="15" customHeight="1">
      <c r="A643574" s="116">
        <v>43131</v>
      </c>
    </row>
    <row r="643575" spans="1:1" ht="15" customHeight="1">
      <c r="A643575" s="116">
        <v>43039</v>
      </c>
    </row>
    <row r="643576" spans="1:1" ht="15" customHeight="1">
      <c r="A643576" s="116">
        <v>43069</v>
      </c>
    </row>
    <row r="643577" spans="1:1" ht="15" customHeight="1">
      <c r="A643577" s="116">
        <v>43100</v>
      </c>
    </row>
    <row r="643578" spans="1:1" ht="15" customHeight="1">
      <c r="A643578" s="116">
        <v>43131</v>
      </c>
    </row>
    <row r="643579" spans="1:1" ht="15" customHeight="1">
      <c r="A643579" s="116">
        <v>43039</v>
      </c>
    </row>
    <row r="643580" spans="1:1" ht="15" customHeight="1">
      <c r="A643580" s="116">
        <v>43069</v>
      </c>
    </row>
    <row r="643581" spans="1:1" ht="15" customHeight="1">
      <c r="A643581" s="116">
        <v>43100</v>
      </c>
    </row>
    <row r="643582" spans="1:1" ht="15" customHeight="1">
      <c r="A643582" s="116">
        <v>43131</v>
      </c>
    </row>
    <row r="643583" spans="1:1" ht="15" customHeight="1">
      <c r="A643583" s="116">
        <v>43039</v>
      </c>
    </row>
    <row r="643584" spans="1:1" ht="15" customHeight="1">
      <c r="A643584" s="116">
        <v>43069</v>
      </c>
    </row>
    <row r="643585" spans="1:1" ht="15" customHeight="1">
      <c r="A643585" s="116">
        <v>43100</v>
      </c>
    </row>
    <row r="643586" spans="1:1" ht="15" customHeight="1">
      <c r="A643586" s="116">
        <v>43131</v>
      </c>
    </row>
    <row r="643587" spans="1:1" ht="15" customHeight="1">
      <c r="A643587" s="116">
        <v>43039</v>
      </c>
    </row>
    <row r="643588" spans="1:1" ht="15" customHeight="1">
      <c r="A643588" s="116">
        <v>43069</v>
      </c>
    </row>
    <row r="643589" spans="1:1" ht="15" customHeight="1">
      <c r="A643589" s="116">
        <v>43100</v>
      </c>
    </row>
    <row r="643590" spans="1:1" ht="15" customHeight="1">
      <c r="A643590" s="116">
        <v>43131</v>
      </c>
    </row>
    <row r="643591" spans="1:1" ht="15" customHeight="1">
      <c r="A643591" s="116">
        <v>43039</v>
      </c>
    </row>
    <row r="643592" spans="1:1" ht="15" customHeight="1">
      <c r="A643592" s="116">
        <v>43069</v>
      </c>
    </row>
    <row r="643593" spans="1:1" ht="15" customHeight="1">
      <c r="A643593" s="116">
        <v>43100</v>
      </c>
    </row>
    <row r="643594" spans="1:1" ht="15" customHeight="1">
      <c r="A643594" s="116">
        <v>43131</v>
      </c>
    </row>
    <row r="643595" spans="1:1" ht="15" customHeight="1">
      <c r="A643595" s="116">
        <v>43039</v>
      </c>
    </row>
    <row r="643596" spans="1:1" ht="15" customHeight="1">
      <c r="A643596" s="116">
        <v>43069</v>
      </c>
    </row>
    <row r="643597" spans="1:1" ht="15" customHeight="1">
      <c r="A643597" s="116">
        <v>43100</v>
      </c>
    </row>
    <row r="643598" spans="1:1" ht="15" customHeight="1">
      <c r="A643598" s="116">
        <v>43131</v>
      </c>
    </row>
    <row r="643599" spans="1:1" ht="15" customHeight="1">
      <c r="A643599" s="116">
        <v>43039</v>
      </c>
    </row>
    <row r="643600" spans="1:1" ht="15" customHeight="1">
      <c r="A643600" s="116">
        <v>43069</v>
      </c>
    </row>
    <row r="643601" spans="1:1" ht="15" customHeight="1">
      <c r="A643601" s="116">
        <v>43100</v>
      </c>
    </row>
    <row r="643602" spans="1:1" ht="15" customHeight="1">
      <c r="A643602" s="116">
        <v>43131</v>
      </c>
    </row>
    <row r="643603" spans="1:1" ht="15" customHeight="1">
      <c r="A643603" s="116">
        <v>43039</v>
      </c>
    </row>
    <row r="643604" spans="1:1" ht="15" customHeight="1">
      <c r="A643604" s="116">
        <v>43069</v>
      </c>
    </row>
    <row r="643605" spans="1:1" ht="15" customHeight="1">
      <c r="A643605" s="116">
        <v>43100</v>
      </c>
    </row>
    <row r="643606" spans="1:1" ht="15" customHeight="1">
      <c r="A643606" s="116">
        <v>43131</v>
      </c>
    </row>
    <row r="643607" spans="1:1" ht="15" customHeight="1">
      <c r="A643607" s="116">
        <v>43039</v>
      </c>
    </row>
    <row r="643608" spans="1:1" ht="15" customHeight="1">
      <c r="A643608" s="116">
        <v>43069</v>
      </c>
    </row>
    <row r="643609" spans="1:1" ht="15" customHeight="1">
      <c r="A643609" s="116">
        <v>43100</v>
      </c>
    </row>
    <row r="643610" spans="1:1" ht="15" customHeight="1">
      <c r="A643610" s="116">
        <v>43131</v>
      </c>
    </row>
    <row r="643611" spans="1:1" ht="15" customHeight="1">
      <c r="A643611" s="116">
        <v>43039</v>
      </c>
    </row>
    <row r="643612" spans="1:1" ht="15" customHeight="1">
      <c r="A643612" s="116">
        <v>43069</v>
      </c>
    </row>
    <row r="643613" spans="1:1" ht="15" customHeight="1">
      <c r="A643613" s="116">
        <v>43100</v>
      </c>
    </row>
    <row r="643614" spans="1:1" ht="15" customHeight="1">
      <c r="A643614" s="116">
        <v>43131</v>
      </c>
    </row>
    <row r="643615" spans="1:1" ht="15" customHeight="1">
      <c r="A643615" s="116">
        <v>43039</v>
      </c>
    </row>
    <row r="643616" spans="1:1" ht="15" customHeight="1">
      <c r="A643616" s="116">
        <v>43069</v>
      </c>
    </row>
    <row r="643617" spans="1:1" ht="15" customHeight="1">
      <c r="A643617" s="116">
        <v>43100</v>
      </c>
    </row>
    <row r="643618" spans="1:1" ht="15" customHeight="1">
      <c r="A643618" s="116">
        <v>43131</v>
      </c>
    </row>
    <row r="643619" spans="1:1" ht="15" customHeight="1">
      <c r="A643619" s="116">
        <v>43039</v>
      </c>
    </row>
    <row r="643620" spans="1:1" ht="15" customHeight="1">
      <c r="A643620" s="116">
        <v>43069</v>
      </c>
    </row>
    <row r="643621" spans="1:1" ht="15" customHeight="1">
      <c r="A643621" s="116">
        <v>43100</v>
      </c>
    </row>
    <row r="643622" spans="1:1" ht="15" customHeight="1">
      <c r="A643622" s="116">
        <v>43131</v>
      </c>
    </row>
    <row r="643623" spans="1:1" ht="15" customHeight="1">
      <c r="A643623" s="116">
        <v>43039</v>
      </c>
    </row>
    <row r="643624" spans="1:1" ht="15" customHeight="1">
      <c r="A643624" s="116">
        <v>43069</v>
      </c>
    </row>
    <row r="643625" spans="1:1" ht="15" customHeight="1">
      <c r="A643625" s="116">
        <v>43100</v>
      </c>
    </row>
    <row r="643626" spans="1:1" ht="15" customHeight="1">
      <c r="A643626" s="116">
        <v>43131</v>
      </c>
    </row>
    <row r="643627" spans="1:1" ht="15" customHeight="1">
      <c r="A643627" s="116">
        <v>43039</v>
      </c>
    </row>
    <row r="643628" spans="1:1" ht="15" customHeight="1">
      <c r="A643628" s="116">
        <v>43069</v>
      </c>
    </row>
    <row r="643629" spans="1:1" ht="15" customHeight="1">
      <c r="A643629" s="116">
        <v>43100</v>
      </c>
    </row>
    <row r="643630" spans="1:1" ht="15" customHeight="1">
      <c r="A643630" s="116">
        <v>43131</v>
      </c>
    </row>
    <row r="643631" spans="1:1" ht="15" customHeight="1">
      <c r="A643631" s="116">
        <v>43039</v>
      </c>
    </row>
    <row r="643632" spans="1:1" ht="15" customHeight="1">
      <c r="A643632" s="116">
        <v>43069</v>
      </c>
    </row>
    <row r="643633" spans="1:1" ht="15" customHeight="1">
      <c r="A643633" s="116">
        <v>43100</v>
      </c>
    </row>
    <row r="643634" spans="1:1" ht="15" customHeight="1">
      <c r="A643634" s="116">
        <v>43131</v>
      </c>
    </row>
    <row r="643635" spans="1:1" ht="15" customHeight="1">
      <c r="A643635" s="116">
        <v>43039</v>
      </c>
    </row>
    <row r="643636" spans="1:1" ht="15" customHeight="1">
      <c r="A643636" s="116">
        <v>43069</v>
      </c>
    </row>
    <row r="643637" spans="1:1" ht="15" customHeight="1">
      <c r="A643637" s="116">
        <v>43100</v>
      </c>
    </row>
    <row r="643638" spans="1:1" ht="15" customHeight="1">
      <c r="A643638" s="116">
        <v>43131</v>
      </c>
    </row>
    <row r="643639" spans="1:1" ht="15" customHeight="1">
      <c r="A643639" s="116">
        <v>43039</v>
      </c>
    </row>
    <row r="643640" spans="1:1" ht="15" customHeight="1">
      <c r="A643640" s="116">
        <v>43069</v>
      </c>
    </row>
    <row r="643641" spans="1:1" ht="15" customHeight="1">
      <c r="A643641" s="116">
        <v>43100</v>
      </c>
    </row>
    <row r="643642" spans="1:1" ht="15" customHeight="1">
      <c r="A643642" s="116">
        <v>43131</v>
      </c>
    </row>
    <row r="643643" spans="1:1" ht="15" customHeight="1">
      <c r="A643643" s="116">
        <v>43039</v>
      </c>
    </row>
    <row r="643644" spans="1:1" ht="15" customHeight="1">
      <c r="A643644" s="116">
        <v>43069</v>
      </c>
    </row>
    <row r="643645" spans="1:1" ht="15" customHeight="1">
      <c r="A643645" s="116">
        <v>43100</v>
      </c>
    </row>
    <row r="643646" spans="1:1" ht="15" customHeight="1">
      <c r="A643646" s="116">
        <v>43131</v>
      </c>
    </row>
    <row r="643647" spans="1:1" ht="15" customHeight="1">
      <c r="A643647" s="116">
        <v>43039</v>
      </c>
    </row>
    <row r="643648" spans="1:1" ht="15" customHeight="1">
      <c r="A643648" s="116">
        <v>43069</v>
      </c>
    </row>
    <row r="643649" spans="1:1" ht="15" customHeight="1">
      <c r="A643649" s="116">
        <v>43100</v>
      </c>
    </row>
    <row r="643650" spans="1:1" ht="15" customHeight="1">
      <c r="A643650" s="116">
        <v>43131</v>
      </c>
    </row>
    <row r="643651" spans="1:1" ht="15" customHeight="1">
      <c r="A643651" s="116">
        <v>43039</v>
      </c>
    </row>
    <row r="643652" spans="1:1" ht="15" customHeight="1">
      <c r="A643652" s="116">
        <v>43069</v>
      </c>
    </row>
    <row r="643653" spans="1:1" ht="15" customHeight="1">
      <c r="A643653" s="116">
        <v>43100</v>
      </c>
    </row>
    <row r="643654" spans="1:1" ht="15" customHeight="1">
      <c r="A643654" s="116">
        <v>43131</v>
      </c>
    </row>
    <row r="643655" spans="1:1" ht="15" customHeight="1">
      <c r="A643655" s="116">
        <v>43039</v>
      </c>
    </row>
    <row r="643656" spans="1:1" ht="15" customHeight="1">
      <c r="A643656" s="116">
        <v>43069</v>
      </c>
    </row>
    <row r="643657" spans="1:1" ht="15" customHeight="1">
      <c r="A643657" s="116">
        <v>43100</v>
      </c>
    </row>
    <row r="643658" spans="1:1" ht="15" customHeight="1">
      <c r="A643658" s="116">
        <v>43131</v>
      </c>
    </row>
    <row r="643659" spans="1:1" ht="15" customHeight="1">
      <c r="A643659" s="116">
        <v>43039</v>
      </c>
    </row>
    <row r="643660" spans="1:1" ht="15" customHeight="1">
      <c r="A643660" s="116">
        <v>43069</v>
      </c>
    </row>
    <row r="643661" spans="1:1" ht="15" customHeight="1">
      <c r="A643661" s="116">
        <v>43100</v>
      </c>
    </row>
    <row r="643662" spans="1:1" ht="15" customHeight="1">
      <c r="A643662" s="116">
        <v>43131</v>
      </c>
    </row>
    <row r="643663" spans="1:1" ht="15" customHeight="1">
      <c r="A643663" s="116">
        <v>43039</v>
      </c>
    </row>
    <row r="643664" spans="1:1" ht="15" customHeight="1">
      <c r="A643664" s="116">
        <v>43069</v>
      </c>
    </row>
    <row r="643665" spans="1:1" ht="15" customHeight="1">
      <c r="A643665" s="116">
        <v>43100</v>
      </c>
    </row>
    <row r="643666" spans="1:1" ht="15" customHeight="1">
      <c r="A643666" s="116">
        <v>43131</v>
      </c>
    </row>
    <row r="643667" spans="1:1" ht="15" customHeight="1">
      <c r="A643667" s="116">
        <v>43039</v>
      </c>
    </row>
    <row r="643668" spans="1:1" ht="15" customHeight="1">
      <c r="A643668" s="116">
        <v>43069</v>
      </c>
    </row>
    <row r="643669" spans="1:1" ht="15" customHeight="1">
      <c r="A643669" s="116">
        <v>43100</v>
      </c>
    </row>
    <row r="643670" spans="1:1" ht="15" customHeight="1">
      <c r="A643670" s="116">
        <v>43131</v>
      </c>
    </row>
    <row r="643671" spans="1:1" ht="15" customHeight="1">
      <c r="A643671" s="116">
        <v>43039</v>
      </c>
    </row>
    <row r="643672" spans="1:1" ht="15" customHeight="1">
      <c r="A643672" s="116">
        <v>43069</v>
      </c>
    </row>
    <row r="643673" spans="1:1" ht="15" customHeight="1">
      <c r="A643673" s="116">
        <v>43100</v>
      </c>
    </row>
    <row r="643674" spans="1:1" ht="15" customHeight="1">
      <c r="A643674" s="116">
        <v>43131</v>
      </c>
    </row>
    <row r="643675" spans="1:1" ht="15" customHeight="1">
      <c r="A643675" s="116">
        <v>43039</v>
      </c>
    </row>
    <row r="643676" spans="1:1" ht="15" customHeight="1">
      <c r="A643676" s="116">
        <v>43069</v>
      </c>
    </row>
    <row r="643677" spans="1:1" ht="15" customHeight="1">
      <c r="A643677" s="116">
        <v>43100</v>
      </c>
    </row>
    <row r="643678" spans="1:1" ht="15" customHeight="1">
      <c r="A643678" s="116">
        <v>43131</v>
      </c>
    </row>
    <row r="643679" spans="1:1" ht="15" customHeight="1">
      <c r="A643679" s="116">
        <v>43039</v>
      </c>
    </row>
    <row r="643680" spans="1:1" ht="15" customHeight="1">
      <c r="A643680" s="116">
        <v>43069</v>
      </c>
    </row>
    <row r="643681" spans="1:1" ht="15" customHeight="1">
      <c r="A643681" s="116">
        <v>43100</v>
      </c>
    </row>
    <row r="643682" spans="1:1" ht="15" customHeight="1">
      <c r="A643682" s="116">
        <v>43131</v>
      </c>
    </row>
    <row r="643683" spans="1:1" ht="15" customHeight="1">
      <c r="A643683" s="116">
        <v>43039</v>
      </c>
    </row>
    <row r="643684" spans="1:1" ht="15" customHeight="1">
      <c r="A643684" s="116">
        <v>43069</v>
      </c>
    </row>
    <row r="643685" spans="1:1" ht="15" customHeight="1">
      <c r="A643685" s="116">
        <v>43100</v>
      </c>
    </row>
    <row r="643686" spans="1:1" ht="15" customHeight="1">
      <c r="A643686" s="116">
        <v>43131</v>
      </c>
    </row>
    <row r="643687" spans="1:1" ht="15" customHeight="1">
      <c r="A643687" s="116">
        <v>43039</v>
      </c>
    </row>
    <row r="643688" spans="1:1" ht="15" customHeight="1">
      <c r="A643688" s="116">
        <v>43069</v>
      </c>
    </row>
    <row r="643689" spans="1:1" ht="15" customHeight="1">
      <c r="A643689" s="116">
        <v>43100</v>
      </c>
    </row>
    <row r="643690" spans="1:1" ht="15" customHeight="1">
      <c r="A643690" s="116">
        <v>43131</v>
      </c>
    </row>
    <row r="643691" spans="1:1" ht="15" customHeight="1">
      <c r="A643691" s="116">
        <v>43039</v>
      </c>
    </row>
    <row r="643692" spans="1:1" ht="15" customHeight="1">
      <c r="A643692" s="116">
        <v>43069</v>
      </c>
    </row>
    <row r="643693" spans="1:1" ht="15" customHeight="1">
      <c r="A643693" s="116">
        <v>43100</v>
      </c>
    </row>
    <row r="643694" spans="1:1" ht="15" customHeight="1">
      <c r="A643694" s="116">
        <v>43131</v>
      </c>
    </row>
    <row r="643695" spans="1:1" ht="15" customHeight="1">
      <c r="A643695" s="116">
        <v>43039</v>
      </c>
    </row>
    <row r="643696" spans="1:1" ht="15" customHeight="1">
      <c r="A643696" s="116">
        <v>43069</v>
      </c>
    </row>
    <row r="643697" spans="1:1" ht="15" customHeight="1">
      <c r="A643697" s="116">
        <v>43100</v>
      </c>
    </row>
    <row r="643698" spans="1:1" ht="15" customHeight="1">
      <c r="A643698" s="116">
        <v>43131</v>
      </c>
    </row>
    <row r="643699" spans="1:1" ht="15" customHeight="1">
      <c r="A643699" s="116">
        <v>43039</v>
      </c>
    </row>
    <row r="643700" spans="1:1" ht="15" customHeight="1">
      <c r="A643700" s="116">
        <v>43069</v>
      </c>
    </row>
    <row r="643701" spans="1:1" ht="15" customHeight="1">
      <c r="A643701" s="116">
        <v>43100</v>
      </c>
    </row>
    <row r="643702" spans="1:1" ht="15" customHeight="1">
      <c r="A643702" s="116">
        <v>43131</v>
      </c>
    </row>
    <row r="643703" spans="1:1" ht="15" customHeight="1">
      <c r="A643703" s="116">
        <v>43039</v>
      </c>
    </row>
    <row r="643704" spans="1:1" ht="15" customHeight="1">
      <c r="A643704" s="116">
        <v>43069</v>
      </c>
    </row>
    <row r="643705" spans="1:1" ht="15" customHeight="1">
      <c r="A643705" s="116">
        <v>43100</v>
      </c>
    </row>
    <row r="643706" spans="1:1" ht="15" customHeight="1">
      <c r="A643706" s="116">
        <v>43131</v>
      </c>
    </row>
    <row r="643707" spans="1:1" ht="15" customHeight="1">
      <c r="A643707" s="116">
        <v>43039</v>
      </c>
    </row>
    <row r="643708" spans="1:1" ht="15" customHeight="1">
      <c r="A643708" s="116">
        <v>43069</v>
      </c>
    </row>
    <row r="643709" spans="1:1" ht="15" customHeight="1">
      <c r="A643709" s="116">
        <v>43100</v>
      </c>
    </row>
    <row r="643710" spans="1:1" ht="15" customHeight="1">
      <c r="A643710" s="116">
        <v>43131</v>
      </c>
    </row>
    <row r="643711" spans="1:1" ht="15" customHeight="1">
      <c r="A643711" s="116">
        <v>43039</v>
      </c>
    </row>
    <row r="643712" spans="1:1" ht="15" customHeight="1">
      <c r="A643712" s="116">
        <v>43069</v>
      </c>
    </row>
    <row r="643713" spans="1:1" ht="15" customHeight="1">
      <c r="A643713" s="116">
        <v>43100</v>
      </c>
    </row>
    <row r="643714" spans="1:1" ht="15" customHeight="1">
      <c r="A643714" s="116">
        <v>43131</v>
      </c>
    </row>
    <row r="643715" spans="1:1" ht="15" customHeight="1">
      <c r="A643715" s="116">
        <v>43039</v>
      </c>
    </row>
    <row r="643716" spans="1:1" ht="15" customHeight="1">
      <c r="A643716" s="116">
        <v>43069</v>
      </c>
    </row>
    <row r="643717" spans="1:1" ht="15" customHeight="1">
      <c r="A643717" s="116">
        <v>43100</v>
      </c>
    </row>
    <row r="643718" spans="1:1" ht="15" customHeight="1">
      <c r="A643718" s="116">
        <v>43131</v>
      </c>
    </row>
    <row r="643719" spans="1:1" ht="15" customHeight="1">
      <c r="A643719" s="116">
        <v>43039</v>
      </c>
    </row>
    <row r="643720" spans="1:1" ht="15" customHeight="1">
      <c r="A643720" s="116">
        <v>43069</v>
      </c>
    </row>
    <row r="643721" spans="1:1" ht="15" customHeight="1">
      <c r="A643721" s="116">
        <v>43100</v>
      </c>
    </row>
    <row r="643722" spans="1:1" ht="15" customHeight="1">
      <c r="A643722" s="116">
        <v>43131</v>
      </c>
    </row>
    <row r="643723" spans="1:1" ht="15" customHeight="1">
      <c r="A643723" s="116">
        <v>43039</v>
      </c>
    </row>
    <row r="643724" spans="1:1" ht="15" customHeight="1">
      <c r="A643724" s="116">
        <v>43069</v>
      </c>
    </row>
    <row r="643725" spans="1:1" ht="15" customHeight="1">
      <c r="A643725" s="116">
        <v>43100</v>
      </c>
    </row>
    <row r="643726" spans="1:1" ht="15" customHeight="1">
      <c r="A643726" s="116">
        <v>43131</v>
      </c>
    </row>
    <row r="643727" spans="1:1" ht="15" customHeight="1">
      <c r="A643727" s="116">
        <v>43039</v>
      </c>
    </row>
    <row r="643728" spans="1:1" ht="15" customHeight="1">
      <c r="A643728" s="116">
        <v>43069</v>
      </c>
    </row>
    <row r="643729" spans="1:1" ht="15" customHeight="1">
      <c r="A643729" s="116">
        <v>43100</v>
      </c>
    </row>
    <row r="643730" spans="1:1" ht="15" customHeight="1">
      <c r="A643730" s="116">
        <v>43131</v>
      </c>
    </row>
    <row r="643731" spans="1:1" ht="15" customHeight="1">
      <c r="A643731" s="116">
        <v>43039</v>
      </c>
    </row>
    <row r="643732" spans="1:1" ht="15" customHeight="1">
      <c r="A643732" s="116">
        <v>43069</v>
      </c>
    </row>
    <row r="643733" spans="1:1" ht="15" customHeight="1">
      <c r="A643733" s="116">
        <v>43100</v>
      </c>
    </row>
    <row r="643734" spans="1:1" ht="15" customHeight="1">
      <c r="A643734" s="116">
        <v>43131</v>
      </c>
    </row>
    <row r="643735" spans="1:1" ht="15" customHeight="1">
      <c r="A643735" s="116">
        <v>43039</v>
      </c>
    </row>
    <row r="643736" spans="1:1" ht="15" customHeight="1">
      <c r="A643736" s="116">
        <v>43069</v>
      </c>
    </row>
    <row r="643737" spans="1:1" ht="15" customHeight="1">
      <c r="A643737" s="116">
        <v>43100</v>
      </c>
    </row>
    <row r="643738" spans="1:1" ht="15" customHeight="1">
      <c r="A643738" s="116">
        <v>43131</v>
      </c>
    </row>
    <row r="643739" spans="1:1" ht="15" customHeight="1">
      <c r="A643739" s="116">
        <v>43039</v>
      </c>
    </row>
    <row r="643740" spans="1:1" ht="15" customHeight="1">
      <c r="A643740" s="116">
        <v>43069</v>
      </c>
    </row>
    <row r="643741" spans="1:1" ht="15" customHeight="1">
      <c r="A643741" s="116">
        <v>43100</v>
      </c>
    </row>
    <row r="643742" spans="1:1" ht="15" customHeight="1">
      <c r="A643742" s="116">
        <v>43131</v>
      </c>
    </row>
    <row r="643743" spans="1:1" ht="15" customHeight="1">
      <c r="A643743" s="116">
        <v>43039</v>
      </c>
    </row>
    <row r="643744" spans="1:1" ht="15" customHeight="1">
      <c r="A643744" s="116">
        <v>43069</v>
      </c>
    </row>
    <row r="643745" spans="1:1" ht="15" customHeight="1">
      <c r="A643745" s="116">
        <v>43100</v>
      </c>
    </row>
    <row r="643746" spans="1:1" ht="15" customHeight="1">
      <c r="A643746" s="116">
        <v>43131</v>
      </c>
    </row>
    <row r="643747" spans="1:1" ht="15" customHeight="1">
      <c r="A643747" s="116">
        <v>43039</v>
      </c>
    </row>
    <row r="643748" spans="1:1" ht="15" customHeight="1">
      <c r="A643748" s="116">
        <v>43069</v>
      </c>
    </row>
    <row r="643749" spans="1:1" ht="15" customHeight="1">
      <c r="A643749" s="116">
        <v>43100</v>
      </c>
    </row>
    <row r="643750" spans="1:1" ht="15" customHeight="1">
      <c r="A643750" s="116">
        <v>43131</v>
      </c>
    </row>
    <row r="643751" spans="1:1" ht="15" customHeight="1">
      <c r="A643751" s="116">
        <v>43039</v>
      </c>
    </row>
    <row r="643752" spans="1:1" ht="15" customHeight="1">
      <c r="A643752" s="116">
        <v>43069</v>
      </c>
    </row>
    <row r="643753" spans="1:1" ht="15" customHeight="1">
      <c r="A643753" s="116">
        <v>43100</v>
      </c>
    </row>
    <row r="643754" spans="1:1" ht="15" customHeight="1">
      <c r="A643754" s="116">
        <v>43131</v>
      </c>
    </row>
    <row r="643755" spans="1:1" ht="15" customHeight="1">
      <c r="A643755" s="116">
        <v>43039</v>
      </c>
    </row>
    <row r="643756" spans="1:1" ht="15" customHeight="1">
      <c r="A643756" s="116">
        <v>43069</v>
      </c>
    </row>
    <row r="643757" spans="1:1" ht="15" customHeight="1">
      <c r="A643757" s="116">
        <v>43100</v>
      </c>
    </row>
    <row r="643758" spans="1:1" ht="15" customHeight="1">
      <c r="A643758" s="116">
        <v>43131</v>
      </c>
    </row>
    <row r="643759" spans="1:1" ht="15" customHeight="1">
      <c r="A643759" s="116">
        <v>43039</v>
      </c>
    </row>
    <row r="643760" spans="1:1" ht="15" customHeight="1">
      <c r="A643760" s="116">
        <v>43069</v>
      </c>
    </row>
    <row r="643761" spans="1:1" ht="15" customHeight="1">
      <c r="A643761" s="116">
        <v>43100</v>
      </c>
    </row>
    <row r="643762" spans="1:1" ht="15" customHeight="1">
      <c r="A643762" s="116">
        <v>43131</v>
      </c>
    </row>
    <row r="643763" spans="1:1" ht="15" customHeight="1">
      <c r="A643763" s="116">
        <v>43039</v>
      </c>
    </row>
    <row r="643764" spans="1:1" ht="15" customHeight="1">
      <c r="A643764" s="116">
        <v>43069</v>
      </c>
    </row>
    <row r="643765" spans="1:1" ht="15" customHeight="1">
      <c r="A643765" s="116">
        <v>43100</v>
      </c>
    </row>
    <row r="643766" spans="1:1" ht="15" customHeight="1">
      <c r="A643766" s="116">
        <v>43131</v>
      </c>
    </row>
    <row r="643767" spans="1:1" ht="15" customHeight="1">
      <c r="A643767" s="116">
        <v>43039</v>
      </c>
    </row>
    <row r="643768" spans="1:1" ht="15" customHeight="1">
      <c r="A643768" s="116">
        <v>43069</v>
      </c>
    </row>
    <row r="643769" spans="1:1" ht="15" customHeight="1">
      <c r="A643769" s="116">
        <v>43100</v>
      </c>
    </row>
    <row r="643770" spans="1:1" ht="15" customHeight="1">
      <c r="A643770" s="116">
        <v>43131</v>
      </c>
    </row>
    <row r="643771" spans="1:1" ht="15" customHeight="1">
      <c r="A643771" s="116">
        <v>43039</v>
      </c>
    </row>
    <row r="643772" spans="1:1" ht="15" customHeight="1">
      <c r="A643772" s="116">
        <v>43069</v>
      </c>
    </row>
    <row r="643773" spans="1:1" ht="15" customHeight="1">
      <c r="A643773" s="116">
        <v>43100</v>
      </c>
    </row>
    <row r="643774" spans="1:1" ht="15" customHeight="1">
      <c r="A643774" s="116">
        <v>43131</v>
      </c>
    </row>
    <row r="643775" spans="1:1" ht="15" customHeight="1">
      <c r="A643775" s="116">
        <v>43039</v>
      </c>
    </row>
    <row r="643776" spans="1:1" ht="15" customHeight="1">
      <c r="A643776" s="116">
        <v>43069</v>
      </c>
    </row>
    <row r="643777" spans="1:1" ht="15" customHeight="1">
      <c r="A643777" s="116">
        <v>43100</v>
      </c>
    </row>
    <row r="643778" spans="1:1" ht="15" customHeight="1">
      <c r="A643778" s="116">
        <v>43131</v>
      </c>
    </row>
    <row r="643779" spans="1:1" ht="15" customHeight="1">
      <c r="A643779" s="116">
        <v>43039</v>
      </c>
    </row>
    <row r="643780" spans="1:1" ht="15" customHeight="1">
      <c r="A643780" s="116">
        <v>43069</v>
      </c>
    </row>
    <row r="643781" spans="1:1" ht="15" customHeight="1">
      <c r="A643781" s="116">
        <v>43100</v>
      </c>
    </row>
    <row r="643782" spans="1:1" ht="15" customHeight="1">
      <c r="A643782" s="116">
        <v>43131</v>
      </c>
    </row>
    <row r="643783" spans="1:1" ht="15" customHeight="1">
      <c r="A643783" s="116">
        <v>43039</v>
      </c>
    </row>
    <row r="643784" spans="1:1" ht="15" customHeight="1">
      <c r="A643784" s="116">
        <v>43069</v>
      </c>
    </row>
    <row r="643785" spans="1:1" ht="15" customHeight="1">
      <c r="A643785" s="116">
        <v>43100</v>
      </c>
    </row>
    <row r="643786" spans="1:1" ht="15" customHeight="1">
      <c r="A643786" s="116">
        <v>43131</v>
      </c>
    </row>
    <row r="643787" spans="1:1" ht="15" customHeight="1">
      <c r="A643787" s="116">
        <v>43039</v>
      </c>
    </row>
    <row r="643788" spans="1:1" ht="15" customHeight="1">
      <c r="A643788" s="116">
        <v>43069</v>
      </c>
    </row>
    <row r="643789" spans="1:1" ht="15" customHeight="1">
      <c r="A643789" s="116">
        <v>43100</v>
      </c>
    </row>
    <row r="643790" spans="1:1" ht="15" customHeight="1">
      <c r="A643790" s="116">
        <v>43131</v>
      </c>
    </row>
    <row r="643791" spans="1:1" ht="15" customHeight="1">
      <c r="A643791" s="116">
        <v>43039</v>
      </c>
    </row>
    <row r="643792" spans="1:1" ht="15" customHeight="1">
      <c r="A643792" s="116">
        <v>43069</v>
      </c>
    </row>
    <row r="643793" spans="1:1" ht="15" customHeight="1">
      <c r="A643793" s="116">
        <v>43100</v>
      </c>
    </row>
    <row r="643794" spans="1:1" ht="15" customHeight="1">
      <c r="A643794" s="116">
        <v>43131</v>
      </c>
    </row>
    <row r="643795" spans="1:1" ht="15" customHeight="1">
      <c r="A643795" s="116">
        <v>43039</v>
      </c>
    </row>
    <row r="643796" spans="1:1" ht="15" customHeight="1">
      <c r="A643796" s="116">
        <v>43069</v>
      </c>
    </row>
    <row r="643797" spans="1:1" ht="15" customHeight="1">
      <c r="A643797" s="116">
        <v>43100</v>
      </c>
    </row>
    <row r="643798" spans="1:1" ht="15" customHeight="1">
      <c r="A643798" s="116">
        <v>43131</v>
      </c>
    </row>
    <row r="643799" spans="1:1" ht="15" customHeight="1">
      <c r="A643799" s="116">
        <v>43039</v>
      </c>
    </row>
    <row r="643800" spans="1:1" ht="15" customHeight="1">
      <c r="A643800" s="116">
        <v>43069</v>
      </c>
    </row>
    <row r="643801" spans="1:1" ht="15" customHeight="1">
      <c r="A643801" s="116">
        <v>43100</v>
      </c>
    </row>
    <row r="643802" spans="1:1" ht="15" customHeight="1">
      <c r="A643802" s="116">
        <v>43131</v>
      </c>
    </row>
    <row r="643803" spans="1:1" ht="15" customHeight="1">
      <c r="A643803" s="116">
        <v>43039</v>
      </c>
    </row>
    <row r="643804" spans="1:1" ht="15" customHeight="1">
      <c r="A643804" s="116">
        <v>43069</v>
      </c>
    </row>
    <row r="643805" spans="1:1" ht="15" customHeight="1">
      <c r="A643805" s="116">
        <v>43100</v>
      </c>
    </row>
    <row r="643806" spans="1:1" ht="15" customHeight="1">
      <c r="A643806" s="116">
        <v>43131</v>
      </c>
    </row>
    <row r="643807" spans="1:1" ht="15" customHeight="1">
      <c r="A643807" s="116">
        <v>43039</v>
      </c>
    </row>
    <row r="643808" spans="1:1" ht="15" customHeight="1">
      <c r="A643808" s="116">
        <v>43069</v>
      </c>
    </row>
    <row r="643809" spans="1:1" ht="15" customHeight="1">
      <c r="A643809" s="116">
        <v>43100</v>
      </c>
    </row>
    <row r="643810" spans="1:1" ht="15" customHeight="1">
      <c r="A643810" s="116">
        <v>43131</v>
      </c>
    </row>
    <row r="643811" spans="1:1" ht="15" customHeight="1">
      <c r="A643811" s="116">
        <v>43039</v>
      </c>
    </row>
    <row r="643812" spans="1:1" ht="15" customHeight="1">
      <c r="A643812" s="116">
        <v>43069</v>
      </c>
    </row>
    <row r="643813" spans="1:1" ht="15" customHeight="1">
      <c r="A643813" s="116">
        <v>43100</v>
      </c>
    </row>
    <row r="643814" spans="1:1" ht="15" customHeight="1">
      <c r="A643814" s="116">
        <v>43131</v>
      </c>
    </row>
    <row r="643815" spans="1:1" ht="15" customHeight="1">
      <c r="A643815" s="116">
        <v>43039</v>
      </c>
    </row>
    <row r="643816" spans="1:1" ht="15" customHeight="1">
      <c r="A643816" s="116">
        <v>43069</v>
      </c>
    </row>
    <row r="643817" spans="1:1" ht="15" customHeight="1">
      <c r="A643817" s="116">
        <v>43100</v>
      </c>
    </row>
    <row r="643818" spans="1:1" ht="15" customHeight="1">
      <c r="A643818" s="116">
        <v>43131</v>
      </c>
    </row>
    <row r="643819" spans="1:1" ht="15" customHeight="1">
      <c r="A643819" s="116">
        <v>43039</v>
      </c>
    </row>
    <row r="643820" spans="1:1" ht="15" customHeight="1">
      <c r="A643820" s="116">
        <v>43069</v>
      </c>
    </row>
    <row r="643821" spans="1:1" ht="15" customHeight="1">
      <c r="A643821" s="116">
        <v>43100</v>
      </c>
    </row>
    <row r="643822" spans="1:1" ht="15" customHeight="1">
      <c r="A643822" s="116">
        <v>43131</v>
      </c>
    </row>
    <row r="643823" spans="1:1" ht="15" customHeight="1">
      <c r="A643823" s="116">
        <v>43039</v>
      </c>
    </row>
    <row r="643824" spans="1:1" ht="15" customHeight="1">
      <c r="A643824" s="116">
        <v>43069</v>
      </c>
    </row>
    <row r="643825" spans="1:1" ht="15" customHeight="1">
      <c r="A643825" s="116">
        <v>43100</v>
      </c>
    </row>
    <row r="643826" spans="1:1" ht="15" customHeight="1">
      <c r="A643826" s="116">
        <v>43131</v>
      </c>
    </row>
    <row r="643827" spans="1:1" ht="15" customHeight="1">
      <c r="A643827" s="116">
        <v>43039</v>
      </c>
    </row>
    <row r="643828" spans="1:1" ht="15" customHeight="1">
      <c r="A643828" s="116">
        <v>43069</v>
      </c>
    </row>
    <row r="643829" spans="1:1" ht="15" customHeight="1">
      <c r="A643829" s="116">
        <v>43100</v>
      </c>
    </row>
    <row r="643830" spans="1:1" ht="15" customHeight="1">
      <c r="A643830" s="116">
        <v>43131</v>
      </c>
    </row>
    <row r="643831" spans="1:1" ht="15" customHeight="1">
      <c r="A643831" s="116">
        <v>43039</v>
      </c>
    </row>
    <row r="643832" spans="1:1" ht="15" customHeight="1">
      <c r="A643832" s="116">
        <v>43069</v>
      </c>
    </row>
    <row r="643833" spans="1:1" ht="15" customHeight="1">
      <c r="A643833" s="116">
        <v>43100</v>
      </c>
    </row>
    <row r="643834" spans="1:1" ht="15" customHeight="1">
      <c r="A643834" s="116">
        <v>43131</v>
      </c>
    </row>
    <row r="643835" spans="1:1" ht="15" customHeight="1">
      <c r="A643835" s="116">
        <v>43039</v>
      </c>
    </row>
    <row r="643836" spans="1:1" ht="15" customHeight="1">
      <c r="A643836" s="116">
        <v>43069</v>
      </c>
    </row>
    <row r="643837" spans="1:1" ht="15" customHeight="1">
      <c r="A643837" s="116">
        <v>43100</v>
      </c>
    </row>
    <row r="643838" spans="1:1" ht="15" customHeight="1">
      <c r="A643838" s="116">
        <v>43131</v>
      </c>
    </row>
    <row r="643839" spans="1:1" ht="15" customHeight="1">
      <c r="A643839" s="116">
        <v>43039</v>
      </c>
    </row>
    <row r="643840" spans="1:1" ht="15" customHeight="1">
      <c r="A643840" s="116">
        <v>43069</v>
      </c>
    </row>
    <row r="643841" spans="1:1" ht="15" customHeight="1">
      <c r="A643841" s="116">
        <v>43100</v>
      </c>
    </row>
    <row r="643842" spans="1:1" ht="15" customHeight="1">
      <c r="A643842" s="116">
        <v>43131</v>
      </c>
    </row>
    <row r="643843" spans="1:1" ht="15" customHeight="1">
      <c r="A643843" s="116">
        <v>43039</v>
      </c>
    </row>
    <row r="643844" spans="1:1" ht="15" customHeight="1">
      <c r="A643844" s="116">
        <v>43069</v>
      </c>
    </row>
    <row r="643845" spans="1:1" ht="15" customHeight="1">
      <c r="A643845" s="116">
        <v>43100</v>
      </c>
    </row>
    <row r="643846" spans="1:1" ht="15" customHeight="1">
      <c r="A643846" s="116">
        <v>43131</v>
      </c>
    </row>
    <row r="643847" spans="1:1" ht="15" customHeight="1">
      <c r="A643847" s="116">
        <v>43039</v>
      </c>
    </row>
    <row r="643848" spans="1:1" ht="15" customHeight="1">
      <c r="A643848" s="116">
        <v>43069</v>
      </c>
    </row>
    <row r="643849" spans="1:1" ht="15" customHeight="1">
      <c r="A643849" s="116">
        <v>43100</v>
      </c>
    </row>
    <row r="643850" spans="1:1" ht="15" customHeight="1">
      <c r="A643850" s="116">
        <v>43131</v>
      </c>
    </row>
    <row r="643851" spans="1:1" ht="15" customHeight="1">
      <c r="A643851" s="116">
        <v>43039</v>
      </c>
    </row>
    <row r="643852" spans="1:1" ht="15" customHeight="1">
      <c r="A643852" s="116">
        <v>43069</v>
      </c>
    </row>
    <row r="643853" spans="1:1" ht="15" customHeight="1">
      <c r="A643853" s="116">
        <v>43100</v>
      </c>
    </row>
    <row r="643854" spans="1:1" ht="15" customHeight="1">
      <c r="A643854" s="116">
        <v>43131</v>
      </c>
    </row>
    <row r="643855" spans="1:1" ht="15" customHeight="1">
      <c r="A643855" s="116">
        <v>43039</v>
      </c>
    </row>
    <row r="643856" spans="1:1" ht="15" customHeight="1">
      <c r="A643856" s="116">
        <v>43069</v>
      </c>
    </row>
    <row r="643857" spans="1:1" ht="15" customHeight="1">
      <c r="A643857" s="116">
        <v>43100</v>
      </c>
    </row>
    <row r="643858" spans="1:1" ht="15" customHeight="1">
      <c r="A643858" s="116">
        <v>43131</v>
      </c>
    </row>
    <row r="643859" spans="1:1" ht="15" customHeight="1">
      <c r="A643859" s="116">
        <v>43039</v>
      </c>
    </row>
    <row r="643860" spans="1:1" ht="15" customHeight="1">
      <c r="A643860" s="116">
        <v>43069</v>
      </c>
    </row>
    <row r="643861" spans="1:1" ht="15" customHeight="1">
      <c r="A643861" s="116">
        <v>43100</v>
      </c>
    </row>
    <row r="643862" spans="1:1" ht="15" customHeight="1">
      <c r="A643862" s="116">
        <v>43131</v>
      </c>
    </row>
    <row r="643863" spans="1:1" ht="15" customHeight="1">
      <c r="A643863" s="116">
        <v>43039</v>
      </c>
    </row>
    <row r="643864" spans="1:1" ht="15" customHeight="1">
      <c r="A643864" s="116">
        <v>43069</v>
      </c>
    </row>
    <row r="643865" spans="1:1" ht="15" customHeight="1">
      <c r="A643865" s="116">
        <v>43100</v>
      </c>
    </row>
    <row r="643866" spans="1:1" ht="15" customHeight="1">
      <c r="A643866" s="116">
        <v>43131</v>
      </c>
    </row>
    <row r="643867" spans="1:1" ht="15" customHeight="1">
      <c r="A643867" s="116">
        <v>43039</v>
      </c>
    </row>
    <row r="643868" spans="1:1" ht="15" customHeight="1">
      <c r="A643868" s="116">
        <v>43069</v>
      </c>
    </row>
    <row r="643869" spans="1:1" ht="15" customHeight="1">
      <c r="A643869" s="116">
        <v>43100</v>
      </c>
    </row>
    <row r="643870" spans="1:1" ht="15" customHeight="1">
      <c r="A643870" s="116">
        <v>43131</v>
      </c>
    </row>
    <row r="643871" spans="1:1" ht="15" customHeight="1">
      <c r="A643871" s="116">
        <v>43039</v>
      </c>
    </row>
    <row r="643872" spans="1:1" ht="15" customHeight="1">
      <c r="A643872" s="116">
        <v>43069</v>
      </c>
    </row>
    <row r="643873" spans="1:1" ht="15" customHeight="1">
      <c r="A643873" s="116">
        <v>43100</v>
      </c>
    </row>
    <row r="643874" spans="1:1" ht="15" customHeight="1">
      <c r="A643874" s="116">
        <v>43131</v>
      </c>
    </row>
    <row r="643875" spans="1:1" ht="15" customHeight="1">
      <c r="A643875" s="116">
        <v>43039</v>
      </c>
    </row>
    <row r="643876" spans="1:1" ht="15" customHeight="1">
      <c r="A643876" s="116">
        <v>43069</v>
      </c>
    </row>
    <row r="643877" spans="1:1" ht="15" customHeight="1">
      <c r="A643877" s="116">
        <v>43100</v>
      </c>
    </row>
    <row r="643878" spans="1:1" ht="15" customHeight="1">
      <c r="A643878" s="116">
        <v>43131</v>
      </c>
    </row>
    <row r="643879" spans="1:1" ht="15" customHeight="1">
      <c r="A643879" s="116">
        <v>43039</v>
      </c>
    </row>
    <row r="643880" spans="1:1" ht="15" customHeight="1">
      <c r="A643880" s="116">
        <v>43069</v>
      </c>
    </row>
    <row r="643881" spans="1:1" ht="15" customHeight="1">
      <c r="A643881" s="116">
        <v>43100</v>
      </c>
    </row>
    <row r="643882" spans="1:1" ht="15" customHeight="1">
      <c r="A643882" s="116">
        <v>43131</v>
      </c>
    </row>
    <row r="643883" spans="1:1" ht="15" customHeight="1">
      <c r="A643883" s="116">
        <v>43039</v>
      </c>
    </row>
    <row r="643884" spans="1:1" ht="15" customHeight="1">
      <c r="A643884" s="116">
        <v>43069</v>
      </c>
    </row>
    <row r="643885" spans="1:1" ht="15" customHeight="1">
      <c r="A643885" s="116">
        <v>43100</v>
      </c>
    </row>
    <row r="643886" spans="1:1" ht="15" customHeight="1">
      <c r="A643886" s="116">
        <v>43131</v>
      </c>
    </row>
    <row r="643887" spans="1:1" ht="15" customHeight="1">
      <c r="A643887" s="116">
        <v>43039</v>
      </c>
    </row>
    <row r="643888" spans="1:1" ht="15" customHeight="1">
      <c r="A643888" s="116">
        <v>43069</v>
      </c>
    </row>
    <row r="643889" spans="1:1" ht="15" customHeight="1">
      <c r="A643889" s="116">
        <v>43100</v>
      </c>
    </row>
    <row r="643890" spans="1:1" ht="15" customHeight="1">
      <c r="A643890" s="116">
        <v>43131</v>
      </c>
    </row>
    <row r="643891" spans="1:1" ht="15" customHeight="1">
      <c r="A643891" s="116">
        <v>43039</v>
      </c>
    </row>
    <row r="643892" spans="1:1" ht="15" customHeight="1">
      <c r="A643892" s="116">
        <v>43069</v>
      </c>
    </row>
    <row r="643893" spans="1:1" ht="15" customHeight="1">
      <c r="A643893" s="116">
        <v>43100</v>
      </c>
    </row>
    <row r="643894" spans="1:1" ht="15" customHeight="1">
      <c r="A643894" s="116">
        <v>43131</v>
      </c>
    </row>
    <row r="643895" spans="1:1" ht="15" customHeight="1">
      <c r="A643895" s="116">
        <v>43039</v>
      </c>
    </row>
    <row r="643896" spans="1:1" ht="15" customHeight="1">
      <c r="A643896" s="116">
        <v>43069</v>
      </c>
    </row>
    <row r="643897" spans="1:1" ht="15" customHeight="1">
      <c r="A643897" s="116">
        <v>43100</v>
      </c>
    </row>
    <row r="643898" spans="1:1" ht="15" customHeight="1">
      <c r="A643898" s="116">
        <v>43131</v>
      </c>
    </row>
    <row r="643899" spans="1:1" ht="15" customHeight="1">
      <c r="A643899" s="116">
        <v>43039</v>
      </c>
    </row>
    <row r="643900" spans="1:1" ht="15" customHeight="1">
      <c r="A643900" s="116">
        <v>43069</v>
      </c>
    </row>
    <row r="643901" spans="1:1" ht="15" customHeight="1">
      <c r="A643901" s="116">
        <v>43100</v>
      </c>
    </row>
    <row r="643902" spans="1:1" ht="15" customHeight="1">
      <c r="A643902" s="116">
        <v>43131</v>
      </c>
    </row>
    <row r="643903" spans="1:1" ht="15" customHeight="1">
      <c r="A643903" s="116">
        <v>43039</v>
      </c>
    </row>
    <row r="643904" spans="1:1" ht="15" customHeight="1">
      <c r="A643904" s="116">
        <v>43069</v>
      </c>
    </row>
    <row r="643905" spans="1:1" ht="15" customHeight="1">
      <c r="A643905" s="116">
        <v>43100</v>
      </c>
    </row>
    <row r="643906" spans="1:1" ht="15" customHeight="1">
      <c r="A643906" s="116">
        <v>43131</v>
      </c>
    </row>
    <row r="643907" spans="1:1" ht="15" customHeight="1">
      <c r="A643907" s="116">
        <v>43039</v>
      </c>
    </row>
    <row r="643908" spans="1:1" ht="15" customHeight="1">
      <c r="A643908" s="116">
        <v>43069</v>
      </c>
    </row>
    <row r="643909" spans="1:1" ht="15" customHeight="1">
      <c r="A643909" s="116">
        <v>43100</v>
      </c>
    </row>
    <row r="643910" spans="1:1" ht="15" customHeight="1">
      <c r="A643910" s="116">
        <v>43131</v>
      </c>
    </row>
    <row r="643911" spans="1:1" ht="15" customHeight="1">
      <c r="A643911" s="116">
        <v>43039</v>
      </c>
    </row>
    <row r="643912" spans="1:1" ht="15" customHeight="1">
      <c r="A643912" s="116">
        <v>43069</v>
      </c>
    </row>
    <row r="643913" spans="1:1" ht="15" customHeight="1">
      <c r="A643913" s="116">
        <v>43100</v>
      </c>
    </row>
    <row r="643914" spans="1:1" ht="15" customHeight="1">
      <c r="A643914" s="116">
        <v>43131</v>
      </c>
    </row>
    <row r="643915" spans="1:1" ht="15" customHeight="1">
      <c r="A643915" s="116">
        <v>43039</v>
      </c>
    </row>
    <row r="643916" spans="1:1" ht="15" customHeight="1">
      <c r="A643916" s="116">
        <v>43069</v>
      </c>
    </row>
    <row r="643917" spans="1:1" ht="15" customHeight="1">
      <c r="A643917" s="116">
        <v>43100</v>
      </c>
    </row>
    <row r="643918" spans="1:1" ht="15" customHeight="1">
      <c r="A643918" s="116">
        <v>43131</v>
      </c>
    </row>
    <row r="643919" spans="1:1" ht="15" customHeight="1">
      <c r="A643919" s="116">
        <v>43039</v>
      </c>
    </row>
    <row r="643920" spans="1:1" ht="15" customHeight="1">
      <c r="A643920" s="116">
        <v>43069</v>
      </c>
    </row>
    <row r="643921" spans="1:1" ht="15" customHeight="1">
      <c r="A643921" s="116">
        <v>43100</v>
      </c>
    </row>
    <row r="643922" spans="1:1" ht="15" customHeight="1">
      <c r="A643922" s="116">
        <v>43131</v>
      </c>
    </row>
    <row r="643923" spans="1:1" ht="15" customHeight="1">
      <c r="A643923" s="116">
        <v>43039</v>
      </c>
    </row>
    <row r="643924" spans="1:1" ht="15" customHeight="1">
      <c r="A643924" s="116">
        <v>43069</v>
      </c>
    </row>
    <row r="643925" spans="1:1" ht="15" customHeight="1">
      <c r="A643925" s="116">
        <v>43100</v>
      </c>
    </row>
    <row r="643926" spans="1:1" ht="15" customHeight="1">
      <c r="A643926" s="116">
        <v>43131</v>
      </c>
    </row>
    <row r="643927" spans="1:1" ht="15" customHeight="1">
      <c r="A643927" s="116">
        <v>43039</v>
      </c>
    </row>
    <row r="643928" spans="1:1" ht="15" customHeight="1">
      <c r="A643928" s="116">
        <v>43069</v>
      </c>
    </row>
    <row r="643929" spans="1:1" ht="15" customHeight="1">
      <c r="A643929" s="116">
        <v>43100</v>
      </c>
    </row>
    <row r="643930" spans="1:1" ht="15" customHeight="1">
      <c r="A643930" s="116">
        <v>43131</v>
      </c>
    </row>
    <row r="643931" spans="1:1" ht="15" customHeight="1">
      <c r="A643931" s="116">
        <v>43039</v>
      </c>
    </row>
    <row r="643932" spans="1:1" ht="15" customHeight="1">
      <c r="A643932" s="116">
        <v>43069</v>
      </c>
    </row>
    <row r="643933" spans="1:1" ht="15" customHeight="1">
      <c r="A643933" s="116">
        <v>43100</v>
      </c>
    </row>
    <row r="643934" spans="1:1" ht="15" customHeight="1">
      <c r="A643934" s="116">
        <v>43131</v>
      </c>
    </row>
    <row r="643935" spans="1:1" ht="15" customHeight="1">
      <c r="A643935" s="116">
        <v>43039</v>
      </c>
    </row>
    <row r="643936" spans="1:1" ht="15" customHeight="1">
      <c r="A643936" s="116">
        <v>43069</v>
      </c>
    </row>
    <row r="643937" spans="1:1" ht="15" customHeight="1">
      <c r="A643937" s="116">
        <v>43100</v>
      </c>
    </row>
    <row r="643938" spans="1:1" ht="15" customHeight="1">
      <c r="A643938" s="116">
        <v>43131</v>
      </c>
    </row>
    <row r="643939" spans="1:1" ht="15" customHeight="1">
      <c r="A643939" s="116">
        <v>43039</v>
      </c>
    </row>
    <row r="643940" spans="1:1" ht="15" customHeight="1">
      <c r="A643940" s="116">
        <v>43069</v>
      </c>
    </row>
    <row r="643941" spans="1:1" ht="15" customHeight="1">
      <c r="A643941" s="116">
        <v>43100</v>
      </c>
    </row>
    <row r="643942" spans="1:1" ht="15" customHeight="1">
      <c r="A643942" s="116">
        <v>43131</v>
      </c>
    </row>
    <row r="643943" spans="1:1" ht="15" customHeight="1">
      <c r="A643943" s="116">
        <v>43039</v>
      </c>
    </row>
    <row r="643944" spans="1:1" ht="15" customHeight="1">
      <c r="A643944" s="116">
        <v>43069</v>
      </c>
    </row>
    <row r="643945" spans="1:1" ht="15" customHeight="1">
      <c r="A643945" s="116">
        <v>43100</v>
      </c>
    </row>
    <row r="643946" spans="1:1" ht="15" customHeight="1">
      <c r="A643946" s="116">
        <v>43131</v>
      </c>
    </row>
    <row r="643947" spans="1:1" ht="15" customHeight="1">
      <c r="A643947" s="116">
        <v>43039</v>
      </c>
    </row>
    <row r="643948" spans="1:1" ht="15" customHeight="1">
      <c r="A643948" s="116">
        <v>43069</v>
      </c>
    </row>
    <row r="643949" spans="1:1" ht="15" customHeight="1">
      <c r="A643949" s="116">
        <v>43100</v>
      </c>
    </row>
    <row r="643950" spans="1:1" ht="15" customHeight="1">
      <c r="A643950" s="116">
        <v>43131</v>
      </c>
    </row>
    <row r="643951" spans="1:1" ht="15" customHeight="1">
      <c r="A643951" s="116">
        <v>43039</v>
      </c>
    </row>
    <row r="643952" spans="1:1" ht="15" customHeight="1">
      <c r="A643952" s="116">
        <v>43069</v>
      </c>
    </row>
    <row r="643953" spans="1:1" ht="15" customHeight="1">
      <c r="A643953" s="116">
        <v>43100</v>
      </c>
    </row>
    <row r="643954" spans="1:1" ht="15" customHeight="1">
      <c r="A643954" s="116">
        <v>43131</v>
      </c>
    </row>
    <row r="643955" spans="1:1" ht="15" customHeight="1">
      <c r="A643955" s="116">
        <v>43039</v>
      </c>
    </row>
    <row r="643956" spans="1:1" ht="15" customHeight="1">
      <c r="A643956" s="116">
        <v>43069</v>
      </c>
    </row>
    <row r="643957" spans="1:1" ht="15" customHeight="1">
      <c r="A643957" s="116">
        <v>43100</v>
      </c>
    </row>
    <row r="643958" spans="1:1" ht="15" customHeight="1">
      <c r="A643958" s="116">
        <v>43131</v>
      </c>
    </row>
    <row r="643959" spans="1:1" ht="15" customHeight="1">
      <c r="A643959" s="116">
        <v>43039</v>
      </c>
    </row>
    <row r="643960" spans="1:1" ht="15" customHeight="1">
      <c r="A643960" s="116">
        <v>43069</v>
      </c>
    </row>
    <row r="643961" spans="1:1" ht="15" customHeight="1">
      <c r="A643961" s="116">
        <v>43100</v>
      </c>
    </row>
    <row r="643962" spans="1:1" ht="15" customHeight="1">
      <c r="A643962" s="116">
        <v>43131</v>
      </c>
    </row>
    <row r="643963" spans="1:1" ht="15" customHeight="1">
      <c r="A643963" s="116">
        <v>43039</v>
      </c>
    </row>
    <row r="643964" spans="1:1" ht="15" customHeight="1">
      <c r="A643964" s="116">
        <v>43069</v>
      </c>
    </row>
    <row r="643965" spans="1:1" ht="15" customHeight="1">
      <c r="A643965" s="116">
        <v>43100</v>
      </c>
    </row>
    <row r="643966" spans="1:1" ht="15" customHeight="1">
      <c r="A643966" s="116">
        <v>43131</v>
      </c>
    </row>
    <row r="643967" spans="1:1" ht="15" customHeight="1">
      <c r="A643967" s="116">
        <v>43039</v>
      </c>
    </row>
    <row r="643968" spans="1:1" ht="15" customHeight="1">
      <c r="A643968" s="116">
        <v>43069</v>
      </c>
    </row>
    <row r="643969" spans="1:1" ht="15" customHeight="1">
      <c r="A643969" s="116">
        <v>43100</v>
      </c>
    </row>
    <row r="643970" spans="1:1" ht="15" customHeight="1">
      <c r="A643970" s="116">
        <v>43131</v>
      </c>
    </row>
    <row r="643971" spans="1:1" ht="15" customHeight="1">
      <c r="A643971" s="116">
        <v>43039</v>
      </c>
    </row>
    <row r="643972" spans="1:1" ht="15" customHeight="1">
      <c r="A643972" s="116">
        <v>43069</v>
      </c>
    </row>
    <row r="643973" spans="1:1" ht="15" customHeight="1">
      <c r="A643973" s="116">
        <v>43100</v>
      </c>
    </row>
    <row r="643974" spans="1:1" ht="15" customHeight="1">
      <c r="A643974" s="116">
        <v>43131</v>
      </c>
    </row>
    <row r="643975" spans="1:1" ht="15" customHeight="1">
      <c r="A643975" s="116">
        <v>43039</v>
      </c>
    </row>
    <row r="643976" spans="1:1" ht="15" customHeight="1">
      <c r="A643976" s="116">
        <v>43069</v>
      </c>
    </row>
    <row r="643977" spans="1:1" ht="15" customHeight="1">
      <c r="A643977" s="116">
        <v>43100</v>
      </c>
    </row>
    <row r="643978" spans="1:1" ht="15" customHeight="1">
      <c r="A643978" s="116">
        <v>43131</v>
      </c>
    </row>
    <row r="643979" spans="1:1" ht="15" customHeight="1">
      <c r="A643979" s="116">
        <v>43039</v>
      </c>
    </row>
    <row r="643980" spans="1:1" ht="15" customHeight="1">
      <c r="A643980" s="116">
        <v>43069</v>
      </c>
    </row>
    <row r="643981" spans="1:1" ht="15" customHeight="1">
      <c r="A643981" s="116">
        <v>43100</v>
      </c>
    </row>
    <row r="643982" spans="1:1" ht="15" customHeight="1">
      <c r="A643982" s="116">
        <v>43131</v>
      </c>
    </row>
    <row r="643983" spans="1:1" ht="15" customHeight="1">
      <c r="A643983" s="116">
        <v>43039</v>
      </c>
    </row>
    <row r="643984" spans="1:1" ht="15" customHeight="1">
      <c r="A643984" s="116">
        <v>43069</v>
      </c>
    </row>
    <row r="643985" spans="1:1" ht="15" customHeight="1">
      <c r="A643985" s="116">
        <v>43100</v>
      </c>
    </row>
    <row r="643986" spans="1:1" ht="15" customHeight="1">
      <c r="A643986" s="116">
        <v>43131</v>
      </c>
    </row>
    <row r="643987" spans="1:1" ht="15" customHeight="1">
      <c r="A643987" s="116">
        <v>43039</v>
      </c>
    </row>
    <row r="643988" spans="1:1" ht="15" customHeight="1">
      <c r="A643988" s="116">
        <v>43069</v>
      </c>
    </row>
    <row r="643989" spans="1:1" ht="15" customHeight="1">
      <c r="A643989" s="116">
        <v>43100</v>
      </c>
    </row>
    <row r="643990" spans="1:1" ht="15" customHeight="1">
      <c r="A643990" s="116">
        <v>43131</v>
      </c>
    </row>
    <row r="643991" spans="1:1" ht="15" customHeight="1">
      <c r="A643991" s="116">
        <v>43039</v>
      </c>
    </row>
    <row r="643992" spans="1:1" ht="15" customHeight="1">
      <c r="A643992" s="116">
        <v>43069</v>
      </c>
    </row>
    <row r="643993" spans="1:1" ht="15" customHeight="1">
      <c r="A643993" s="116">
        <v>43100</v>
      </c>
    </row>
    <row r="643994" spans="1:1" ht="15" customHeight="1">
      <c r="A643994" s="116">
        <v>43131</v>
      </c>
    </row>
    <row r="643995" spans="1:1" ht="15" customHeight="1">
      <c r="A643995" s="116">
        <v>43039</v>
      </c>
    </row>
    <row r="643996" spans="1:1" ht="15" customHeight="1">
      <c r="A643996" s="116">
        <v>43069</v>
      </c>
    </row>
    <row r="643997" spans="1:1" ht="15" customHeight="1">
      <c r="A643997" s="116">
        <v>43100</v>
      </c>
    </row>
    <row r="643998" spans="1:1" ht="15" customHeight="1">
      <c r="A643998" s="116">
        <v>43131</v>
      </c>
    </row>
    <row r="643999" spans="1:1" ht="15" customHeight="1">
      <c r="A643999" s="116">
        <v>43039</v>
      </c>
    </row>
    <row r="644000" spans="1:1" ht="15" customHeight="1">
      <c r="A644000" s="116">
        <v>43069</v>
      </c>
    </row>
    <row r="644001" spans="1:1" ht="15" customHeight="1">
      <c r="A644001" s="116">
        <v>43100</v>
      </c>
    </row>
    <row r="644002" spans="1:1" ht="15" customHeight="1">
      <c r="A644002" s="116">
        <v>43131</v>
      </c>
    </row>
    <row r="644003" spans="1:1" ht="15" customHeight="1">
      <c r="A644003" s="116">
        <v>43039</v>
      </c>
    </row>
    <row r="644004" spans="1:1" ht="15" customHeight="1">
      <c r="A644004" s="116">
        <v>43069</v>
      </c>
    </row>
    <row r="644005" spans="1:1" ht="15" customHeight="1">
      <c r="A644005" s="116">
        <v>43100</v>
      </c>
    </row>
    <row r="644006" spans="1:1" ht="15" customHeight="1">
      <c r="A644006" s="116">
        <v>43131</v>
      </c>
    </row>
    <row r="644007" spans="1:1" ht="15" customHeight="1">
      <c r="A644007" s="116">
        <v>43039</v>
      </c>
    </row>
    <row r="644008" spans="1:1" ht="15" customHeight="1">
      <c r="A644008" s="116">
        <v>43069</v>
      </c>
    </row>
    <row r="644009" spans="1:1" ht="15" customHeight="1">
      <c r="A644009" s="116">
        <v>43100</v>
      </c>
    </row>
    <row r="644010" spans="1:1" ht="15" customHeight="1">
      <c r="A644010" s="116">
        <v>43131</v>
      </c>
    </row>
    <row r="644011" spans="1:1" ht="15" customHeight="1">
      <c r="A644011" s="116">
        <v>43039</v>
      </c>
    </row>
    <row r="644012" spans="1:1" ht="15" customHeight="1">
      <c r="A644012" s="116">
        <v>43069</v>
      </c>
    </row>
    <row r="644013" spans="1:1" ht="15" customHeight="1">
      <c r="A644013" s="116">
        <v>43100</v>
      </c>
    </row>
    <row r="644014" spans="1:1" ht="15" customHeight="1">
      <c r="A644014" s="116">
        <v>43131</v>
      </c>
    </row>
    <row r="644015" spans="1:1" ht="15" customHeight="1">
      <c r="A644015" s="116">
        <v>43039</v>
      </c>
    </row>
    <row r="644016" spans="1:1" ht="15" customHeight="1">
      <c r="A644016" s="116">
        <v>43069</v>
      </c>
    </row>
    <row r="644017" spans="1:1" ht="15" customHeight="1">
      <c r="A644017" s="116">
        <v>43100</v>
      </c>
    </row>
    <row r="644018" spans="1:1" ht="15" customHeight="1">
      <c r="A644018" s="116">
        <v>43131</v>
      </c>
    </row>
    <row r="644019" spans="1:1" ht="15" customHeight="1">
      <c r="A644019" s="116">
        <v>43039</v>
      </c>
    </row>
    <row r="644020" spans="1:1" ht="15" customHeight="1">
      <c r="A644020" s="116">
        <v>43069</v>
      </c>
    </row>
    <row r="644021" spans="1:1" ht="15" customHeight="1">
      <c r="A644021" s="116">
        <v>43100</v>
      </c>
    </row>
    <row r="644022" spans="1:1" ht="15" customHeight="1">
      <c r="A644022" s="116">
        <v>43131</v>
      </c>
    </row>
    <row r="644023" spans="1:1" ht="15" customHeight="1">
      <c r="A644023" s="116">
        <v>43039</v>
      </c>
    </row>
    <row r="644024" spans="1:1" ht="15" customHeight="1">
      <c r="A644024" s="116">
        <v>43069</v>
      </c>
    </row>
    <row r="644025" spans="1:1" ht="15" customHeight="1">
      <c r="A644025" s="116">
        <v>43100</v>
      </c>
    </row>
    <row r="644026" spans="1:1" ht="15" customHeight="1">
      <c r="A644026" s="116">
        <v>43131</v>
      </c>
    </row>
    <row r="644027" spans="1:1" ht="15" customHeight="1">
      <c r="A644027" s="116">
        <v>43039</v>
      </c>
    </row>
    <row r="644028" spans="1:1" ht="15" customHeight="1">
      <c r="A644028" s="116">
        <v>43069</v>
      </c>
    </row>
    <row r="644029" spans="1:1" ht="15" customHeight="1">
      <c r="A644029" s="116">
        <v>43100</v>
      </c>
    </row>
    <row r="644030" spans="1:1" ht="15" customHeight="1">
      <c r="A644030" s="116">
        <v>43131</v>
      </c>
    </row>
    <row r="644031" spans="1:1" ht="15" customHeight="1">
      <c r="A644031" s="116">
        <v>43039</v>
      </c>
    </row>
    <row r="644032" spans="1:1" ht="15" customHeight="1">
      <c r="A644032" s="116">
        <v>43069</v>
      </c>
    </row>
    <row r="644033" spans="1:1" ht="15" customHeight="1">
      <c r="A644033" s="116">
        <v>43100</v>
      </c>
    </row>
    <row r="644034" spans="1:1" ht="15" customHeight="1">
      <c r="A644034" s="116">
        <v>43131</v>
      </c>
    </row>
    <row r="644035" spans="1:1" ht="15" customHeight="1">
      <c r="A644035" s="116">
        <v>43039</v>
      </c>
    </row>
    <row r="644036" spans="1:1" ht="15" customHeight="1">
      <c r="A644036" s="116">
        <v>43069</v>
      </c>
    </row>
    <row r="644037" spans="1:1" ht="15" customHeight="1">
      <c r="A644037" s="116">
        <v>43100</v>
      </c>
    </row>
    <row r="644038" spans="1:1" ht="15" customHeight="1">
      <c r="A644038" s="116">
        <v>43131</v>
      </c>
    </row>
    <row r="644039" spans="1:1" ht="15" customHeight="1">
      <c r="A644039" s="116">
        <v>43039</v>
      </c>
    </row>
    <row r="644040" spans="1:1" ht="15" customHeight="1">
      <c r="A644040" s="116">
        <v>43069</v>
      </c>
    </row>
    <row r="644041" spans="1:1" ht="15" customHeight="1">
      <c r="A644041" s="116">
        <v>43100</v>
      </c>
    </row>
    <row r="644042" spans="1:1" ht="15" customHeight="1">
      <c r="A644042" s="116">
        <v>43131</v>
      </c>
    </row>
    <row r="644043" spans="1:1" ht="15" customHeight="1">
      <c r="A644043" s="116">
        <v>43039</v>
      </c>
    </row>
    <row r="644044" spans="1:1" ht="15" customHeight="1">
      <c r="A644044" s="116">
        <v>43069</v>
      </c>
    </row>
    <row r="644045" spans="1:1" ht="15" customHeight="1">
      <c r="A644045" s="116">
        <v>43100</v>
      </c>
    </row>
    <row r="644046" spans="1:1" ht="15" customHeight="1">
      <c r="A644046" s="116">
        <v>43131</v>
      </c>
    </row>
    <row r="644047" spans="1:1" ht="15" customHeight="1">
      <c r="A644047" s="116">
        <v>43039</v>
      </c>
    </row>
    <row r="644048" spans="1:1" ht="15" customHeight="1">
      <c r="A644048" s="116">
        <v>43069</v>
      </c>
    </row>
    <row r="644049" spans="1:1" ht="15" customHeight="1">
      <c r="A644049" s="116">
        <v>43100</v>
      </c>
    </row>
    <row r="644050" spans="1:1" ht="15" customHeight="1">
      <c r="A644050" s="116">
        <v>43131</v>
      </c>
    </row>
    <row r="644051" spans="1:1" ht="15" customHeight="1">
      <c r="A644051" s="116">
        <v>43039</v>
      </c>
    </row>
    <row r="644052" spans="1:1" ht="15" customHeight="1">
      <c r="A644052" s="116">
        <v>43069</v>
      </c>
    </row>
    <row r="644053" spans="1:1" ht="15" customHeight="1">
      <c r="A644053" s="116">
        <v>43100</v>
      </c>
    </row>
    <row r="644054" spans="1:1" ht="15" customHeight="1">
      <c r="A644054" s="116">
        <v>43131</v>
      </c>
    </row>
    <row r="644055" spans="1:1" ht="15" customHeight="1">
      <c r="A644055" s="116">
        <v>43039</v>
      </c>
    </row>
    <row r="644056" spans="1:1" ht="15" customHeight="1">
      <c r="A644056" s="116">
        <v>43069</v>
      </c>
    </row>
    <row r="644057" spans="1:1" ht="15" customHeight="1">
      <c r="A644057" s="116">
        <v>43100</v>
      </c>
    </row>
    <row r="644058" spans="1:1" ht="15" customHeight="1">
      <c r="A644058" s="116">
        <v>43131</v>
      </c>
    </row>
    <row r="644059" spans="1:1" ht="15" customHeight="1">
      <c r="A644059" s="116">
        <v>43039</v>
      </c>
    </row>
    <row r="644060" spans="1:1" ht="15" customHeight="1">
      <c r="A644060" s="116">
        <v>43069</v>
      </c>
    </row>
    <row r="644061" spans="1:1" ht="15" customHeight="1">
      <c r="A644061" s="116">
        <v>43100</v>
      </c>
    </row>
    <row r="644062" spans="1:1" ht="15" customHeight="1">
      <c r="A644062" s="116">
        <v>43131</v>
      </c>
    </row>
    <row r="644063" spans="1:1" ht="15" customHeight="1">
      <c r="A644063" s="116">
        <v>43039</v>
      </c>
    </row>
    <row r="644064" spans="1:1" ht="15" customHeight="1">
      <c r="A644064" s="116">
        <v>43069</v>
      </c>
    </row>
    <row r="644065" spans="1:1" ht="15" customHeight="1">
      <c r="A644065" s="116">
        <v>43100</v>
      </c>
    </row>
    <row r="644066" spans="1:1" ht="15" customHeight="1">
      <c r="A644066" s="116">
        <v>43131</v>
      </c>
    </row>
    <row r="644067" spans="1:1" ht="15" customHeight="1">
      <c r="A644067" s="116">
        <v>43039</v>
      </c>
    </row>
    <row r="644068" spans="1:1" ht="15" customHeight="1">
      <c r="A644068" s="116">
        <v>43069</v>
      </c>
    </row>
    <row r="644069" spans="1:1" ht="15" customHeight="1">
      <c r="A644069" s="116">
        <v>43100</v>
      </c>
    </row>
    <row r="644070" spans="1:1" ht="15" customHeight="1">
      <c r="A644070" s="116">
        <v>43131</v>
      </c>
    </row>
    <row r="644071" spans="1:1" ht="15" customHeight="1">
      <c r="A644071" s="116">
        <v>43039</v>
      </c>
    </row>
    <row r="644072" spans="1:1" ht="15" customHeight="1">
      <c r="A644072" s="116">
        <v>43069</v>
      </c>
    </row>
    <row r="644073" spans="1:1" ht="15" customHeight="1">
      <c r="A644073" s="116">
        <v>43100</v>
      </c>
    </row>
    <row r="644074" spans="1:1" ht="15" customHeight="1">
      <c r="A644074" s="116">
        <v>43131</v>
      </c>
    </row>
    <row r="644075" spans="1:1" ht="15" customHeight="1">
      <c r="A644075" s="116">
        <v>43039</v>
      </c>
    </row>
    <row r="644076" spans="1:1" ht="15" customHeight="1">
      <c r="A644076" s="116">
        <v>43069</v>
      </c>
    </row>
    <row r="644077" spans="1:1" ht="15" customHeight="1">
      <c r="A644077" s="116">
        <v>43100</v>
      </c>
    </row>
    <row r="644078" spans="1:1" ht="15" customHeight="1">
      <c r="A644078" s="116">
        <v>43131</v>
      </c>
    </row>
    <row r="644079" spans="1:1" ht="15" customHeight="1">
      <c r="A644079" s="116">
        <v>43039</v>
      </c>
    </row>
    <row r="644080" spans="1:1" ht="15" customHeight="1">
      <c r="A644080" s="116">
        <v>43069</v>
      </c>
    </row>
    <row r="644081" spans="1:1" ht="15" customHeight="1">
      <c r="A644081" s="116">
        <v>43100</v>
      </c>
    </row>
    <row r="644082" spans="1:1" ht="15" customHeight="1">
      <c r="A644082" s="116">
        <v>43131</v>
      </c>
    </row>
    <row r="644083" spans="1:1" ht="15" customHeight="1">
      <c r="A644083" s="116">
        <v>43039</v>
      </c>
    </row>
    <row r="644084" spans="1:1" ht="15" customHeight="1">
      <c r="A644084" s="116">
        <v>43069</v>
      </c>
    </row>
    <row r="644085" spans="1:1" ht="15" customHeight="1">
      <c r="A644085" s="116">
        <v>43100</v>
      </c>
    </row>
    <row r="644086" spans="1:1" ht="15" customHeight="1">
      <c r="A644086" s="116">
        <v>43131</v>
      </c>
    </row>
    <row r="644087" spans="1:1" ht="15" customHeight="1">
      <c r="A644087" s="116">
        <v>43039</v>
      </c>
    </row>
    <row r="644088" spans="1:1" ht="15" customHeight="1">
      <c r="A644088" s="116">
        <v>43069</v>
      </c>
    </row>
    <row r="644089" spans="1:1" ht="15" customHeight="1">
      <c r="A644089" s="116">
        <v>43100</v>
      </c>
    </row>
    <row r="644090" spans="1:1" ht="15" customHeight="1">
      <c r="A644090" s="116">
        <v>43131</v>
      </c>
    </row>
    <row r="644091" spans="1:1" ht="15" customHeight="1">
      <c r="A644091" s="116">
        <v>43039</v>
      </c>
    </row>
    <row r="644092" spans="1:1" ht="15" customHeight="1">
      <c r="A644092" s="116">
        <v>43069</v>
      </c>
    </row>
    <row r="644093" spans="1:1" ht="15" customHeight="1">
      <c r="A644093" s="116">
        <v>43100</v>
      </c>
    </row>
    <row r="644094" spans="1:1" ht="15" customHeight="1">
      <c r="A644094" s="116">
        <v>43131</v>
      </c>
    </row>
    <row r="644095" spans="1:1" ht="15" customHeight="1">
      <c r="A644095" s="116">
        <v>43039</v>
      </c>
    </row>
    <row r="644096" spans="1:1" ht="15" customHeight="1">
      <c r="A644096" s="116">
        <v>43069</v>
      </c>
    </row>
    <row r="644097" spans="1:1" ht="15" customHeight="1">
      <c r="A644097" s="116">
        <v>43100</v>
      </c>
    </row>
    <row r="644098" spans="1:1" ht="15" customHeight="1">
      <c r="A644098" s="116">
        <v>43131</v>
      </c>
    </row>
    <row r="644099" spans="1:1" ht="15" customHeight="1">
      <c r="A644099" s="116">
        <v>43039</v>
      </c>
    </row>
    <row r="644100" spans="1:1" ht="15" customHeight="1">
      <c r="A644100" s="116">
        <v>43069</v>
      </c>
    </row>
    <row r="644101" spans="1:1" ht="15" customHeight="1">
      <c r="A644101" s="116">
        <v>43100</v>
      </c>
    </row>
    <row r="644102" spans="1:1" ht="15" customHeight="1">
      <c r="A644102" s="116">
        <v>43131</v>
      </c>
    </row>
    <row r="644103" spans="1:1" ht="15" customHeight="1">
      <c r="A644103" s="116">
        <v>43039</v>
      </c>
    </row>
    <row r="644104" spans="1:1" ht="15" customHeight="1">
      <c r="A644104" s="116">
        <v>43069</v>
      </c>
    </row>
    <row r="644105" spans="1:1" ht="15" customHeight="1">
      <c r="A644105" s="116">
        <v>43100</v>
      </c>
    </row>
    <row r="644106" spans="1:1" ht="15" customHeight="1">
      <c r="A644106" s="116">
        <v>43131</v>
      </c>
    </row>
    <row r="644107" spans="1:1" ht="15" customHeight="1">
      <c r="A644107" s="116">
        <v>43039</v>
      </c>
    </row>
    <row r="644108" spans="1:1" ht="15" customHeight="1">
      <c r="A644108" s="116">
        <v>43069</v>
      </c>
    </row>
    <row r="644109" spans="1:1" ht="15" customHeight="1">
      <c r="A644109" s="116">
        <v>43100</v>
      </c>
    </row>
    <row r="644110" spans="1:1" ht="15" customHeight="1">
      <c r="A644110" s="116">
        <v>43131</v>
      </c>
    </row>
    <row r="644111" spans="1:1" ht="15" customHeight="1">
      <c r="A644111" s="116">
        <v>43039</v>
      </c>
    </row>
    <row r="644112" spans="1:1" ht="15" customHeight="1">
      <c r="A644112" s="116">
        <v>43069</v>
      </c>
    </row>
    <row r="644113" spans="1:1" ht="15" customHeight="1">
      <c r="A644113" s="116">
        <v>43100</v>
      </c>
    </row>
    <row r="644114" spans="1:1" ht="15" customHeight="1">
      <c r="A644114" s="116">
        <v>43131</v>
      </c>
    </row>
    <row r="644115" spans="1:1" ht="15" customHeight="1">
      <c r="A644115" s="116">
        <v>43039</v>
      </c>
    </row>
    <row r="644116" spans="1:1" ht="15" customHeight="1">
      <c r="A644116" s="116">
        <v>43069</v>
      </c>
    </row>
    <row r="644117" spans="1:1" ht="15" customHeight="1">
      <c r="A644117" s="116">
        <v>43100</v>
      </c>
    </row>
    <row r="644118" spans="1:1" ht="15" customHeight="1">
      <c r="A644118" s="116">
        <v>43131</v>
      </c>
    </row>
    <row r="644119" spans="1:1" ht="15" customHeight="1">
      <c r="A644119" s="116">
        <v>43039</v>
      </c>
    </row>
    <row r="644120" spans="1:1" ht="15" customHeight="1">
      <c r="A644120" s="116">
        <v>43069</v>
      </c>
    </row>
    <row r="644121" spans="1:1" ht="15" customHeight="1">
      <c r="A644121" s="116">
        <v>43100</v>
      </c>
    </row>
    <row r="644122" spans="1:1" ht="15" customHeight="1">
      <c r="A644122" s="116">
        <v>43131</v>
      </c>
    </row>
    <row r="644123" spans="1:1" ht="15" customHeight="1">
      <c r="A644123" s="116">
        <v>43039</v>
      </c>
    </row>
    <row r="644124" spans="1:1" ht="15" customHeight="1">
      <c r="A644124" s="116">
        <v>43069</v>
      </c>
    </row>
    <row r="644125" spans="1:1" ht="15" customHeight="1">
      <c r="A644125" s="116">
        <v>43100</v>
      </c>
    </row>
    <row r="644126" spans="1:1" ht="15" customHeight="1">
      <c r="A644126" s="116">
        <v>43131</v>
      </c>
    </row>
    <row r="644127" spans="1:1" ht="15" customHeight="1">
      <c r="A644127" s="116">
        <v>43039</v>
      </c>
    </row>
    <row r="644128" spans="1:1" ht="15" customHeight="1">
      <c r="A644128" s="116">
        <v>43069</v>
      </c>
    </row>
    <row r="644129" spans="1:1" ht="15" customHeight="1">
      <c r="A644129" s="116">
        <v>43100</v>
      </c>
    </row>
    <row r="644130" spans="1:1" ht="15" customHeight="1">
      <c r="A644130" s="116">
        <v>43131</v>
      </c>
    </row>
    <row r="644131" spans="1:1" ht="15" customHeight="1">
      <c r="A644131" s="116">
        <v>43039</v>
      </c>
    </row>
    <row r="644132" spans="1:1" ht="15" customHeight="1">
      <c r="A644132" s="116">
        <v>43069</v>
      </c>
    </row>
    <row r="644133" spans="1:1" ht="15" customHeight="1">
      <c r="A644133" s="116">
        <v>43100</v>
      </c>
    </row>
    <row r="644134" spans="1:1" ht="15" customHeight="1">
      <c r="A644134" s="116">
        <v>43131</v>
      </c>
    </row>
    <row r="644135" spans="1:1" ht="15" customHeight="1">
      <c r="A644135" s="116">
        <v>43039</v>
      </c>
    </row>
    <row r="644136" spans="1:1" ht="15" customHeight="1">
      <c r="A644136" s="116">
        <v>43069</v>
      </c>
    </row>
    <row r="644137" spans="1:1" ht="15" customHeight="1">
      <c r="A644137" s="116">
        <v>43100</v>
      </c>
    </row>
    <row r="644138" spans="1:1" ht="15" customHeight="1">
      <c r="A644138" s="116">
        <v>43131</v>
      </c>
    </row>
    <row r="644139" spans="1:1" ht="15" customHeight="1">
      <c r="A644139" s="116">
        <v>43039</v>
      </c>
    </row>
    <row r="644140" spans="1:1" ht="15" customHeight="1">
      <c r="A644140" s="116">
        <v>43069</v>
      </c>
    </row>
    <row r="644141" spans="1:1" ht="15" customHeight="1">
      <c r="A644141" s="116">
        <v>43100</v>
      </c>
    </row>
    <row r="644142" spans="1:1" ht="15" customHeight="1">
      <c r="A644142" s="116">
        <v>43131</v>
      </c>
    </row>
    <row r="644143" spans="1:1" ht="15" customHeight="1">
      <c r="A644143" s="116">
        <v>43039</v>
      </c>
    </row>
    <row r="644144" spans="1:1" ht="15" customHeight="1">
      <c r="A644144" s="116">
        <v>43069</v>
      </c>
    </row>
    <row r="644145" spans="1:1" ht="15" customHeight="1">
      <c r="A644145" s="116">
        <v>43100</v>
      </c>
    </row>
    <row r="644146" spans="1:1" ht="15" customHeight="1">
      <c r="A644146" s="116">
        <v>43131</v>
      </c>
    </row>
    <row r="644147" spans="1:1" ht="15" customHeight="1">
      <c r="A644147" s="116">
        <v>43039</v>
      </c>
    </row>
    <row r="644148" spans="1:1" ht="15" customHeight="1">
      <c r="A644148" s="116">
        <v>43069</v>
      </c>
    </row>
    <row r="644149" spans="1:1" ht="15" customHeight="1">
      <c r="A644149" s="116">
        <v>43100</v>
      </c>
    </row>
    <row r="644150" spans="1:1" ht="15" customHeight="1">
      <c r="A644150" s="116">
        <v>43131</v>
      </c>
    </row>
    <row r="644151" spans="1:1" ht="15" customHeight="1">
      <c r="A644151" s="116">
        <v>43039</v>
      </c>
    </row>
    <row r="644152" spans="1:1" ht="15" customHeight="1">
      <c r="A644152" s="116">
        <v>43069</v>
      </c>
    </row>
    <row r="644153" spans="1:1" ht="15" customHeight="1">
      <c r="A644153" s="116">
        <v>43100</v>
      </c>
    </row>
    <row r="644154" spans="1:1" ht="15" customHeight="1">
      <c r="A644154" s="116">
        <v>43131</v>
      </c>
    </row>
    <row r="644155" spans="1:1" ht="15" customHeight="1">
      <c r="A644155" s="116">
        <v>43039</v>
      </c>
    </row>
    <row r="644156" spans="1:1" ht="15" customHeight="1">
      <c r="A644156" s="116">
        <v>43069</v>
      </c>
    </row>
    <row r="644157" spans="1:1" ht="15" customHeight="1">
      <c r="A644157" s="116">
        <v>43100</v>
      </c>
    </row>
    <row r="644158" spans="1:1" ht="15" customHeight="1">
      <c r="A644158" s="116">
        <v>43131</v>
      </c>
    </row>
    <row r="644159" spans="1:1" ht="15" customHeight="1">
      <c r="A644159" s="116">
        <v>43039</v>
      </c>
    </row>
    <row r="644160" spans="1:1" ht="15" customHeight="1">
      <c r="A644160" s="116">
        <v>43069</v>
      </c>
    </row>
    <row r="644161" spans="1:1" ht="15" customHeight="1">
      <c r="A644161" s="116">
        <v>43100</v>
      </c>
    </row>
    <row r="644162" spans="1:1" ht="15" customHeight="1">
      <c r="A644162" s="116">
        <v>43131</v>
      </c>
    </row>
    <row r="644163" spans="1:1" ht="15" customHeight="1">
      <c r="A644163" s="116">
        <v>43039</v>
      </c>
    </row>
    <row r="644164" spans="1:1" ht="15" customHeight="1">
      <c r="A644164" s="116">
        <v>43069</v>
      </c>
    </row>
    <row r="644165" spans="1:1" ht="15" customHeight="1">
      <c r="A644165" s="116">
        <v>43100</v>
      </c>
    </row>
    <row r="644166" spans="1:1" ht="15" customHeight="1">
      <c r="A644166" s="116">
        <v>43131</v>
      </c>
    </row>
    <row r="644167" spans="1:1" ht="15" customHeight="1">
      <c r="A644167" s="116">
        <v>43039</v>
      </c>
    </row>
    <row r="644168" spans="1:1" ht="15" customHeight="1">
      <c r="A644168" s="116">
        <v>43069</v>
      </c>
    </row>
    <row r="644169" spans="1:1" ht="15" customHeight="1">
      <c r="A644169" s="116">
        <v>43100</v>
      </c>
    </row>
    <row r="644170" spans="1:1" ht="15" customHeight="1">
      <c r="A644170" s="116">
        <v>43131</v>
      </c>
    </row>
    <row r="644171" spans="1:1" ht="15" customHeight="1">
      <c r="A644171" s="116">
        <v>43039</v>
      </c>
    </row>
    <row r="644172" spans="1:1" ht="15" customHeight="1">
      <c r="A644172" s="116">
        <v>43069</v>
      </c>
    </row>
    <row r="644173" spans="1:1" ht="15" customHeight="1">
      <c r="A644173" s="116">
        <v>43100</v>
      </c>
    </row>
    <row r="644174" spans="1:1" ht="15" customHeight="1">
      <c r="A644174" s="116">
        <v>43131</v>
      </c>
    </row>
    <row r="644175" spans="1:1" ht="15" customHeight="1">
      <c r="A644175" s="116">
        <v>43039</v>
      </c>
    </row>
    <row r="644176" spans="1:1" ht="15" customHeight="1">
      <c r="A644176" s="116">
        <v>43069</v>
      </c>
    </row>
    <row r="644177" spans="1:1" ht="15" customHeight="1">
      <c r="A644177" s="116">
        <v>43100</v>
      </c>
    </row>
    <row r="644178" spans="1:1" ht="15" customHeight="1">
      <c r="A644178" s="116">
        <v>43131</v>
      </c>
    </row>
    <row r="644179" spans="1:1" ht="15" customHeight="1">
      <c r="A644179" s="116">
        <v>43039</v>
      </c>
    </row>
    <row r="644180" spans="1:1" ht="15" customHeight="1">
      <c r="A644180" s="116">
        <v>43069</v>
      </c>
    </row>
    <row r="644181" spans="1:1" ht="15" customHeight="1">
      <c r="A644181" s="116">
        <v>43100</v>
      </c>
    </row>
    <row r="644182" spans="1:1" ht="15" customHeight="1">
      <c r="A644182" s="116">
        <v>43131</v>
      </c>
    </row>
    <row r="644183" spans="1:1" ht="15" customHeight="1">
      <c r="A644183" s="116">
        <v>43039</v>
      </c>
    </row>
    <row r="644184" spans="1:1" ht="15" customHeight="1">
      <c r="A644184" s="116">
        <v>43069</v>
      </c>
    </row>
    <row r="644185" spans="1:1" ht="15" customHeight="1">
      <c r="A644185" s="116">
        <v>43100</v>
      </c>
    </row>
    <row r="644186" spans="1:1" ht="15" customHeight="1">
      <c r="A644186" s="116">
        <v>43131</v>
      </c>
    </row>
    <row r="644187" spans="1:1" ht="15" customHeight="1">
      <c r="A644187" s="116">
        <v>43039</v>
      </c>
    </row>
    <row r="644188" spans="1:1" ht="15" customHeight="1">
      <c r="A644188" s="116">
        <v>43069</v>
      </c>
    </row>
    <row r="644189" spans="1:1" ht="15" customHeight="1">
      <c r="A644189" s="116">
        <v>43100</v>
      </c>
    </row>
    <row r="644190" spans="1:1" ht="15" customHeight="1">
      <c r="A644190" s="116">
        <v>43131</v>
      </c>
    </row>
    <row r="644191" spans="1:1" ht="15" customHeight="1">
      <c r="A644191" s="116">
        <v>43039</v>
      </c>
    </row>
    <row r="644192" spans="1:1" ht="15" customHeight="1">
      <c r="A644192" s="116">
        <v>43069</v>
      </c>
    </row>
    <row r="644193" spans="1:1" ht="15" customHeight="1">
      <c r="A644193" s="116">
        <v>43100</v>
      </c>
    </row>
    <row r="644194" spans="1:1" ht="15" customHeight="1">
      <c r="A644194" s="116">
        <v>43131</v>
      </c>
    </row>
    <row r="644195" spans="1:1" ht="15" customHeight="1">
      <c r="A644195" s="116">
        <v>43039</v>
      </c>
    </row>
    <row r="644196" spans="1:1" ht="15" customHeight="1">
      <c r="A644196" s="116">
        <v>43069</v>
      </c>
    </row>
    <row r="644197" spans="1:1" ht="15" customHeight="1">
      <c r="A644197" s="116">
        <v>43100</v>
      </c>
    </row>
    <row r="644198" spans="1:1" ht="15" customHeight="1">
      <c r="A644198" s="116">
        <v>43131</v>
      </c>
    </row>
    <row r="644199" spans="1:1" ht="15" customHeight="1">
      <c r="A644199" s="116">
        <v>43039</v>
      </c>
    </row>
    <row r="644200" spans="1:1" ht="15" customHeight="1">
      <c r="A644200" s="116">
        <v>43069</v>
      </c>
    </row>
    <row r="644201" spans="1:1" ht="15" customHeight="1">
      <c r="A644201" s="116">
        <v>43100</v>
      </c>
    </row>
    <row r="644202" spans="1:1" ht="15" customHeight="1">
      <c r="A644202" s="116">
        <v>43131</v>
      </c>
    </row>
    <row r="644203" spans="1:1" ht="15" customHeight="1">
      <c r="A644203" s="116">
        <v>43039</v>
      </c>
    </row>
    <row r="644204" spans="1:1" ht="15" customHeight="1">
      <c r="A644204" s="116">
        <v>43069</v>
      </c>
    </row>
    <row r="644205" spans="1:1" ht="15" customHeight="1">
      <c r="A644205" s="116">
        <v>43100</v>
      </c>
    </row>
    <row r="644206" spans="1:1" ht="15" customHeight="1">
      <c r="A644206" s="116">
        <v>43131</v>
      </c>
    </row>
    <row r="644207" spans="1:1" ht="15" customHeight="1">
      <c r="A644207" s="116">
        <v>43039</v>
      </c>
    </row>
    <row r="644208" spans="1:1" ht="15" customHeight="1">
      <c r="A644208" s="116">
        <v>43069</v>
      </c>
    </row>
    <row r="644209" spans="1:1" ht="15" customHeight="1">
      <c r="A644209" s="116">
        <v>43100</v>
      </c>
    </row>
    <row r="644210" spans="1:1" ht="15" customHeight="1">
      <c r="A644210" s="116">
        <v>43131</v>
      </c>
    </row>
    <row r="644211" spans="1:1" ht="15" customHeight="1">
      <c r="A644211" s="116">
        <v>43039</v>
      </c>
    </row>
    <row r="644212" spans="1:1" ht="15" customHeight="1">
      <c r="A644212" s="116">
        <v>43069</v>
      </c>
    </row>
    <row r="644213" spans="1:1" ht="15" customHeight="1">
      <c r="A644213" s="116">
        <v>43100</v>
      </c>
    </row>
    <row r="644214" spans="1:1" ht="15" customHeight="1">
      <c r="A644214" s="116">
        <v>43131</v>
      </c>
    </row>
    <row r="644215" spans="1:1" ht="15" customHeight="1">
      <c r="A644215" s="116">
        <v>43039</v>
      </c>
    </row>
    <row r="644216" spans="1:1" ht="15" customHeight="1">
      <c r="A644216" s="116">
        <v>43069</v>
      </c>
    </row>
    <row r="644217" spans="1:1" ht="15" customHeight="1">
      <c r="A644217" s="116">
        <v>43100</v>
      </c>
    </row>
    <row r="644218" spans="1:1" ht="15" customHeight="1">
      <c r="A644218" s="116">
        <v>43131</v>
      </c>
    </row>
    <row r="644219" spans="1:1" ht="15" customHeight="1">
      <c r="A644219" s="116">
        <v>43039</v>
      </c>
    </row>
    <row r="644220" spans="1:1" ht="15" customHeight="1">
      <c r="A644220" s="116">
        <v>43069</v>
      </c>
    </row>
    <row r="644221" spans="1:1" ht="15" customHeight="1">
      <c r="A644221" s="116">
        <v>43100</v>
      </c>
    </row>
    <row r="644222" spans="1:1" ht="15" customHeight="1">
      <c r="A644222" s="116">
        <v>43131</v>
      </c>
    </row>
    <row r="644223" spans="1:1" ht="15" customHeight="1">
      <c r="A644223" s="116">
        <v>43039</v>
      </c>
    </row>
    <row r="644224" spans="1:1" ht="15" customHeight="1">
      <c r="A644224" s="116">
        <v>43069</v>
      </c>
    </row>
    <row r="644225" spans="1:1" ht="15" customHeight="1">
      <c r="A644225" s="116">
        <v>43100</v>
      </c>
    </row>
    <row r="644226" spans="1:1" ht="15" customHeight="1">
      <c r="A644226" s="116">
        <v>43131</v>
      </c>
    </row>
    <row r="644227" spans="1:1" ht="15" customHeight="1">
      <c r="A644227" s="116">
        <v>43039</v>
      </c>
    </row>
    <row r="644228" spans="1:1" ht="15" customHeight="1">
      <c r="A644228" s="116">
        <v>43069</v>
      </c>
    </row>
    <row r="644229" spans="1:1" ht="15" customHeight="1">
      <c r="A644229" s="116">
        <v>43100</v>
      </c>
    </row>
    <row r="644230" spans="1:1" ht="15" customHeight="1">
      <c r="A644230" s="116">
        <v>43131</v>
      </c>
    </row>
    <row r="644231" spans="1:1" ht="15" customHeight="1">
      <c r="A644231" s="116">
        <v>43039</v>
      </c>
    </row>
    <row r="644232" spans="1:1" ht="15" customHeight="1">
      <c r="A644232" s="116">
        <v>43069</v>
      </c>
    </row>
    <row r="644233" spans="1:1" ht="15" customHeight="1">
      <c r="A644233" s="116">
        <v>43100</v>
      </c>
    </row>
    <row r="644234" spans="1:1" ht="15" customHeight="1">
      <c r="A644234" s="116">
        <v>43131</v>
      </c>
    </row>
    <row r="644235" spans="1:1" ht="15" customHeight="1">
      <c r="A644235" s="116">
        <v>43039</v>
      </c>
    </row>
    <row r="644236" spans="1:1" ht="15" customHeight="1">
      <c r="A644236" s="116">
        <v>43069</v>
      </c>
    </row>
    <row r="644237" spans="1:1" ht="15" customHeight="1">
      <c r="A644237" s="116">
        <v>43100</v>
      </c>
    </row>
    <row r="644238" spans="1:1" ht="15" customHeight="1">
      <c r="A644238" s="116">
        <v>43131</v>
      </c>
    </row>
    <row r="644239" spans="1:1" ht="15" customHeight="1">
      <c r="A644239" s="116">
        <v>43039</v>
      </c>
    </row>
    <row r="644240" spans="1:1" ht="15" customHeight="1">
      <c r="A644240" s="116">
        <v>43069</v>
      </c>
    </row>
    <row r="644241" spans="1:1" ht="15" customHeight="1">
      <c r="A644241" s="116">
        <v>43100</v>
      </c>
    </row>
    <row r="644242" spans="1:1" ht="15" customHeight="1">
      <c r="A644242" s="116">
        <v>43131</v>
      </c>
    </row>
    <row r="644243" spans="1:1" ht="15" customHeight="1">
      <c r="A644243" s="116">
        <v>43039</v>
      </c>
    </row>
    <row r="644244" spans="1:1" ht="15" customHeight="1">
      <c r="A644244" s="116">
        <v>43069</v>
      </c>
    </row>
    <row r="644245" spans="1:1" ht="15" customHeight="1">
      <c r="A644245" s="116">
        <v>43100</v>
      </c>
    </row>
    <row r="644246" spans="1:1" ht="15" customHeight="1">
      <c r="A644246" s="116">
        <v>43131</v>
      </c>
    </row>
    <row r="644247" spans="1:1" ht="15" customHeight="1">
      <c r="A644247" s="116">
        <v>43039</v>
      </c>
    </row>
    <row r="644248" spans="1:1" ht="15" customHeight="1">
      <c r="A644248" s="116">
        <v>43069</v>
      </c>
    </row>
    <row r="644249" spans="1:1" ht="15" customHeight="1">
      <c r="A644249" s="116">
        <v>43100</v>
      </c>
    </row>
    <row r="644250" spans="1:1" ht="15" customHeight="1">
      <c r="A644250" s="116">
        <v>43131</v>
      </c>
    </row>
    <row r="644251" spans="1:1" ht="15" customHeight="1">
      <c r="A644251" s="116">
        <v>43039</v>
      </c>
    </row>
    <row r="644252" spans="1:1" ht="15" customHeight="1">
      <c r="A644252" s="116">
        <v>43069</v>
      </c>
    </row>
    <row r="644253" spans="1:1" ht="15" customHeight="1">
      <c r="A644253" s="116">
        <v>43100</v>
      </c>
    </row>
    <row r="644254" spans="1:1" ht="15" customHeight="1">
      <c r="A644254" s="116">
        <v>43131</v>
      </c>
    </row>
    <row r="644255" spans="1:1" ht="15" customHeight="1">
      <c r="A644255" s="116">
        <v>43039</v>
      </c>
    </row>
    <row r="644256" spans="1:1" ht="15" customHeight="1">
      <c r="A644256" s="116">
        <v>43069</v>
      </c>
    </row>
    <row r="644257" spans="1:1" ht="15" customHeight="1">
      <c r="A644257" s="116">
        <v>43100</v>
      </c>
    </row>
    <row r="644258" spans="1:1" ht="15" customHeight="1">
      <c r="A644258" s="116">
        <v>43131</v>
      </c>
    </row>
    <row r="644259" spans="1:1" ht="15" customHeight="1">
      <c r="A644259" s="116">
        <v>43039</v>
      </c>
    </row>
    <row r="644260" spans="1:1" ht="15" customHeight="1">
      <c r="A644260" s="116">
        <v>43069</v>
      </c>
    </row>
    <row r="644261" spans="1:1" ht="15" customHeight="1">
      <c r="A644261" s="116">
        <v>43100</v>
      </c>
    </row>
    <row r="644262" spans="1:1" ht="15" customHeight="1">
      <c r="A644262" s="116">
        <v>43131</v>
      </c>
    </row>
    <row r="644263" spans="1:1" ht="15" customHeight="1">
      <c r="A644263" s="116">
        <v>43039</v>
      </c>
    </row>
    <row r="644264" spans="1:1" ht="15" customHeight="1">
      <c r="A644264" s="116">
        <v>43069</v>
      </c>
    </row>
    <row r="644265" spans="1:1" ht="15" customHeight="1">
      <c r="A644265" s="116">
        <v>43100</v>
      </c>
    </row>
    <row r="644266" spans="1:1" ht="15" customHeight="1">
      <c r="A644266" s="116">
        <v>43131</v>
      </c>
    </row>
    <row r="644267" spans="1:1" ht="15" customHeight="1">
      <c r="A644267" s="116">
        <v>43039</v>
      </c>
    </row>
    <row r="644268" spans="1:1" ht="15" customHeight="1">
      <c r="A644268" s="116">
        <v>43069</v>
      </c>
    </row>
    <row r="644269" spans="1:1" ht="15" customHeight="1">
      <c r="A644269" s="116">
        <v>43100</v>
      </c>
    </row>
    <row r="644270" spans="1:1" ht="15" customHeight="1">
      <c r="A644270" s="116">
        <v>43131</v>
      </c>
    </row>
    <row r="644271" spans="1:1" ht="15" customHeight="1">
      <c r="A644271" s="116">
        <v>43039</v>
      </c>
    </row>
    <row r="644272" spans="1:1" ht="15" customHeight="1">
      <c r="A644272" s="116">
        <v>43069</v>
      </c>
    </row>
    <row r="644273" spans="1:1" ht="15" customHeight="1">
      <c r="A644273" s="116">
        <v>43100</v>
      </c>
    </row>
    <row r="644274" spans="1:1" ht="15" customHeight="1">
      <c r="A644274" s="116">
        <v>43131</v>
      </c>
    </row>
    <row r="644275" spans="1:1" ht="15" customHeight="1">
      <c r="A644275" s="116">
        <v>43039</v>
      </c>
    </row>
    <row r="644276" spans="1:1" ht="15" customHeight="1">
      <c r="A644276" s="116">
        <v>43069</v>
      </c>
    </row>
    <row r="644277" spans="1:1" ht="15" customHeight="1">
      <c r="A644277" s="116">
        <v>43100</v>
      </c>
    </row>
    <row r="644278" spans="1:1" ht="15" customHeight="1">
      <c r="A644278" s="116">
        <v>43131</v>
      </c>
    </row>
    <row r="644279" spans="1:1" ht="15" customHeight="1">
      <c r="A644279" s="116">
        <v>43039</v>
      </c>
    </row>
    <row r="644280" spans="1:1" ht="15" customHeight="1">
      <c r="A644280" s="116">
        <v>43069</v>
      </c>
    </row>
    <row r="644281" spans="1:1" ht="15" customHeight="1">
      <c r="A644281" s="116">
        <v>43100</v>
      </c>
    </row>
    <row r="644282" spans="1:1" ht="15" customHeight="1">
      <c r="A644282" s="116">
        <v>43131</v>
      </c>
    </row>
    <row r="644283" spans="1:1" ht="15" customHeight="1">
      <c r="A644283" s="116">
        <v>43039</v>
      </c>
    </row>
    <row r="644284" spans="1:1" ht="15" customHeight="1">
      <c r="A644284" s="116">
        <v>43069</v>
      </c>
    </row>
    <row r="644285" spans="1:1" ht="15" customHeight="1">
      <c r="A644285" s="116">
        <v>43100</v>
      </c>
    </row>
    <row r="644286" spans="1:1" ht="15" customHeight="1">
      <c r="A644286" s="116">
        <v>43131</v>
      </c>
    </row>
    <row r="644287" spans="1:1" ht="15" customHeight="1">
      <c r="A644287" s="116">
        <v>43039</v>
      </c>
    </row>
    <row r="644288" spans="1:1" ht="15" customHeight="1">
      <c r="A644288" s="116">
        <v>43069</v>
      </c>
    </row>
    <row r="644289" spans="1:1" ht="15" customHeight="1">
      <c r="A644289" s="116">
        <v>43100</v>
      </c>
    </row>
    <row r="644290" spans="1:1" ht="15" customHeight="1">
      <c r="A644290" s="116">
        <v>43131</v>
      </c>
    </row>
    <row r="644291" spans="1:1" ht="15" customHeight="1">
      <c r="A644291" s="116">
        <v>43039</v>
      </c>
    </row>
    <row r="644292" spans="1:1" ht="15" customHeight="1">
      <c r="A644292" s="116">
        <v>43069</v>
      </c>
    </row>
    <row r="644293" spans="1:1" ht="15" customHeight="1">
      <c r="A644293" s="116">
        <v>43100</v>
      </c>
    </row>
    <row r="644294" spans="1:1" ht="15" customHeight="1">
      <c r="A644294" s="116">
        <v>43131</v>
      </c>
    </row>
    <row r="644295" spans="1:1" ht="15" customHeight="1">
      <c r="A644295" s="116">
        <v>43039</v>
      </c>
    </row>
    <row r="644296" spans="1:1" ht="15" customHeight="1">
      <c r="A644296" s="116">
        <v>43069</v>
      </c>
    </row>
    <row r="644297" spans="1:1" ht="15" customHeight="1">
      <c r="A644297" s="116">
        <v>43100</v>
      </c>
    </row>
    <row r="644298" spans="1:1" ht="15" customHeight="1">
      <c r="A644298" s="116">
        <v>43131</v>
      </c>
    </row>
    <row r="644299" spans="1:1" ht="15" customHeight="1">
      <c r="A644299" s="116">
        <v>43039</v>
      </c>
    </row>
    <row r="644300" spans="1:1" ht="15" customHeight="1">
      <c r="A644300" s="116">
        <v>43069</v>
      </c>
    </row>
    <row r="644301" spans="1:1" ht="15" customHeight="1">
      <c r="A644301" s="116">
        <v>43100</v>
      </c>
    </row>
    <row r="644302" spans="1:1" ht="15" customHeight="1">
      <c r="A644302" s="116">
        <v>43131</v>
      </c>
    </row>
    <row r="644303" spans="1:1" ht="15" customHeight="1">
      <c r="A644303" s="116">
        <v>43039</v>
      </c>
    </row>
    <row r="644304" spans="1:1" ht="15" customHeight="1">
      <c r="A644304" s="116">
        <v>43069</v>
      </c>
    </row>
    <row r="644305" spans="1:1" ht="15" customHeight="1">
      <c r="A644305" s="116">
        <v>43100</v>
      </c>
    </row>
    <row r="644306" spans="1:1" ht="15" customHeight="1">
      <c r="A644306" s="116">
        <v>43131</v>
      </c>
    </row>
    <row r="644307" spans="1:1" ht="15" customHeight="1">
      <c r="A644307" s="116">
        <v>43039</v>
      </c>
    </row>
    <row r="644308" spans="1:1" ht="15" customHeight="1">
      <c r="A644308" s="116">
        <v>43069</v>
      </c>
    </row>
    <row r="644309" spans="1:1" ht="15" customHeight="1">
      <c r="A644309" s="116">
        <v>43100</v>
      </c>
    </row>
    <row r="644310" spans="1:1" ht="15" customHeight="1">
      <c r="A644310" s="116">
        <v>43131</v>
      </c>
    </row>
    <row r="644311" spans="1:1" ht="15" customHeight="1">
      <c r="A644311" s="116">
        <v>43039</v>
      </c>
    </row>
    <row r="644312" spans="1:1" ht="15" customHeight="1">
      <c r="A644312" s="116">
        <v>43069</v>
      </c>
    </row>
    <row r="644313" spans="1:1" ht="15" customHeight="1">
      <c r="A644313" s="116">
        <v>43100</v>
      </c>
    </row>
    <row r="644314" spans="1:1" ht="15" customHeight="1">
      <c r="A644314" s="116">
        <v>43131</v>
      </c>
    </row>
    <row r="644315" spans="1:1" ht="15" customHeight="1">
      <c r="A644315" s="116">
        <v>43039</v>
      </c>
    </row>
    <row r="644316" spans="1:1" ht="15" customHeight="1">
      <c r="A644316" s="116">
        <v>43069</v>
      </c>
    </row>
    <row r="644317" spans="1:1" ht="15" customHeight="1">
      <c r="A644317" s="116">
        <v>43100</v>
      </c>
    </row>
    <row r="644318" spans="1:1" ht="15" customHeight="1">
      <c r="A644318" s="116">
        <v>43131</v>
      </c>
    </row>
    <row r="644319" spans="1:1" ht="15" customHeight="1">
      <c r="A644319" s="116">
        <v>43039</v>
      </c>
    </row>
    <row r="644320" spans="1:1" ht="15" customHeight="1">
      <c r="A644320" s="116">
        <v>43069</v>
      </c>
    </row>
    <row r="644321" spans="1:1" ht="15" customHeight="1">
      <c r="A644321" s="116">
        <v>43100</v>
      </c>
    </row>
    <row r="644322" spans="1:1" ht="15" customHeight="1">
      <c r="A644322" s="116">
        <v>43131</v>
      </c>
    </row>
    <row r="644323" spans="1:1" ht="15" customHeight="1">
      <c r="A644323" s="116">
        <v>43039</v>
      </c>
    </row>
    <row r="644324" spans="1:1" ht="15" customHeight="1">
      <c r="A644324" s="116">
        <v>43069</v>
      </c>
    </row>
    <row r="644325" spans="1:1" ht="15" customHeight="1">
      <c r="A644325" s="116">
        <v>43100</v>
      </c>
    </row>
    <row r="644326" spans="1:1" ht="15" customHeight="1">
      <c r="A644326" s="116">
        <v>43131</v>
      </c>
    </row>
    <row r="644327" spans="1:1" ht="15" customHeight="1">
      <c r="A644327" s="116">
        <v>43039</v>
      </c>
    </row>
    <row r="644328" spans="1:1" ht="15" customHeight="1">
      <c r="A644328" s="116">
        <v>43069</v>
      </c>
    </row>
    <row r="644329" spans="1:1" ht="15" customHeight="1">
      <c r="A644329" s="116">
        <v>43100</v>
      </c>
    </row>
    <row r="644330" spans="1:1" ht="15" customHeight="1">
      <c r="A644330" s="116">
        <v>43131</v>
      </c>
    </row>
    <row r="644331" spans="1:1" ht="15" customHeight="1">
      <c r="A644331" s="116">
        <v>43039</v>
      </c>
    </row>
    <row r="644332" spans="1:1" ht="15" customHeight="1">
      <c r="A644332" s="116">
        <v>43069</v>
      </c>
    </row>
    <row r="644333" spans="1:1" ht="15" customHeight="1">
      <c r="A644333" s="116">
        <v>43100</v>
      </c>
    </row>
    <row r="644334" spans="1:1" ht="15" customHeight="1">
      <c r="A644334" s="116">
        <v>43131</v>
      </c>
    </row>
    <row r="644335" spans="1:1" ht="15" customHeight="1">
      <c r="A644335" s="116">
        <v>43039</v>
      </c>
    </row>
    <row r="644336" spans="1:1" ht="15" customHeight="1">
      <c r="A644336" s="116">
        <v>43069</v>
      </c>
    </row>
    <row r="644337" spans="1:1" ht="15" customHeight="1">
      <c r="A644337" s="116">
        <v>43100</v>
      </c>
    </row>
    <row r="644338" spans="1:1" ht="15" customHeight="1">
      <c r="A644338" s="116">
        <v>43131</v>
      </c>
    </row>
    <row r="644339" spans="1:1" ht="15" customHeight="1">
      <c r="A644339" s="116">
        <v>43039</v>
      </c>
    </row>
    <row r="644340" spans="1:1" ht="15" customHeight="1">
      <c r="A644340" s="116">
        <v>43069</v>
      </c>
    </row>
    <row r="644341" spans="1:1" ht="15" customHeight="1">
      <c r="A644341" s="116">
        <v>43100</v>
      </c>
    </row>
    <row r="644342" spans="1:1" ht="15" customHeight="1">
      <c r="A644342" s="116">
        <v>43131</v>
      </c>
    </row>
    <row r="644343" spans="1:1" ht="15" customHeight="1">
      <c r="A644343" s="116">
        <v>43039</v>
      </c>
    </row>
    <row r="644344" spans="1:1" ht="15" customHeight="1">
      <c r="A644344" s="116">
        <v>43069</v>
      </c>
    </row>
    <row r="644345" spans="1:1" ht="15" customHeight="1">
      <c r="A644345" s="116">
        <v>43100</v>
      </c>
    </row>
    <row r="644346" spans="1:1" ht="15" customHeight="1">
      <c r="A644346" s="116">
        <v>43131</v>
      </c>
    </row>
    <row r="644347" spans="1:1" ht="15" customHeight="1">
      <c r="A644347" s="116">
        <v>43039</v>
      </c>
    </row>
    <row r="644348" spans="1:1" ht="15" customHeight="1">
      <c r="A644348" s="116">
        <v>43069</v>
      </c>
    </row>
    <row r="644349" spans="1:1" ht="15" customHeight="1">
      <c r="A644349" s="116">
        <v>43100</v>
      </c>
    </row>
    <row r="644350" spans="1:1" ht="15" customHeight="1">
      <c r="A644350" s="116">
        <v>43131</v>
      </c>
    </row>
    <row r="644351" spans="1:1" ht="15" customHeight="1">
      <c r="A644351" s="116">
        <v>43039</v>
      </c>
    </row>
    <row r="644352" spans="1:1" ht="15" customHeight="1">
      <c r="A644352" s="116">
        <v>43069</v>
      </c>
    </row>
    <row r="644353" spans="1:1" ht="15" customHeight="1">
      <c r="A644353" s="116">
        <v>43100</v>
      </c>
    </row>
    <row r="644354" spans="1:1" ht="15" customHeight="1">
      <c r="A644354" s="116">
        <v>43131</v>
      </c>
    </row>
    <row r="644355" spans="1:1" ht="15" customHeight="1">
      <c r="A644355" s="116">
        <v>43039</v>
      </c>
    </row>
    <row r="644356" spans="1:1" ht="15" customHeight="1">
      <c r="A644356" s="116">
        <v>43069</v>
      </c>
    </row>
    <row r="644357" spans="1:1" ht="15" customHeight="1">
      <c r="A644357" s="116">
        <v>43100</v>
      </c>
    </row>
    <row r="644358" spans="1:1" ht="15" customHeight="1">
      <c r="A644358" s="116">
        <v>43131</v>
      </c>
    </row>
    <row r="644359" spans="1:1" ht="15" customHeight="1">
      <c r="A644359" s="116">
        <v>43039</v>
      </c>
    </row>
    <row r="644360" spans="1:1" ht="15" customHeight="1">
      <c r="A644360" s="116">
        <v>43069</v>
      </c>
    </row>
    <row r="644361" spans="1:1" ht="15" customHeight="1">
      <c r="A644361" s="116">
        <v>43100</v>
      </c>
    </row>
    <row r="644362" spans="1:1" ht="15" customHeight="1">
      <c r="A644362" s="116">
        <v>43131</v>
      </c>
    </row>
    <row r="644363" spans="1:1" ht="15" customHeight="1">
      <c r="A644363" s="116">
        <v>43039</v>
      </c>
    </row>
    <row r="644364" spans="1:1" ht="15" customHeight="1">
      <c r="A644364" s="116">
        <v>43069</v>
      </c>
    </row>
    <row r="644365" spans="1:1" ht="15" customHeight="1">
      <c r="A644365" s="116">
        <v>43100</v>
      </c>
    </row>
    <row r="644366" spans="1:1" ht="15" customHeight="1">
      <c r="A644366" s="116">
        <v>43131</v>
      </c>
    </row>
    <row r="644367" spans="1:1" ht="15" customHeight="1">
      <c r="A644367" s="116">
        <v>43039</v>
      </c>
    </row>
    <row r="644368" spans="1:1" ht="15" customHeight="1">
      <c r="A644368" s="116">
        <v>43069</v>
      </c>
    </row>
    <row r="644369" spans="1:1" ht="15" customHeight="1">
      <c r="A644369" s="116">
        <v>43100</v>
      </c>
    </row>
    <row r="644370" spans="1:1" ht="15" customHeight="1">
      <c r="A644370" s="116">
        <v>43131</v>
      </c>
    </row>
    <row r="644371" spans="1:1" ht="15" customHeight="1">
      <c r="A644371" s="116">
        <v>43039</v>
      </c>
    </row>
    <row r="644372" spans="1:1" ht="15" customHeight="1">
      <c r="A644372" s="116">
        <v>43069</v>
      </c>
    </row>
    <row r="644373" spans="1:1" ht="15" customHeight="1">
      <c r="A644373" s="116">
        <v>43100</v>
      </c>
    </row>
    <row r="644374" spans="1:1" ht="15" customHeight="1">
      <c r="A644374" s="116">
        <v>43131</v>
      </c>
    </row>
    <row r="644375" spans="1:1" ht="15" customHeight="1">
      <c r="A644375" s="116">
        <v>43039</v>
      </c>
    </row>
    <row r="644376" spans="1:1" ht="15" customHeight="1">
      <c r="A644376" s="116">
        <v>43069</v>
      </c>
    </row>
    <row r="644377" spans="1:1" ht="15" customHeight="1">
      <c r="A644377" s="116">
        <v>43100</v>
      </c>
    </row>
    <row r="644378" spans="1:1" ht="15" customHeight="1">
      <c r="A644378" s="116">
        <v>43131</v>
      </c>
    </row>
    <row r="644379" spans="1:1" ht="15" customHeight="1">
      <c r="A644379" s="116">
        <v>43039</v>
      </c>
    </row>
    <row r="644380" spans="1:1" ht="15" customHeight="1">
      <c r="A644380" s="116">
        <v>43069</v>
      </c>
    </row>
    <row r="644381" spans="1:1" ht="15" customHeight="1">
      <c r="A644381" s="116">
        <v>43100</v>
      </c>
    </row>
    <row r="644382" spans="1:1" ht="15" customHeight="1">
      <c r="A644382" s="116">
        <v>43131</v>
      </c>
    </row>
    <row r="644383" spans="1:1" ht="15" customHeight="1">
      <c r="A644383" s="116">
        <v>43039</v>
      </c>
    </row>
    <row r="644384" spans="1:1" ht="15" customHeight="1">
      <c r="A644384" s="116">
        <v>43069</v>
      </c>
    </row>
    <row r="644385" spans="1:1" ht="15" customHeight="1">
      <c r="A644385" s="116">
        <v>43100</v>
      </c>
    </row>
    <row r="644386" spans="1:1" ht="15" customHeight="1">
      <c r="A644386" s="116">
        <v>43131</v>
      </c>
    </row>
    <row r="644387" spans="1:1" ht="15" customHeight="1">
      <c r="A644387" s="116">
        <v>43039</v>
      </c>
    </row>
    <row r="644388" spans="1:1" ht="15" customHeight="1">
      <c r="A644388" s="116">
        <v>43069</v>
      </c>
    </row>
    <row r="644389" spans="1:1" ht="15" customHeight="1">
      <c r="A644389" s="116">
        <v>43100</v>
      </c>
    </row>
    <row r="644390" spans="1:1" ht="15" customHeight="1">
      <c r="A644390" s="116">
        <v>43131</v>
      </c>
    </row>
    <row r="644391" spans="1:1" ht="15" customHeight="1">
      <c r="A644391" s="116">
        <v>43039</v>
      </c>
    </row>
    <row r="644392" spans="1:1" ht="15" customHeight="1">
      <c r="A644392" s="116">
        <v>43069</v>
      </c>
    </row>
    <row r="644393" spans="1:1" ht="15" customHeight="1">
      <c r="A644393" s="116">
        <v>43100</v>
      </c>
    </row>
    <row r="644394" spans="1:1" ht="15" customHeight="1">
      <c r="A644394" s="116">
        <v>43131</v>
      </c>
    </row>
    <row r="644395" spans="1:1" ht="15" customHeight="1">
      <c r="A644395" s="116">
        <v>43039</v>
      </c>
    </row>
    <row r="644396" spans="1:1" ht="15" customHeight="1">
      <c r="A644396" s="116">
        <v>43069</v>
      </c>
    </row>
    <row r="644397" spans="1:1" ht="15" customHeight="1">
      <c r="A644397" s="116">
        <v>43100</v>
      </c>
    </row>
    <row r="644398" spans="1:1" ht="15" customHeight="1">
      <c r="A644398" s="116">
        <v>43131</v>
      </c>
    </row>
    <row r="644399" spans="1:1" ht="15" customHeight="1">
      <c r="A644399" s="116">
        <v>43039</v>
      </c>
    </row>
    <row r="644400" spans="1:1" ht="15" customHeight="1">
      <c r="A644400" s="116">
        <v>43069</v>
      </c>
    </row>
    <row r="644401" spans="1:1" ht="15" customHeight="1">
      <c r="A644401" s="116">
        <v>43100</v>
      </c>
    </row>
    <row r="644402" spans="1:1" ht="15" customHeight="1">
      <c r="A644402" s="116">
        <v>43131</v>
      </c>
    </row>
    <row r="644403" spans="1:1" ht="15" customHeight="1">
      <c r="A644403" s="116">
        <v>43039</v>
      </c>
    </row>
    <row r="644404" spans="1:1" ht="15" customHeight="1">
      <c r="A644404" s="116">
        <v>43069</v>
      </c>
    </row>
    <row r="644405" spans="1:1" ht="15" customHeight="1">
      <c r="A644405" s="116">
        <v>43100</v>
      </c>
    </row>
    <row r="644406" spans="1:1" ht="15" customHeight="1">
      <c r="A644406" s="116">
        <v>43131</v>
      </c>
    </row>
    <row r="644407" spans="1:1" ht="15" customHeight="1">
      <c r="A644407" s="116">
        <v>43039</v>
      </c>
    </row>
    <row r="644408" spans="1:1" ht="15" customHeight="1">
      <c r="A644408" s="116">
        <v>43069</v>
      </c>
    </row>
    <row r="644409" spans="1:1" ht="15" customHeight="1">
      <c r="A644409" s="116">
        <v>43100</v>
      </c>
    </row>
    <row r="644410" spans="1:1" ht="15" customHeight="1">
      <c r="A644410" s="116">
        <v>43131</v>
      </c>
    </row>
    <row r="644411" spans="1:1" ht="15" customHeight="1">
      <c r="A644411" s="116">
        <v>43039</v>
      </c>
    </row>
    <row r="644412" spans="1:1" ht="15" customHeight="1">
      <c r="A644412" s="116">
        <v>43069</v>
      </c>
    </row>
    <row r="644413" spans="1:1" ht="15" customHeight="1">
      <c r="A644413" s="116">
        <v>43100</v>
      </c>
    </row>
    <row r="644414" spans="1:1" ht="15" customHeight="1">
      <c r="A644414" s="116">
        <v>43131</v>
      </c>
    </row>
    <row r="644415" spans="1:1" ht="15" customHeight="1">
      <c r="A644415" s="116">
        <v>43039</v>
      </c>
    </row>
    <row r="644416" spans="1:1" ht="15" customHeight="1">
      <c r="A644416" s="116">
        <v>43069</v>
      </c>
    </row>
    <row r="644417" spans="1:1" ht="15" customHeight="1">
      <c r="A644417" s="116">
        <v>43100</v>
      </c>
    </row>
    <row r="644418" spans="1:1" ht="15" customHeight="1">
      <c r="A644418" s="116">
        <v>43131</v>
      </c>
    </row>
    <row r="644419" spans="1:1" ht="15" customHeight="1">
      <c r="A644419" s="116">
        <v>43039</v>
      </c>
    </row>
    <row r="644420" spans="1:1" ht="15" customHeight="1">
      <c r="A644420" s="116">
        <v>43069</v>
      </c>
    </row>
    <row r="644421" spans="1:1" ht="15" customHeight="1">
      <c r="A644421" s="116">
        <v>43100</v>
      </c>
    </row>
    <row r="644422" spans="1:1" ht="15" customHeight="1">
      <c r="A644422" s="116">
        <v>43131</v>
      </c>
    </row>
    <row r="644423" spans="1:1" ht="15" customHeight="1">
      <c r="A644423" s="116">
        <v>43039</v>
      </c>
    </row>
    <row r="644424" spans="1:1" ht="15" customHeight="1">
      <c r="A644424" s="116">
        <v>43069</v>
      </c>
    </row>
    <row r="644425" spans="1:1" ht="15" customHeight="1">
      <c r="A644425" s="116">
        <v>43100</v>
      </c>
    </row>
    <row r="644426" spans="1:1" ht="15" customHeight="1">
      <c r="A644426" s="116">
        <v>43131</v>
      </c>
    </row>
    <row r="644427" spans="1:1" ht="15" customHeight="1">
      <c r="A644427" s="116">
        <v>43039</v>
      </c>
    </row>
    <row r="644428" spans="1:1" ht="15" customHeight="1">
      <c r="A644428" s="116">
        <v>43069</v>
      </c>
    </row>
    <row r="644429" spans="1:1" ht="15" customHeight="1">
      <c r="A644429" s="116">
        <v>43100</v>
      </c>
    </row>
    <row r="644430" spans="1:1" ht="15" customHeight="1">
      <c r="A644430" s="116">
        <v>43131</v>
      </c>
    </row>
    <row r="644431" spans="1:1" ht="15" customHeight="1">
      <c r="A644431" s="116">
        <v>43039</v>
      </c>
    </row>
    <row r="644432" spans="1:1" ht="15" customHeight="1">
      <c r="A644432" s="116">
        <v>43069</v>
      </c>
    </row>
    <row r="644433" spans="1:1" ht="15" customHeight="1">
      <c r="A644433" s="116">
        <v>43100</v>
      </c>
    </row>
    <row r="644434" spans="1:1" ht="15" customHeight="1">
      <c r="A644434" s="116">
        <v>43131</v>
      </c>
    </row>
    <row r="644435" spans="1:1" ht="15" customHeight="1">
      <c r="A644435" s="116">
        <v>43039</v>
      </c>
    </row>
    <row r="644436" spans="1:1" ht="15" customHeight="1">
      <c r="A644436" s="116">
        <v>43069</v>
      </c>
    </row>
    <row r="644437" spans="1:1" ht="15" customHeight="1">
      <c r="A644437" s="116">
        <v>43100</v>
      </c>
    </row>
    <row r="644438" spans="1:1" ht="15" customHeight="1">
      <c r="A644438" s="116">
        <v>43131</v>
      </c>
    </row>
    <row r="644439" spans="1:1" ht="15" customHeight="1">
      <c r="A644439" s="116">
        <v>43039</v>
      </c>
    </row>
    <row r="644440" spans="1:1" ht="15" customHeight="1">
      <c r="A644440" s="116">
        <v>43069</v>
      </c>
    </row>
    <row r="644441" spans="1:1" ht="15" customHeight="1">
      <c r="A644441" s="116">
        <v>43100</v>
      </c>
    </row>
    <row r="644442" spans="1:1" ht="15" customHeight="1">
      <c r="A644442" s="116">
        <v>43131</v>
      </c>
    </row>
    <row r="644443" spans="1:1" ht="15" customHeight="1">
      <c r="A644443" s="116">
        <v>43039</v>
      </c>
    </row>
    <row r="644444" spans="1:1" ht="15" customHeight="1">
      <c r="A644444" s="116">
        <v>43069</v>
      </c>
    </row>
    <row r="644445" spans="1:1" ht="15" customHeight="1">
      <c r="A644445" s="116">
        <v>43100</v>
      </c>
    </row>
    <row r="644446" spans="1:1" ht="15" customHeight="1">
      <c r="A644446" s="116">
        <v>43131</v>
      </c>
    </row>
    <row r="644447" spans="1:1" ht="15" customHeight="1">
      <c r="A644447" s="116">
        <v>43039</v>
      </c>
    </row>
    <row r="644448" spans="1:1" ht="15" customHeight="1">
      <c r="A644448" s="116">
        <v>43069</v>
      </c>
    </row>
    <row r="644449" spans="1:1" ht="15" customHeight="1">
      <c r="A644449" s="116">
        <v>43100</v>
      </c>
    </row>
    <row r="644450" spans="1:1" ht="15" customHeight="1">
      <c r="A644450" s="116">
        <v>43131</v>
      </c>
    </row>
    <row r="644451" spans="1:1" ht="15" customHeight="1">
      <c r="A644451" s="116">
        <v>43039</v>
      </c>
    </row>
    <row r="644452" spans="1:1" ht="15" customHeight="1">
      <c r="A644452" s="116">
        <v>43069</v>
      </c>
    </row>
    <row r="644453" spans="1:1" ht="15" customHeight="1">
      <c r="A644453" s="116">
        <v>43100</v>
      </c>
    </row>
    <row r="644454" spans="1:1" ht="15" customHeight="1">
      <c r="A644454" s="116">
        <v>43131</v>
      </c>
    </row>
    <row r="644455" spans="1:1" ht="15" customHeight="1">
      <c r="A644455" s="116">
        <v>43039</v>
      </c>
    </row>
    <row r="644456" spans="1:1" ht="15" customHeight="1">
      <c r="A644456" s="116">
        <v>43069</v>
      </c>
    </row>
    <row r="644457" spans="1:1" ht="15" customHeight="1">
      <c r="A644457" s="116">
        <v>43100</v>
      </c>
    </row>
    <row r="644458" spans="1:1" ht="15" customHeight="1">
      <c r="A644458" s="116">
        <v>43131</v>
      </c>
    </row>
    <row r="644459" spans="1:1" ht="15" customHeight="1">
      <c r="A644459" s="116">
        <v>43039</v>
      </c>
    </row>
    <row r="644460" spans="1:1" ht="15" customHeight="1">
      <c r="A644460" s="116">
        <v>43069</v>
      </c>
    </row>
    <row r="644461" spans="1:1" ht="15" customHeight="1">
      <c r="A644461" s="116">
        <v>43100</v>
      </c>
    </row>
    <row r="644462" spans="1:1" ht="15" customHeight="1">
      <c r="A644462" s="116">
        <v>43131</v>
      </c>
    </row>
    <row r="644463" spans="1:1" ht="15" customHeight="1">
      <c r="A644463" s="116">
        <v>43039</v>
      </c>
    </row>
    <row r="644464" spans="1:1" ht="15" customHeight="1">
      <c r="A644464" s="116">
        <v>43069</v>
      </c>
    </row>
    <row r="644465" spans="1:1" ht="15" customHeight="1">
      <c r="A644465" s="116">
        <v>43100</v>
      </c>
    </row>
    <row r="644466" spans="1:1" ht="15" customHeight="1">
      <c r="A644466" s="116">
        <v>43131</v>
      </c>
    </row>
    <row r="644467" spans="1:1" ht="15" customHeight="1">
      <c r="A644467" s="116">
        <v>43039</v>
      </c>
    </row>
    <row r="644468" spans="1:1" ht="15" customHeight="1">
      <c r="A644468" s="116">
        <v>43069</v>
      </c>
    </row>
    <row r="644469" spans="1:1" ht="15" customHeight="1">
      <c r="A644469" s="116">
        <v>43100</v>
      </c>
    </row>
    <row r="644470" spans="1:1" ht="15" customHeight="1">
      <c r="A644470" s="116">
        <v>43131</v>
      </c>
    </row>
    <row r="644471" spans="1:1" ht="15" customHeight="1">
      <c r="A644471" s="116">
        <v>43039</v>
      </c>
    </row>
    <row r="644472" spans="1:1" ht="15" customHeight="1">
      <c r="A644472" s="116">
        <v>43069</v>
      </c>
    </row>
    <row r="644473" spans="1:1" ht="15" customHeight="1">
      <c r="A644473" s="116">
        <v>43100</v>
      </c>
    </row>
    <row r="644474" spans="1:1" ht="15" customHeight="1">
      <c r="A644474" s="116">
        <v>43131</v>
      </c>
    </row>
    <row r="644475" spans="1:1" ht="15" customHeight="1">
      <c r="A644475" s="116">
        <v>43039</v>
      </c>
    </row>
    <row r="644476" spans="1:1" ht="15" customHeight="1">
      <c r="A644476" s="116">
        <v>43069</v>
      </c>
    </row>
    <row r="644477" spans="1:1" ht="15" customHeight="1">
      <c r="A644477" s="116">
        <v>43100</v>
      </c>
    </row>
    <row r="644478" spans="1:1" ht="15" customHeight="1">
      <c r="A644478" s="116">
        <v>43131</v>
      </c>
    </row>
    <row r="644479" spans="1:1" ht="15" customHeight="1">
      <c r="A644479" s="116">
        <v>43039</v>
      </c>
    </row>
    <row r="644480" spans="1:1" ht="15" customHeight="1">
      <c r="A644480" s="116">
        <v>43069</v>
      </c>
    </row>
    <row r="644481" spans="1:1" ht="15" customHeight="1">
      <c r="A644481" s="116">
        <v>43100</v>
      </c>
    </row>
    <row r="644482" spans="1:1" ht="15" customHeight="1">
      <c r="A644482" s="116">
        <v>43131</v>
      </c>
    </row>
    <row r="644483" spans="1:1" ht="15" customHeight="1">
      <c r="A644483" s="116">
        <v>43039</v>
      </c>
    </row>
    <row r="644484" spans="1:1" ht="15" customHeight="1">
      <c r="A644484" s="116">
        <v>43069</v>
      </c>
    </row>
    <row r="644485" spans="1:1" ht="15" customHeight="1">
      <c r="A644485" s="116">
        <v>43100</v>
      </c>
    </row>
    <row r="644486" spans="1:1" ht="15" customHeight="1">
      <c r="A644486" s="116">
        <v>43131</v>
      </c>
    </row>
    <row r="644487" spans="1:1" ht="15" customHeight="1">
      <c r="A644487" s="116">
        <v>43039</v>
      </c>
    </row>
    <row r="644488" spans="1:1" ht="15" customHeight="1">
      <c r="A644488" s="116">
        <v>43069</v>
      </c>
    </row>
    <row r="644489" spans="1:1" ht="15" customHeight="1">
      <c r="A644489" s="116">
        <v>43100</v>
      </c>
    </row>
    <row r="644490" spans="1:1" ht="15" customHeight="1">
      <c r="A644490" s="116">
        <v>43131</v>
      </c>
    </row>
    <row r="644491" spans="1:1" ht="15" customHeight="1">
      <c r="A644491" s="116">
        <v>43039</v>
      </c>
    </row>
    <row r="644492" spans="1:1" ht="15" customHeight="1">
      <c r="A644492" s="116">
        <v>43069</v>
      </c>
    </row>
    <row r="644493" spans="1:1" ht="15" customHeight="1">
      <c r="A644493" s="116">
        <v>43100</v>
      </c>
    </row>
    <row r="644494" spans="1:1" ht="15" customHeight="1">
      <c r="A644494" s="116">
        <v>43131</v>
      </c>
    </row>
    <row r="644495" spans="1:1" ht="15" customHeight="1">
      <c r="A644495" s="116">
        <v>43039</v>
      </c>
    </row>
    <row r="644496" spans="1:1" ht="15" customHeight="1">
      <c r="A644496" s="116">
        <v>43069</v>
      </c>
    </row>
    <row r="644497" spans="1:1" ht="15" customHeight="1">
      <c r="A644497" s="116">
        <v>43100</v>
      </c>
    </row>
    <row r="644498" spans="1:1" ht="15" customHeight="1">
      <c r="A644498" s="116">
        <v>43131</v>
      </c>
    </row>
    <row r="644499" spans="1:1" ht="15" customHeight="1">
      <c r="A644499" s="116">
        <v>43039</v>
      </c>
    </row>
    <row r="644500" spans="1:1" ht="15" customHeight="1">
      <c r="A644500" s="116">
        <v>43069</v>
      </c>
    </row>
    <row r="644501" spans="1:1" ht="15" customHeight="1">
      <c r="A644501" s="116">
        <v>43100</v>
      </c>
    </row>
    <row r="644502" spans="1:1" ht="15" customHeight="1">
      <c r="A644502" s="116">
        <v>43131</v>
      </c>
    </row>
    <row r="644503" spans="1:1" ht="15" customHeight="1">
      <c r="A644503" s="116">
        <v>43039</v>
      </c>
    </row>
    <row r="644504" spans="1:1" ht="15" customHeight="1">
      <c r="A644504" s="116">
        <v>43069</v>
      </c>
    </row>
    <row r="644505" spans="1:1" ht="15" customHeight="1">
      <c r="A644505" s="116">
        <v>43100</v>
      </c>
    </row>
    <row r="644506" spans="1:1" ht="15" customHeight="1">
      <c r="A644506" s="116">
        <v>43131</v>
      </c>
    </row>
    <row r="644507" spans="1:1" ht="15" customHeight="1">
      <c r="A644507" s="116">
        <v>43039</v>
      </c>
    </row>
    <row r="644508" spans="1:1" ht="15" customHeight="1">
      <c r="A644508" s="116">
        <v>43069</v>
      </c>
    </row>
    <row r="644509" spans="1:1" ht="15" customHeight="1">
      <c r="A644509" s="116">
        <v>43100</v>
      </c>
    </row>
    <row r="644510" spans="1:1" ht="15" customHeight="1">
      <c r="A644510" s="116">
        <v>43131</v>
      </c>
    </row>
    <row r="644511" spans="1:1" ht="15" customHeight="1">
      <c r="A644511" s="116">
        <v>43039</v>
      </c>
    </row>
    <row r="644512" spans="1:1" ht="15" customHeight="1">
      <c r="A644512" s="116">
        <v>43069</v>
      </c>
    </row>
    <row r="644513" spans="1:1" ht="15" customHeight="1">
      <c r="A644513" s="116">
        <v>43100</v>
      </c>
    </row>
    <row r="644514" spans="1:1" ht="15" customHeight="1">
      <c r="A644514" s="116">
        <v>43131</v>
      </c>
    </row>
    <row r="644515" spans="1:1" ht="15" customHeight="1">
      <c r="A644515" s="116">
        <v>43039</v>
      </c>
    </row>
    <row r="644516" spans="1:1" ht="15" customHeight="1">
      <c r="A644516" s="116">
        <v>43069</v>
      </c>
    </row>
    <row r="644517" spans="1:1" ht="15" customHeight="1">
      <c r="A644517" s="116">
        <v>43100</v>
      </c>
    </row>
    <row r="644518" spans="1:1" ht="15" customHeight="1">
      <c r="A644518" s="116">
        <v>43131</v>
      </c>
    </row>
    <row r="644519" spans="1:1" ht="15" customHeight="1">
      <c r="A644519" s="116">
        <v>43039</v>
      </c>
    </row>
    <row r="644520" spans="1:1" ht="15" customHeight="1">
      <c r="A644520" s="116">
        <v>43069</v>
      </c>
    </row>
    <row r="644521" spans="1:1" ht="15" customHeight="1">
      <c r="A644521" s="116">
        <v>43100</v>
      </c>
    </row>
    <row r="644522" spans="1:1" ht="15" customHeight="1">
      <c r="A644522" s="116">
        <v>43131</v>
      </c>
    </row>
    <row r="644523" spans="1:1" ht="15" customHeight="1">
      <c r="A644523" s="116">
        <v>43039</v>
      </c>
    </row>
    <row r="644524" spans="1:1" ht="15" customHeight="1">
      <c r="A644524" s="116">
        <v>43069</v>
      </c>
    </row>
    <row r="644525" spans="1:1" ht="15" customHeight="1">
      <c r="A644525" s="116">
        <v>43100</v>
      </c>
    </row>
    <row r="644526" spans="1:1" ht="15" customHeight="1">
      <c r="A644526" s="116">
        <v>43131</v>
      </c>
    </row>
    <row r="644527" spans="1:1" ht="15" customHeight="1">
      <c r="A644527" s="116">
        <v>43039</v>
      </c>
    </row>
    <row r="644528" spans="1:1" ht="15" customHeight="1">
      <c r="A644528" s="116">
        <v>43069</v>
      </c>
    </row>
    <row r="644529" spans="1:1" ht="15" customHeight="1">
      <c r="A644529" s="116">
        <v>43100</v>
      </c>
    </row>
    <row r="644530" spans="1:1" ht="15" customHeight="1">
      <c r="A644530" s="116">
        <v>43131</v>
      </c>
    </row>
    <row r="644531" spans="1:1" ht="15" customHeight="1">
      <c r="A644531" s="116">
        <v>43039</v>
      </c>
    </row>
    <row r="644532" spans="1:1" ht="15" customHeight="1">
      <c r="A644532" s="116">
        <v>43069</v>
      </c>
    </row>
    <row r="644533" spans="1:1" ht="15" customHeight="1">
      <c r="A644533" s="116">
        <v>43100</v>
      </c>
    </row>
    <row r="644534" spans="1:1" ht="15" customHeight="1">
      <c r="A644534" s="116">
        <v>43131</v>
      </c>
    </row>
    <row r="644535" spans="1:1" ht="15" customHeight="1">
      <c r="A644535" s="116">
        <v>43039</v>
      </c>
    </row>
    <row r="644536" spans="1:1" ht="15" customHeight="1">
      <c r="A644536" s="116">
        <v>43069</v>
      </c>
    </row>
    <row r="644537" spans="1:1" ht="15" customHeight="1">
      <c r="A644537" s="116">
        <v>43100</v>
      </c>
    </row>
    <row r="644538" spans="1:1" ht="15" customHeight="1">
      <c r="A644538" s="116">
        <v>43131</v>
      </c>
    </row>
    <row r="644539" spans="1:1" ht="15" customHeight="1">
      <c r="A644539" s="116">
        <v>43039</v>
      </c>
    </row>
    <row r="644540" spans="1:1" ht="15" customHeight="1">
      <c r="A644540" s="116">
        <v>43069</v>
      </c>
    </row>
    <row r="644541" spans="1:1" ht="15" customHeight="1">
      <c r="A644541" s="116">
        <v>43100</v>
      </c>
    </row>
    <row r="644542" spans="1:1" ht="15" customHeight="1">
      <c r="A644542" s="116">
        <v>43131</v>
      </c>
    </row>
    <row r="644543" spans="1:1" ht="15" customHeight="1">
      <c r="A644543" s="116">
        <v>43039</v>
      </c>
    </row>
    <row r="644544" spans="1:1" ht="15" customHeight="1">
      <c r="A644544" s="116">
        <v>43069</v>
      </c>
    </row>
    <row r="644545" spans="1:1" ht="15" customHeight="1">
      <c r="A644545" s="116">
        <v>43100</v>
      </c>
    </row>
    <row r="644546" spans="1:1" ht="15" customHeight="1">
      <c r="A644546" s="116">
        <v>43131</v>
      </c>
    </row>
    <row r="644547" spans="1:1" ht="15" customHeight="1">
      <c r="A644547" s="116">
        <v>43039</v>
      </c>
    </row>
    <row r="644548" spans="1:1" ht="15" customHeight="1">
      <c r="A644548" s="116">
        <v>43069</v>
      </c>
    </row>
    <row r="644549" spans="1:1" ht="15" customHeight="1">
      <c r="A644549" s="116">
        <v>43100</v>
      </c>
    </row>
    <row r="644550" spans="1:1" ht="15" customHeight="1">
      <c r="A644550" s="116">
        <v>43131</v>
      </c>
    </row>
    <row r="644551" spans="1:1" ht="15" customHeight="1">
      <c r="A644551" s="116">
        <v>43039</v>
      </c>
    </row>
    <row r="644552" spans="1:1" ht="15" customHeight="1">
      <c r="A644552" s="116">
        <v>43069</v>
      </c>
    </row>
    <row r="644553" spans="1:1" ht="15" customHeight="1">
      <c r="A644553" s="116">
        <v>43100</v>
      </c>
    </row>
    <row r="644554" spans="1:1" ht="15" customHeight="1">
      <c r="A644554" s="116">
        <v>43131</v>
      </c>
    </row>
    <row r="644555" spans="1:1" ht="15" customHeight="1">
      <c r="A644555" s="116">
        <v>43039</v>
      </c>
    </row>
    <row r="644556" spans="1:1" ht="15" customHeight="1">
      <c r="A644556" s="116">
        <v>43069</v>
      </c>
    </row>
    <row r="644557" spans="1:1" ht="15" customHeight="1">
      <c r="A644557" s="116">
        <v>43100</v>
      </c>
    </row>
    <row r="644558" spans="1:1" ht="15" customHeight="1">
      <c r="A644558" s="116">
        <v>43131</v>
      </c>
    </row>
    <row r="644559" spans="1:1" ht="15" customHeight="1">
      <c r="A644559" s="116">
        <v>43039</v>
      </c>
    </row>
    <row r="644560" spans="1:1" ht="15" customHeight="1">
      <c r="A644560" s="116">
        <v>43069</v>
      </c>
    </row>
    <row r="644561" spans="1:1" ht="15" customHeight="1">
      <c r="A644561" s="116">
        <v>43100</v>
      </c>
    </row>
    <row r="644562" spans="1:1" ht="15" customHeight="1">
      <c r="A644562" s="116">
        <v>43131</v>
      </c>
    </row>
    <row r="644563" spans="1:1" ht="15" customHeight="1">
      <c r="A644563" s="116">
        <v>43039</v>
      </c>
    </row>
    <row r="644564" spans="1:1" ht="15" customHeight="1">
      <c r="A644564" s="116">
        <v>43069</v>
      </c>
    </row>
    <row r="644565" spans="1:1" ht="15" customHeight="1">
      <c r="A644565" s="116">
        <v>43100</v>
      </c>
    </row>
    <row r="644566" spans="1:1" ht="15" customHeight="1">
      <c r="A644566" s="116">
        <v>43131</v>
      </c>
    </row>
    <row r="644567" spans="1:1" ht="15" customHeight="1">
      <c r="A644567" s="116">
        <v>43039</v>
      </c>
    </row>
    <row r="644568" spans="1:1" ht="15" customHeight="1">
      <c r="A644568" s="116">
        <v>43069</v>
      </c>
    </row>
    <row r="644569" spans="1:1" ht="15" customHeight="1">
      <c r="A644569" s="116">
        <v>43100</v>
      </c>
    </row>
    <row r="644570" spans="1:1" ht="15" customHeight="1">
      <c r="A644570" s="116">
        <v>43131</v>
      </c>
    </row>
    <row r="644571" spans="1:1" ht="15" customHeight="1">
      <c r="A644571" s="116">
        <v>43039</v>
      </c>
    </row>
    <row r="644572" spans="1:1" ht="15" customHeight="1">
      <c r="A644572" s="116">
        <v>43069</v>
      </c>
    </row>
    <row r="644573" spans="1:1" ht="15" customHeight="1">
      <c r="A644573" s="116">
        <v>43100</v>
      </c>
    </row>
    <row r="644574" spans="1:1" ht="15" customHeight="1">
      <c r="A644574" s="116">
        <v>43131</v>
      </c>
    </row>
    <row r="644575" spans="1:1" ht="15" customHeight="1">
      <c r="A644575" s="116">
        <v>43039</v>
      </c>
    </row>
    <row r="644576" spans="1:1" ht="15" customHeight="1">
      <c r="A644576" s="116">
        <v>43069</v>
      </c>
    </row>
    <row r="644577" spans="1:1" ht="15" customHeight="1">
      <c r="A644577" s="116">
        <v>43100</v>
      </c>
    </row>
    <row r="644578" spans="1:1" ht="15" customHeight="1">
      <c r="A644578" s="116">
        <v>43131</v>
      </c>
    </row>
    <row r="644579" spans="1:1" ht="15" customHeight="1">
      <c r="A644579" s="116">
        <v>43039</v>
      </c>
    </row>
    <row r="644580" spans="1:1" ht="15" customHeight="1">
      <c r="A644580" s="116">
        <v>43069</v>
      </c>
    </row>
    <row r="644581" spans="1:1" ht="15" customHeight="1">
      <c r="A644581" s="116">
        <v>43100</v>
      </c>
    </row>
    <row r="644582" spans="1:1" ht="15" customHeight="1">
      <c r="A644582" s="116">
        <v>43131</v>
      </c>
    </row>
    <row r="644583" spans="1:1" ht="15" customHeight="1">
      <c r="A644583" s="116">
        <v>43039</v>
      </c>
    </row>
    <row r="644584" spans="1:1" ht="15" customHeight="1">
      <c r="A644584" s="116">
        <v>43069</v>
      </c>
    </row>
    <row r="644585" spans="1:1" ht="15" customHeight="1">
      <c r="A644585" s="116">
        <v>43100</v>
      </c>
    </row>
    <row r="644586" spans="1:1" ht="15" customHeight="1">
      <c r="A644586" s="116">
        <v>43131</v>
      </c>
    </row>
    <row r="644587" spans="1:1" ht="15" customHeight="1">
      <c r="A644587" s="116">
        <v>43039</v>
      </c>
    </row>
    <row r="644588" spans="1:1" ht="15" customHeight="1">
      <c r="A644588" s="116">
        <v>43069</v>
      </c>
    </row>
    <row r="644589" spans="1:1" ht="15" customHeight="1">
      <c r="A644589" s="116">
        <v>43100</v>
      </c>
    </row>
    <row r="644590" spans="1:1" ht="15" customHeight="1">
      <c r="A644590" s="116">
        <v>43131</v>
      </c>
    </row>
    <row r="644591" spans="1:1" ht="15" customHeight="1">
      <c r="A644591" s="116">
        <v>43039</v>
      </c>
    </row>
    <row r="644592" spans="1:1" ht="15" customHeight="1">
      <c r="A644592" s="116">
        <v>43069</v>
      </c>
    </row>
    <row r="644593" spans="1:1" ht="15" customHeight="1">
      <c r="A644593" s="116">
        <v>43100</v>
      </c>
    </row>
    <row r="644594" spans="1:1" ht="15" customHeight="1">
      <c r="A644594" s="116">
        <v>43131</v>
      </c>
    </row>
    <row r="644595" spans="1:1" ht="15" customHeight="1">
      <c r="A644595" s="116">
        <v>43039</v>
      </c>
    </row>
    <row r="644596" spans="1:1" ht="15" customHeight="1">
      <c r="A644596" s="116">
        <v>43069</v>
      </c>
    </row>
    <row r="644597" spans="1:1" ht="15" customHeight="1">
      <c r="A644597" s="116">
        <v>43100</v>
      </c>
    </row>
    <row r="644598" spans="1:1" ht="15" customHeight="1">
      <c r="A644598" s="116">
        <v>43131</v>
      </c>
    </row>
    <row r="644599" spans="1:1" ht="15" customHeight="1">
      <c r="A644599" s="116">
        <v>43039</v>
      </c>
    </row>
    <row r="644600" spans="1:1" ht="15" customHeight="1">
      <c r="A644600" s="116">
        <v>43069</v>
      </c>
    </row>
    <row r="644601" spans="1:1" ht="15" customHeight="1">
      <c r="A644601" s="116">
        <v>43100</v>
      </c>
    </row>
    <row r="644602" spans="1:1" ht="15" customHeight="1">
      <c r="A644602" s="116">
        <v>43131</v>
      </c>
    </row>
    <row r="644603" spans="1:1" ht="15" customHeight="1">
      <c r="A644603" s="116">
        <v>43039</v>
      </c>
    </row>
    <row r="644604" spans="1:1" ht="15" customHeight="1">
      <c r="A644604" s="116">
        <v>43069</v>
      </c>
    </row>
    <row r="644605" spans="1:1" ht="15" customHeight="1">
      <c r="A644605" s="116">
        <v>43100</v>
      </c>
    </row>
    <row r="644606" spans="1:1" ht="15" customHeight="1">
      <c r="A644606" s="116">
        <v>43131</v>
      </c>
    </row>
    <row r="644607" spans="1:1" ht="15" customHeight="1">
      <c r="A644607" s="116">
        <v>43039</v>
      </c>
    </row>
    <row r="644608" spans="1:1" ht="15" customHeight="1">
      <c r="A644608" s="116">
        <v>43069</v>
      </c>
    </row>
    <row r="644609" spans="1:1" ht="15" customHeight="1">
      <c r="A644609" s="116">
        <v>43100</v>
      </c>
    </row>
    <row r="644610" spans="1:1" ht="15" customHeight="1">
      <c r="A644610" s="116">
        <v>43131</v>
      </c>
    </row>
    <row r="644611" spans="1:1" ht="15" customHeight="1">
      <c r="A644611" s="116">
        <v>43039</v>
      </c>
    </row>
    <row r="644612" spans="1:1" ht="15" customHeight="1">
      <c r="A644612" s="116">
        <v>43069</v>
      </c>
    </row>
    <row r="644613" spans="1:1" ht="15" customHeight="1">
      <c r="A644613" s="116">
        <v>43100</v>
      </c>
    </row>
    <row r="644614" spans="1:1" ht="15" customHeight="1">
      <c r="A644614" s="116">
        <v>43131</v>
      </c>
    </row>
    <row r="644615" spans="1:1" ht="15" customHeight="1">
      <c r="A644615" s="116">
        <v>43039</v>
      </c>
    </row>
    <row r="644616" spans="1:1" ht="15" customHeight="1">
      <c r="A644616" s="116">
        <v>43069</v>
      </c>
    </row>
    <row r="644617" spans="1:1" ht="15" customHeight="1">
      <c r="A644617" s="116">
        <v>43100</v>
      </c>
    </row>
    <row r="644618" spans="1:1" ht="15" customHeight="1">
      <c r="A644618" s="116">
        <v>43131</v>
      </c>
    </row>
    <row r="644619" spans="1:1" ht="15" customHeight="1">
      <c r="A644619" s="116">
        <v>43039</v>
      </c>
    </row>
    <row r="644620" spans="1:1" ht="15" customHeight="1">
      <c r="A644620" s="116">
        <v>43069</v>
      </c>
    </row>
    <row r="644621" spans="1:1" ht="15" customHeight="1">
      <c r="A644621" s="116">
        <v>43100</v>
      </c>
    </row>
    <row r="644622" spans="1:1" ht="15" customHeight="1">
      <c r="A644622" s="116">
        <v>43131</v>
      </c>
    </row>
    <row r="644623" spans="1:1" ht="15" customHeight="1">
      <c r="A644623" s="116">
        <v>43039</v>
      </c>
    </row>
    <row r="644624" spans="1:1" ht="15" customHeight="1">
      <c r="A644624" s="116">
        <v>43069</v>
      </c>
    </row>
    <row r="644625" spans="1:1" ht="15" customHeight="1">
      <c r="A644625" s="116">
        <v>43100</v>
      </c>
    </row>
    <row r="644626" spans="1:1" ht="15" customHeight="1">
      <c r="A644626" s="116">
        <v>43131</v>
      </c>
    </row>
    <row r="644627" spans="1:1" ht="15" customHeight="1">
      <c r="A644627" s="116">
        <v>43039</v>
      </c>
    </row>
    <row r="644628" spans="1:1" ht="15" customHeight="1">
      <c r="A644628" s="116">
        <v>43069</v>
      </c>
    </row>
    <row r="644629" spans="1:1" ht="15" customHeight="1">
      <c r="A644629" s="116">
        <v>43100</v>
      </c>
    </row>
    <row r="644630" spans="1:1" ht="15" customHeight="1">
      <c r="A644630" s="116">
        <v>43131</v>
      </c>
    </row>
    <row r="644631" spans="1:1" ht="15" customHeight="1">
      <c r="A644631" s="116">
        <v>43039</v>
      </c>
    </row>
    <row r="644632" spans="1:1" ht="15" customHeight="1">
      <c r="A644632" s="116">
        <v>43069</v>
      </c>
    </row>
    <row r="644633" spans="1:1" ht="15" customHeight="1">
      <c r="A644633" s="116">
        <v>43100</v>
      </c>
    </row>
    <row r="644634" spans="1:1" ht="15" customHeight="1">
      <c r="A644634" s="116">
        <v>43131</v>
      </c>
    </row>
    <row r="644635" spans="1:1" ht="15" customHeight="1">
      <c r="A644635" s="116">
        <v>43039</v>
      </c>
    </row>
    <row r="644636" spans="1:1" ht="15" customHeight="1">
      <c r="A644636" s="116">
        <v>43069</v>
      </c>
    </row>
    <row r="644637" spans="1:1" ht="15" customHeight="1">
      <c r="A644637" s="116">
        <v>43100</v>
      </c>
    </row>
    <row r="644638" spans="1:1" ht="15" customHeight="1">
      <c r="A644638" s="116">
        <v>43131</v>
      </c>
    </row>
    <row r="644639" spans="1:1" ht="15" customHeight="1">
      <c r="A644639" s="116">
        <v>43039</v>
      </c>
    </row>
    <row r="644640" spans="1:1" ht="15" customHeight="1">
      <c r="A644640" s="116">
        <v>43069</v>
      </c>
    </row>
    <row r="644641" spans="1:1" ht="15" customHeight="1">
      <c r="A644641" s="116">
        <v>43100</v>
      </c>
    </row>
    <row r="644642" spans="1:1" ht="15" customHeight="1">
      <c r="A644642" s="116">
        <v>43131</v>
      </c>
    </row>
    <row r="644643" spans="1:1" ht="15" customHeight="1">
      <c r="A644643" s="116">
        <v>43039</v>
      </c>
    </row>
    <row r="644644" spans="1:1" ht="15" customHeight="1">
      <c r="A644644" s="116">
        <v>43069</v>
      </c>
    </row>
    <row r="644645" spans="1:1" ht="15" customHeight="1">
      <c r="A644645" s="116">
        <v>43100</v>
      </c>
    </row>
    <row r="644646" spans="1:1" ht="15" customHeight="1">
      <c r="A644646" s="116">
        <v>43131</v>
      </c>
    </row>
    <row r="644647" spans="1:1" ht="15" customHeight="1">
      <c r="A644647" s="116">
        <v>43039</v>
      </c>
    </row>
    <row r="644648" spans="1:1" ht="15" customHeight="1">
      <c r="A644648" s="116">
        <v>43069</v>
      </c>
    </row>
    <row r="644649" spans="1:1" ht="15" customHeight="1">
      <c r="A644649" s="116">
        <v>43100</v>
      </c>
    </row>
    <row r="644650" spans="1:1" ht="15" customHeight="1">
      <c r="A644650" s="116">
        <v>43131</v>
      </c>
    </row>
    <row r="644651" spans="1:1" ht="15" customHeight="1">
      <c r="A644651" s="116">
        <v>43039</v>
      </c>
    </row>
    <row r="644652" spans="1:1" ht="15" customHeight="1">
      <c r="A644652" s="116">
        <v>43069</v>
      </c>
    </row>
    <row r="644653" spans="1:1" ht="15" customHeight="1">
      <c r="A644653" s="116">
        <v>43100</v>
      </c>
    </row>
    <row r="644654" spans="1:1" ht="15" customHeight="1">
      <c r="A644654" s="116">
        <v>43131</v>
      </c>
    </row>
    <row r="644655" spans="1:1" ht="15" customHeight="1">
      <c r="A644655" s="116">
        <v>43039</v>
      </c>
    </row>
    <row r="644656" spans="1:1" ht="15" customHeight="1">
      <c r="A644656" s="116">
        <v>43069</v>
      </c>
    </row>
    <row r="644657" spans="1:1" ht="15" customHeight="1">
      <c r="A644657" s="116">
        <v>43100</v>
      </c>
    </row>
    <row r="644658" spans="1:1" ht="15" customHeight="1">
      <c r="A644658" s="116">
        <v>43131</v>
      </c>
    </row>
    <row r="644659" spans="1:1" ht="15" customHeight="1">
      <c r="A644659" s="116">
        <v>43039</v>
      </c>
    </row>
    <row r="644660" spans="1:1" ht="15" customHeight="1">
      <c r="A644660" s="116">
        <v>43069</v>
      </c>
    </row>
    <row r="644661" spans="1:1" ht="15" customHeight="1">
      <c r="A644661" s="116">
        <v>43100</v>
      </c>
    </row>
    <row r="644662" spans="1:1" ht="15" customHeight="1">
      <c r="A644662" s="116">
        <v>43131</v>
      </c>
    </row>
    <row r="644663" spans="1:1" ht="15" customHeight="1">
      <c r="A644663" s="116">
        <v>43039</v>
      </c>
    </row>
    <row r="644664" spans="1:1" ht="15" customHeight="1">
      <c r="A644664" s="116">
        <v>43069</v>
      </c>
    </row>
    <row r="644665" spans="1:1" ht="15" customHeight="1">
      <c r="A644665" s="116">
        <v>43100</v>
      </c>
    </row>
    <row r="644666" spans="1:1" ht="15" customHeight="1">
      <c r="A644666" s="116">
        <v>43131</v>
      </c>
    </row>
    <row r="644667" spans="1:1" ht="15" customHeight="1">
      <c r="A644667" s="116">
        <v>43039</v>
      </c>
    </row>
    <row r="644668" spans="1:1" ht="15" customHeight="1">
      <c r="A644668" s="116">
        <v>43069</v>
      </c>
    </row>
    <row r="644669" spans="1:1" ht="15" customHeight="1">
      <c r="A644669" s="116">
        <v>43100</v>
      </c>
    </row>
    <row r="644670" spans="1:1" ht="15" customHeight="1">
      <c r="A644670" s="116">
        <v>43131</v>
      </c>
    </row>
    <row r="644671" spans="1:1" ht="15" customHeight="1">
      <c r="A644671" s="116">
        <v>43039</v>
      </c>
    </row>
    <row r="644672" spans="1:1" ht="15" customHeight="1">
      <c r="A644672" s="116">
        <v>43069</v>
      </c>
    </row>
    <row r="644673" spans="1:1" ht="15" customHeight="1">
      <c r="A644673" s="116">
        <v>43100</v>
      </c>
    </row>
    <row r="644674" spans="1:1" ht="15" customHeight="1">
      <c r="A644674" s="116">
        <v>43131</v>
      </c>
    </row>
    <row r="644675" spans="1:1" ht="15" customHeight="1">
      <c r="A644675" s="116">
        <v>43039</v>
      </c>
    </row>
    <row r="644676" spans="1:1" ht="15" customHeight="1">
      <c r="A644676" s="116">
        <v>43069</v>
      </c>
    </row>
    <row r="644677" spans="1:1" ht="15" customHeight="1">
      <c r="A644677" s="116">
        <v>43100</v>
      </c>
    </row>
    <row r="644678" spans="1:1" ht="15" customHeight="1">
      <c r="A644678" s="116">
        <v>43131</v>
      </c>
    </row>
    <row r="644679" spans="1:1" ht="15" customHeight="1">
      <c r="A644679" s="116">
        <v>43039</v>
      </c>
    </row>
    <row r="644680" spans="1:1" ht="15" customHeight="1">
      <c r="A644680" s="116">
        <v>43069</v>
      </c>
    </row>
    <row r="644681" spans="1:1" ht="15" customHeight="1">
      <c r="A644681" s="116">
        <v>43100</v>
      </c>
    </row>
    <row r="644682" spans="1:1" ht="15" customHeight="1">
      <c r="A644682" s="116">
        <v>43131</v>
      </c>
    </row>
    <row r="644683" spans="1:1" ht="15" customHeight="1">
      <c r="A644683" s="116">
        <v>43039</v>
      </c>
    </row>
    <row r="644684" spans="1:1" ht="15" customHeight="1">
      <c r="A644684" s="116">
        <v>43069</v>
      </c>
    </row>
    <row r="644685" spans="1:1" ht="15" customHeight="1">
      <c r="A644685" s="116">
        <v>43100</v>
      </c>
    </row>
    <row r="644686" spans="1:1" ht="15" customHeight="1">
      <c r="A644686" s="116">
        <v>43131</v>
      </c>
    </row>
    <row r="644687" spans="1:1" ht="15" customHeight="1">
      <c r="A644687" s="116">
        <v>43039</v>
      </c>
    </row>
    <row r="644688" spans="1:1" ht="15" customHeight="1">
      <c r="A644688" s="116">
        <v>43069</v>
      </c>
    </row>
    <row r="644689" spans="1:1" ht="15" customHeight="1">
      <c r="A644689" s="116">
        <v>43100</v>
      </c>
    </row>
    <row r="644690" spans="1:1" ht="15" customHeight="1">
      <c r="A644690" s="116">
        <v>43131</v>
      </c>
    </row>
    <row r="644691" spans="1:1" ht="15" customHeight="1">
      <c r="A644691" s="116">
        <v>43039</v>
      </c>
    </row>
    <row r="644692" spans="1:1" ht="15" customHeight="1">
      <c r="A644692" s="116">
        <v>43069</v>
      </c>
    </row>
    <row r="644693" spans="1:1" ht="15" customHeight="1">
      <c r="A644693" s="116">
        <v>43100</v>
      </c>
    </row>
    <row r="644694" spans="1:1" ht="15" customHeight="1">
      <c r="A644694" s="116">
        <v>43131</v>
      </c>
    </row>
    <row r="644695" spans="1:1" ht="15" customHeight="1">
      <c r="A644695" s="116">
        <v>43039</v>
      </c>
    </row>
    <row r="644696" spans="1:1" ht="15" customHeight="1">
      <c r="A644696" s="116">
        <v>43069</v>
      </c>
    </row>
    <row r="644697" spans="1:1" ht="15" customHeight="1">
      <c r="A644697" s="116">
        <v>43100</v>
      </c>
    </row>
    <row r="644698" spans="1:1" ht="15" customHeight="1">
      <c r="A644698" s="116">
        <v>43131</v>
      </c>
    </row>
    <row r="644699" spans="1:1" ht="15" customHeight="1">
      <c r="A644699" s="116">
        <v>43039</v>
      </c>
    </row>
    <row r="644700" spans="1:1" ht="15" customHeight="1">
      <c r="A644700" s="116">
        <v>43069</v>
      </c>
    </row>
    <row r="644701" spans="1:1" ht="15" customHeight="1">
      <c r="A644701" s="116">
        <v>43100</v>
      </c>
    </row>
    <row r="644702" spans="1:1" ht="15" customHeight="1">
      <c r="A644702" s="116">
        <v>43131</v>
      </c>
    </row>
    <row r="644703" spans="1:1" ht="15" customHeight="1">
      <c r="A644703" s="116">
        <v>43039</v>
      </c>
    </row>
    <row r="644704" spans="1:1" ht="15" customHeight="1">
      <c r="A644704" s="116">
        <v>43069</v>
      </c>
    </row>
    <row r="644705" spans="1:1" ht="15" customHeight="1">
      <c r="A644705" s="116">
        <v>43100</v>
      </c>
    </row>
    <row r="644706" spans="1:1" ht="15" customHeight="1">
      <c r="A644706" s="116">
        <v>43131</v>
      </c>
    </row>
    <row r="644707" spans="1:1" ht="15" customHeight="1">
      <c r="A644707" s="116">
        <v>43039</v>
      </c>
    </row>
    <row r="644708" spans="1:1" ht="15" customHeight="1">
      <c r="A644708" s="116">
        <v>43069</v>
      </c>
    </row>
    <row r="644709" spans="1:1" ht="15" customHeight="1">
      <c r="A644709" s="116">
        <v>43100</v>
      </c>
    </row>
    <row r="644710" spans="1:1" ht="15" customHeight="1">
      <c r="A644710" s="116">
        <v>43131</v>
      </c>
    </row>
    <row r="644711" spans="1:1" ht="15" customHeight="1">
      <c r="A644711" s="116">
        <v>43039</v>
      </c>
    </row>
    <row r="644712" spans="1:1" ht="15" customHeight="1">
      <c r="A644712" s="116">
        <v>43069</v>
      </c>
    </row>
    <row r="644713" spans="1:1" ht="15" customHeight="1">
      <c r="A644713" s="116">
        <v>43100</v>
      </c>
    </row>
    <row r="644714" spans="1:1" ht="15" customHeight="1">
      <c r="A644714" s="116">
        <v>43131</v>
      </c>
    </row>
    <row r="644715" spans="1:1" ht="15" customHeight="1">
      <c r="A644715" s="116">
        <v>43039</v>
      </c>
    </row>
    <row r="644716" spans="1:1" ht="15" customHeight="1">
      <c r="A644716" s="116">
        <v>43069</v>
      </c>
    </row>
    <row r="644717" spans="1:1" ht="15" customHeight="1">
      <c r="A644717" s="116">
        <v>43100</v>
      </c>
    </row>
    <row r="644718" spans="1:1" ht="15" customHeight="1">
      <c r="A644718" s="116">
        <v>43131</v>
      </c>
    </row>
    <row r="644719" spans="1:1" ht="15" customHeight="1">
      <c r="A644719" s="116">
        <v>43039</v>
      </c>
    </row>
    <row r="644720" spans="1:1" ht="15" customHeight="1">
      <c r="A644720" s="116">
        <v>43069</v>
      </c>
    </row>
    <row r="644721" spans="1:1" ht="15" customHeight="1">
      <c r="A644721" s="116">
        <v>43100</v>
      </c>
    </row>
    <row r="644722" spans="1:1" ht="15" customHeight="1">
      <c r="A644722" s="116">
        <v>43131</v>
      </c>
    </row>
    <row r="644723" spans="1:1" ht="15" customHeight="1">
      <c r="A644723" s="116">
        <v>43039</v>
      </c>
    </row>
    <row r="644724" spans="1:1" ht="15" customHeight="1">
      <c r="A644724" s="116">
        <v>43069</v>
      </c>
    </row>
    <row r="644725" spans="1:1" ht="15" customHeight="1">
      <c r="A644725" s="116">
        <v>43100</v>
      </c>
    </row>
    <row r="644726" spans="1:1" ht="15" customHeight="1">
      <c r="A644726" s="116">
        <v>43131</v>
      </c>
    </row>
    <row r="644727" spans="1:1" ht="15" customHeight="1">
      <c r="A644727" s="116">
        <v>43039</v>
      </c>
    </row>
    <row r="644728" spans="1:1" ht="15" customHeight="1">
      <c r="A644728" s="116">
        <v>43069</v>
      </c>
    </row>
    <row r="644729" spans="1:1" ht="15" customHeight="1">
      <c r="A644729" s="116">
        <v>43100</v>
      </c>
    </row>
    <row r="644730" spans="1:1" ht="15" customHeight="1">
      <c r="A644730" s="116">
        <v>43131</v>
      </c>
    </row>
    <row r="644731" spans="1:1" ht="15" customHeight="1">
      <c r="A644731" s="116">
        <v>43039</v>
      </c>
    </row>
    <row r="644732" spans="1:1" ht="15" customHeight="1">
      <c r="A644732" s="116">
        <v>43069</v>
      </c>
    </row>
    <row r="644733" spans="1:1" ht="15" customHeight="1">
      <c r="A644733" s="116">
        <v>43100</v>
      </c>
    </row>
    <row r="644734" spans="1:1" ht="15" customHeight="1">
      <c r="A644734" s="116">
        <v>43131</v>
      </c>
    </row>
    <row r="644735" spans="1:1" ht="15" customHeight="1">
      <c r="A644735" s="116">
        <v>43039</v>
      </c>
    </row>
    <row r="644736" spans="1:1" ht="15" customHeight="1">
      <c r="A644736" s="116">
        <v>43069</v>
      </c>
    </row>
    <row r="644737" spans="1:1" ht="15" customHeight="1">
      <c r="A644737" s="116">
        <v>43100</v>
      </c>
    </row>
    <row r="644738" spans="1:1" ht="15" customHeight="1">
      <c r="A644738" s="116">
        <v>43131</v>
      </c>
    </row>
    <row r="644739" spans="1:1" ht="15" customHeight="1">
      <c r="A644739" s="116">
        <v>43039</v>
      </c>
    </row>
    <row r="644740" spans="1:1" ht="15" customHeight="1">
      <c r="A644740" s="116">
        <v>43069</v>
      </c>
    </row>
    <row r="644741" spans="1:1" ht="15" customHeight="1">
      <c r="A644741" s="116">
        <v>43100</v>
      </c>
    </row>
    <row r="644742" spans="1:1" ht="15" customHeight="1">
      <c r="A644742" s="116">
        <v>43131</v>
      </c>
    </row>
    <row r="644743" spans="1:1" ht="15" customHeight="1">
      <c r="A644743" s="116">
        <v>43039</v>
      </c>
    </row>
    <row r="644744" spans="1:1" ht="15" customHeight="1">
      <c r="A644744" s="116">
        <v>43069</v>
      </c>
    </row>
    <row r="644745" spans="1:1" ht="15" customHeight="1">
      <c r="A644745" s="116">
        <v>43100</v>
      </c>
    </row>
    <row r="644746" spans="1:1" ht="15" customHeight="1">
      <c r="A644746" s="116">
        <v>43131</v>
      </c>
    </row>
    <row r="644747" spans="1:1" ht="15" customHeight="1">
      <c r="A644747" s="116">
        <v>43039</v>
      </c>
    </row>
    <row r="644748" spans="1:1" ht="15" customHeight="1">
      <c r="A644748" s="116">
        <v>43069</v>
      </c>
    </row>
    <row r="644749" spans="1:1" ht="15" customHeight="1">
      <c r="A644749" s="116">
        <v>43100</v>
      </c>
    </row>
    <row r="644750" spans="1:1" ht="15" customHeight="1">
      <c r="A644750" s="116">
        <v>43131</v>
      </c>
    </row>
    <row r="644751" spans="1:1" ht="15" customHeight="1">
      <c r="A644751" s="116">
        <v>43039</v>
      </c>
    </row>
    <row r="644752" spans="1:1" ht="15" customHeight="1">
      <c r="A644752" s="116">
        <v>43069</v>
      </c>
    </row>
    <row r="644753" spans="1:1" ht="15" customHeight="1">
      <c r="A644753" s="116">
        <v>43100</v>
      </c>
    </row>
    <row r="644754" spans="1:1" ht="15" customHeight="1">
      <c r="A644754" s="116">
        <v>43131</v>
      </c>
    </row>
    <row r="644755" spans="1:1" ht="15" customHeight="1">
      <c r="A644755" s="116">
        <v>43039</v>
      </c>
    </row>
    <row r="644756" spans="1:1" ht="15" customHeight="1">
      <c r="A644756" s="116">
        <v>43069</v>
      </c>
    </row>
    <row r="644757" spans="1:1" ht="15" customHeight="1">
      <c r="A644757" s="116">
        <v>43100</v>
      </c>
    </row>
    <row r="644758" spans="1:1" ht="15" customHeight="1">
      <c r="A644758" s="116">
        <v>43131</v>
      </c>
    </row>
    <row r="644759" spans="1:1" ht="15" customHeight="1">
      <c r="A644759" s="116">
        <v>43039</v>
      </c>
    </row>
    <row r="644760" spans="1:1" ht="15" customHeight="1">
      <c r="A644760" s="116">
        <v>43069</v>
      </c>
    </row>
    <row r="644761" spans="1:1" ht="15" customHeight="1">
      <c r="A644761" s="116">
        <v>43100</v>
      </c>
    </row>
    <row r="644762" spans="1:1" ht="15" customHeight="1">
      <c r="A644762" s="116">
        <v>43131</v>
      </c>
    </row>
    <row r="644763" spans="1:1" ht="15" customHeight="1">
      <c r="A644763" s="116">
        <v>43039</v>
      </c>
    </row>
    <row r="644764" spans="1:1" ht="15" customHeight="1">
      <c r="A644764" s="116">
        <v>43069</v>
      </c>
    </row>
    <row r="644765" spans="1:1" ht="15" customHeight="1">
      <c r="A644765" s="116">
        <v>43100</v>
      </c>
    </row>
    <row r="644766" spans="1:1" ht="15" customHeight="1">
      <c r="A644766" s="116">
        <v>43131</v>
      </c>
    </row>
    <row r="644767" spans="1:1" ht="15" customHeight="1">
      <c r="A644767" s="116">
        <v>43039</v>
      </c>
    </row>
    <row r="644768" spans="1:1" ht="15" customHeight="1">
      <c r="A644768" s="116">
        <v>43069</v>
      </c>
    </row>
    <row r="644769" spans="1:1" ht="15" customHeight="1">
      <c r="A644769" s="116">
        <v>43100</v>
      </c>
    </row>
    <row r="644770" spans="1:1" ht="15" customHeight="1">
      <c r="A644770" s="116">
        <v>43131</v>
      </c>
    </row>
    <row r="644771" spans="1:1" ht="15" customHeight="1">
      <c r="A644771" s="116">
        <v>43039</v>
      </c>
    </row>
    <row r="644772" spans="1:1" ht="15" customHeight="1">
      <c r="A644772" s="116">
        <v>43069</v>
      </c>
    </row>
    <row r="644773" spans="1:1" ht="15" customHeight="1">
      <c r="A644773" s="116">
        <v>43100</v>
      </c>
    </row>
    <row r="644774" spans="1:1" ht="15" customHeight="1">
      <c r="A644774" s="116">
        <v>43131</v>
      </c>
    </row>
    <row r="644775" spans="1:1" ht="15" customHeight="1">
      <c r="A644775" s="116">
        <v>43039</v>
      </c>
    </row>
    <row r="644776" spans="1:1" ht="15" customHeight="1">
      <c r="A644776" s="116">
        <v>43069</v>
      </c>
    </row>
    <row r="644777" spans="1:1" ht="15" customHeight="1">
      <c r="A644777" s="116">
        <v>43100</v>
      </c>
    </row>
    <row r="644778" spans="1:1" ht="15" customHeight="1">
      <c r="A644778" s="116">
        <v>43131</v>
      </c>
    </row>
    <row r="644779" spans="1:1" ht="15" customHeight="1">
      <c r="A644779" s="116">
        <v>43039</v>
      </c>
    </row>
    <row r="644780" spans="1:1" ht="15" customHeight="1">
      <c r="A644780" s="116">
        <v>43069</v>
      </c>
    </row>
    <row r="644781" spans="1:1" ht="15" customHeight="1">
      <c r="A644781" s="116">
        <v>43100</v>
      </c>
    </row>
    <row r="644782" spans="1:1" ht="15" customHeight="1">
      <c r="A644782" s="116">
        <v>43131</v>
      </c>
    </row>
    <row r="644783" spans="1:1" ht="15" customHeight="1">
      <c r="A644783" s="116">
        <v>43039</v>
      </c>
    </row>
    <row r="644784" spans="1:1" ht="15" customHeight="1">
      <c r="A644784" s="116">
        <v>43069</v>
      </c>
    </row>
    <row r="644785" spans="1:1" ht="15" customHeight="1">
      <c r="A644785" s="116">
        <v>43100</v>
      </c>
    </row>
    <row r="644786" spans="1:1" ht="15" customHeight="1">
      <c r="A644786" s="116">
        <v>43131</v>
      </c>
    </row>
    <row r="644787" spans="1:1" ht="15" customHeight="1">
      <c r="A644787" s="116">
        <v>43039</v>
      </c>
    </row>
    <row r="644788" spans="1:1" ht="15" customHeight="1">
      <c r="A644788" s="116">
        <v>43069</v>
      </c>
    </row>
    <row r="644789" spans="1:1" ht="15" customHeight="1">
      <c r="A644789" s="116">
        <v>43100</v>
      </c>
    </row>
    <row r="644790" spans="1:1" ht="15" customHeight="1">
      <c r="A644790" s="116">
        <v>43131</v>
      </c>
    </row>
    <row r="644791" spans="1:1" ht="15" customHeight="1">
      <c r="A644791" s="116">
        <v>43039</v>
      </c>
    </row>
    <row r="644792" spans="1:1" ht="15" customHeight="1">
      <c r="A644792" s="116">
        <v>43069</v>
      </c>
    </row>
    <row r="644793" spans="1:1" ht="15" customHeight="1">
      <c r="A644793" s="116">
        <v>43100</v>
      </c>
    </row>
    <row r="644794" spans="1:1" ht="15" customHeight="1">
      <c r="A644794" s="116">
        <v>43131</v>
      </c>
    </row>
    <row r="644795" spans="1:1" ht="15" customHeight="1">
      <c r="A644795" s="116">
        <v>43039</v>
      </c>
    </row>
    <row r="644796" spans="1:1" ht="15" customHeight="1">
      <c r="A644796" s="116">
        <v>43069</v>
      </c>
    </row>
    <row r="644797" spans="1:1" ht="15" customHeight="1">
      <c r="A644797" s="116">
        <v>43100</v>
      </c>
    </row>
    <row r="644798" spans="1:1" ht="15" customHeight="1">
      <c r="A644798" s="116">
        <v>43131</v>
      </c>
    </row>
    <row r="644799" spans="1:1" ht="15" customHeight="1">
      <c r="A644799" s="116">
        <v>43039</v>
      </c>
    </row>
    <row r="644800" spans="1:1" ht="15" customHeight="1">
      <c r="A644800" s="116">
        <v>43069</v>
      </c>
    </row>
    <row r="644801" spans="1:1" ht="15" customHeight="1">
      <c r="A644801" s="116">
        <v>43100</v>
      </c>
    </row>
    <row r="644802" spans="1:1" ht="15" customHeight="1">
      <c r="A644802" s="116">
        <v>43131</v>
      </c>
    </row>
    <row r="644803" spans="1:1" ht="15" customHeight="1">
      <c r="A644803" s="116">
        <v>43039</v>
      </c>
    </row>
    <row r="644804" spans="1:1" ht="15" customHeight="1">
      <c r="A644804" s="116">
        <v>43069</v>
      </c>
    </row>
    <row r="644805" spans="1:1" ht="15" customHeight="1">
      <c r="A644805" s="116">
        <v>43100</v>
      </c>
    </row>
    <row r="644806" spans="1:1" ht="15" customHeight="1">
      <c r="A644806" s="116">
        <v>43131</v>
      </c>
    </row>
    <row r="644807" spans="1:1" ht="15" customHeight="1">
      <c r="A644807" s="116">
        <v>43039</v>
      </c>
    </row>
    <row r="644808" spans="1:1" ht="15" customHeight="1">
      <c r="A644808" s="116">
        <v>43069</v>
      </c>
    </row>
    <row r="644809" spans="1:1" ht="15" customHeight="1">
      <c r="A644809" s="116">
        <v>43100</v>
      </c>
    </row>
    <row r="644810" spans="1:1" ht="15" customHeight="1">
      <c r="A644810" s="116">
        <v>43131</v>
      </c>
    </row>
    <row r="644811" spans="1:1" ht="15" customHeight="1">
      <c r="A644811" s="116">
        <v>43039</v>
      </c>
    </row>
    <row r="644812" spans="1:1" ht="15" customHeight="1">
      <c r="A644812" s="116">
        <v>43069</v>
      </c>
    </row>
    <row r="644813" spans="1:1" ht="15" customHeight="1">
      <c r="A644813" s="116">
        <v>43100</v>
      </c>
    </row>
    <row r="644814" spans="1:1" ht="15" customHeight="1">
      <c r="A644814" s="116">
        <v>43131</v>
      </c>
    </row>
    <row r="644815" spans="1:1" ht="15" customHeight="1">
      <c r="A644815" s="116">
        <v>43039</v>
      </c>
    </row>
    <row r="644816" spans="1:1" ht="15" customHeight="1">
      <c r="A644816" s="116">
        <v>43069</v>
      </c>
    </row>
    <row r="644817" spans="1:1" ht="15" customHeight="1">
      <c r="A644817" s="116">
        <v>43100</v>
      </c>
    </row>
    <row r="644818" spans="1:1" ht="15" customHeight="1">
      <c r="A644818" s="116">
        <v>43131</v>
      </c>
    </row>
    <row r="644819" spans="1:1" ht="15" customHeight="1">
      <c r="A644819" s="116">
        <v>43039</v>
      </c>
    </row>
    <row r="644820" spans="1:1" ht="15" customHeight="1">
      <c r="A644820" s="116">
        <v>43069</v>
      </c>
    </row>
    <row r="644821" spans="1:1" ht="15" customHeight="1">
      <c r="A644821" s="116">
        <v>43100</v>
      </c>
    </row>
    <row r="644822" spans="1:1" ht="15" customHeight="1">
      <c r="A644822" s="116">
        <v>43131</v>
      </c>
    </row>
    <row r="644823" spans="1:1" ht="15" customHeight="1">
      <c r="A644823" s="116">
        <v>43039</v>
      </c>
    </row>
    <row r="644824" spans="1:1" ht="15" customHeight="1">
      <c r="A644824" s="116">
        <v>43069</v>
      </c>
    </row>
    <row r="644825" spans="1:1" ht="15" customHeight="1">
      <c r="A644825" s="116">
        <v>43100</v>
      </c>
    </row>
    <row r="644826" spans="1:1" ht="15" customHeight="1">
      <c r="A644826" s="116">
        <v>43131</v>
      </c>
    </row>
    <row r="644827" spans="1:1" ht="15" customHeight="1">
      <c r="A644827" s="116">
        <v>43039</v>
      </c>
    </row>
    <row r="644828" spans="1:1" ht="15" customHeight="1">
      <c r="A644828" s="116">
        <v>43069</v>
      </c>
    </row>
    <row r="644829" spans="1:1" ht="15" customHeight="1">
      <c r="A644829" s="116">
        <v>43100</v>
      </c>
    </row>
    <row r="644830" spans="1:1" ht="15" customHeight="1">
      <c r="A644830" s="116">
        <v>43131</v>
      </c>
    </row>
    <row r="644831" spans="1:1" ht="15" customHeight="1">
      <c r="A644831" s="116">
        <v>43039</v>
      </c>
    </row>
    <row r="644832" spans="1:1" ht="15" customHeight="1">
      <c r="A644832" s="116">
        <v>43069</v>
      </c>
    </row>
    <row r="644833" spans="1:1" ht="15" customHeight="1">
      <c r="A644833" s="116">
        <v>43100</v>
      </c>
    </row>
    <row r="644834" spans="1:1" ht="15" customHeight="1">
      <c r="A644834" s="116">
        <v>43131</v>
      </c>
    </row>
    <row r="644835" spans="1:1" ht="15" customHeight="1">
      <c r="A644835" s="116">
        <v>43039</v>
      </c>
    </row>
    <row r="644836" spans="1:1" ht="15" customHeight="1">
      <c r="A644836" s="116">
        <v>43069</v>
      </c>
    </row>
    <row r="644837" spans="1:1" ht="15" customHeight="1">
      <c r="A644837" s="116">
        <v>43100</v>
      </c>
    </row>
    <row r="644838" spans="1:1" ht="15" customHeight="1">
      <c r="A644838" s="116">
        <v>43131</v>
      </c>
    </row>
    <row r="644839" spans="1:1" ht="15" customHeight="1">
      <c r="A644839" s="116">
        <v>43039</v>
      </c>
    </row>
    <row r="644840" spans="1:1" ht="15" customHeight="1">
      <c r="A644840" s="116">
        <v>43069</v>
      </c>
    </row>
    <row r="644841" spans="1:1" ht="15" customHeight="1">
      <c r="A644841" s="116">
        <v>43100</v>
      </c>
    </row>
    <row r="644842" spans="1:1" ht="15" customHeight="1">
      <c r="A644842" s="116">
        <v>43131</v>
      </c>
    </row>
    <row r="644843" spans="1:1" ht="15" customHeight="1">
      <c r="A644843" s="116">
        <v>43039</v>
      </c>
    </row>
    <row r="644844" spans="1:1" ht="15" customHeight="1">
      <c r="A644844" s="116">
        <v>43069</v>
      </c>
    </row>
    <row r="644845" spans="1:1" ht="15" customHeight="1">
      <c r="A644845" s="116">
        <v>43100</v>
      </c>
    </row>
    <row r="644846" spans="1:1" ht="15" customHeight="1">
      <c r="A644846" s="116">
        <v>43131</v>
      </c>
    </row>
    <row r="644847" spans="1:1" ht="15" customHeight="1">
      <c r="A644847" s="116">
        <v>43039</v>
      </c>
    </row>
    <row r="644848" spans="1:1" ht="15" customHeight="1">
      <c r="A644848" s="116">
        <v>43069</v>
      </c>
    </row>
    <row r="644849" spans="1:1" ht="15" customHeight="1">
      <c r="A644849" s="116">
        <v>43100</v>
      </c>
    </row>
    <row r="644850" spans="1:1" ht="15" customHeight="1">
      <c r="A644850" s="116">
        <v>43131</v>
      </c>
    </row>
    <row r="644851" spans="1:1" ht="15" customHeight="1">
      <c r="A644851" s="116">
        <v>43039</v>
      </c>
    </row>
    <row r="644852" spans="1:1" ht="15" customHeight="1">
      <c r="A644852" s="116">
        <v>43069</v>
      </c>
    </row>
    <row r="644853" spans="1:1" ht="15" customHeight="1">
      <c r="A644853" s="116">
        <v>43100</v>
      </c>
    </row>
    <row r="644854" spans="1:1" ht="15" customHeight="1">
      <c r="A644854" s="116">
        <v>43131</v>
      </c>
    </row>
    <row r="644855" spans="1:1" ht="15" customHeight="1">
      <c r="A644855" s="116">
        <v>43039</v>
      </c>
    </row>
    <row r="644856" spans="1:1" ht="15" customHeight="1">
      <c r="A644856" s="116">
        <v>43069</v>
      </c>
    </row>
    <row r="644857" spans="1:1" ht="15" customHeight="1">
      <c r="A644857" s="116">
        <v>43100</v>
      </c>
    </row>
    <row r="644858" spans="1:1" ht="15" customHeight="1">
      <c r="A644858" s="116">
        <v>43131</v>
      </c>
    </row>
    <row r="644859" spans="1:1" ht="15" customHeight="1">
      <c r="A644859" s="116">
        <v>43039</v>
      </c>
    </row>
    <row r="644860" spans="1:1" ht="15" customHeight="1">
      <c r="A644860" s="116">
        <v>43069</v>
      </c>
    </row>
    <row r="644861" spans="1:1" ht="15" customHeight="1">
      <c r="A644861" s="116">
        <v>43100</v>
      </c>
    </row>
    <row r="644862" spans="1:1" ht="15" customHeight="1">
      <c r="A644862" s="116">
        <v>43131</v>
      </c>
    </row>
    <row r="644863" spans="1:1" ht="15" customHeight="1">
      <c r="A644863" s="116">
        <v>43039</v>
      </c>
    </row>
    <row r="644864" spans="1:1" ht="15" customHeight="1">
      <c r="A644864" s="116">
        <v>43069</v>
      </c>
    </row>
    <row r="644865" spans="1:1" ht="15" customHeight="1">
      <c r="A644865" s="116">
        <v>43100</v>
      </c>
    </row>
    <row r="644866" spans="1:1" ht="15" customHeight="1">
      <c r="A644866" s="116">
        <v>43131</v>
      </c>
    </row>
    <row r="644867" spans="1:1" ht="15" customHeight="1">
      <c r="A644867" s="116">
        <v>43039</v>
      </c>
    </row>
    <row r="644868" spans="1:1" ht="15" customHeight="1">
      <c r="A644868" s="116">
        <v>43069</v>
      </c>
    </row>
    <row r="644869" spans="1:1" ht="15" customHeight="1">
      <c r="A644869" s="116">
        <v>43100</v>
      </c>
    </row>
    <row r="644870" spans="1:1" ht="15" customHeight="1">
      <c r="A644870" s="116">
        <v>43131</v>
      </c>
    </row>
    <row r="644871" spans="1:1" ht="15" customHeight="1">
      <c r="A644871" s="116">
        <v>43039</v>
      </c>
    </row>
    <row r="644872" spans="1:1" ht="15" customHeight="1">
      <c r="A644872" s="116">
        <v>43069</v>
      </c>
    </row>
    <row r="644873" spans="1:1" ht="15" customHeight="1">
      <c r="A644873" s="116">
        <v>43100</v>
      </c>
    </row>
    <row r="644874" spans="1:1" ht="15" customHeight="1">
      <c r="A644874" s="116">
        <v>43131</v>
      </c>
    </row>
    <row r="644875" spans="1:1" ht="15" customHeight="1">
      <c r="A644875" s="116">
        <v>43039</v>
      </c>
    </row>
    <row r="644876" spans="1:1" ht="15" customHeight="1">
      <c r="A644876" s="116">
        <v>43069</v>
      </c>
    </row>
    <row r="644877" spans="1:1" ht="15" customHeight="1">
      <c r="A644877" s="116">
        <v>43100</v>
      </c>
    </row>
    <row r="644878" spans="1:1" ht="15" customHeight="1">
      <c r="A644878" s="116">
        <v>43131</v>
      </c>
    </row>
    <row r="644879" spans="1:1" ht="15" customHeight="1">
      <c r="A644879" s="116">
        <v>43039</v>
      </c>
    </row>
    <row r="644880" spans="1:1" ht="15" customHeight="1">
      <c r="A644880" s="116">
        <v>43069</v>
      </c>
    </row>
    <row r="644881" spans="1:1" ht="15" customHeight="1">
      <c r="A644881" s="116">
        <v>43100</v>
      </c>
    </row>
    <row r="644882" spans="1:1" ht="15" customHeight="1">
      <c r="A644882" s="116">
        <v>43131</v>
      </c>
    </row>
    <row r="644883" spans="1:1" ht="15" customHeight="1">
      <c r="A644883" s="116">
        <v>43039</v>
      </c>
    </row>
    <row r="644884" spans="1:1" ht="15" customHeight="1">
      <c r="A644884" s="116">
        <v>43069</v>
      </c>
    </row>
    <row r="644885" spans="1:1" ht="15" customHeight="1">
      <c r="A644885" s="116">
        <v>43100</v>
      </c>
    </row>
    <row r="644886" spans="1:1" ht="15" customHeight="1">
      <c r="A644886" s="116">
        <v>43131</v>
      </c>
    </row>
    <row r="644887" spans="1:1" ht="15" customHeight="1">
      <c r="A644887" s="116">
        <v>43039</v>
      </c>
    </row>
    <row r="644888" spans="1:1" ht="15" customHeight="1">
      <c r="A644888" s="116">
        <v>43069</v>
      </c>
    </row>
    <row r="644889" spans="1:1" ht="15" customHeight="1">
      <c r="A644889" s="116">
        <v>43100</v>
      </c>
    </row>
    <row r="644890" spans="1:1" ht="15" customHeight="1">
      <c r="A644890" s="116">
        <v>43131</v>
      </c>
    </row>
    <row r="644891" spans="1:1" ht="15" customHeight="1">
      <c r="A644891" s="116">
        <v>43039</v>
      </c>
    </row>
    <row r="644892" spans="1:1" ht="15" customHeight="1">
      <c r="A644892" s="116">
        <v>43069</v>
      </c>
    </row>
    <row r="644893" spans="1:1" ht="15" customHeight="1">
      <c r="A644893" s="116">
        <v>43100</v>
      </c>
    </row>
    <row r="644894" spans="1:1" ht="15" customHeight="1">
      <c r="A644894" s="116">
        <v>43131</v>
      </c>
    </row>
    <row r="644895" spans="1:1" ht="15" customHeight="1">
      <c r="A644895" s="116">
        <v>43039</v>
      </c>
    </row>
    <row r="644896" spans="1:1" ht="15" customHeight="1">
      <c r="A644896" s="116">
        <v>43069</v>
      </c>
    </row>
    <row r="644897" spans="1:1" ht="15" customHeight="1">
      <c r="A644897" s="116">
        <v>43100</v>
      </c>
    </row>
    <row r="644898" spans="1:1" ht="15" customHeight="1">
      <c r="A644898" s="116">
        <v>43131</v>
      </c>
    </row>
    <row r="644899" spans="1:1" ht="15" customHeight="1">
      <c r="A644899" s="116">
        <v>43039</v>
      </c>
    </row>
    <row r="644900" spans="1:1" ht="15" customHeight="1">
      <c r="A644900" s="116">
        <v>43069</v>
      </c>
    </row>
    <row r="644901" spans="1:1" ht="15" customHeight="1">
      <c r="A644901" s="116">
        <v>43100</v>
      </c>
    </row>
    <row r="644902" spans="1:1" ht="15" customHeight="1">
      <c r="A644902" s="116">
        <v>43131</v>
      </c>
    </row>
    <row r="644903" spans="1:1" ht="15" customHeight="1">
      <c r="A644903" s="116">
        <v>43039</v>
      </c>
    </row>
    <row r="644904" spans="1:1" ht="15" customHeight="1">
      <c r="A644904" s="116">
        <v>43069</v>
      </c>
    </row>
    <row r="644905" spans="1:1" ht="15" customHeight="1">
      <c r="A644905" s="116">
        <v>43100</v>
      </c>
    </row>
    <row r="644906" spans="1:1" ht="15" customHeight="1">
      <c r="A644906" s="116">
        <v>43131</v>
      </c>
    </row>
    <row r="644907" spans="1:1" ht="15" customHeight="1">
      <c r="A644907" s="116">
        <v>43039</v>
      </c>
    </row>
    <row r="644908" spans="1:1" ht="15" customHeight="1">
      <c r="A644908" s="116">
        <v>43069</v>
      </c>
    </row>
    <row r="644909" spans="1:1" ht="15" customHeight="1">
      <c r="A644909" s="116">
        <v>43100</v>
      </c>
    </row>
    <row r="644910" spans="1:1" ht="15" customHeight="1">
      <c r="A644910" s="116">
        <v>43131</v>
      </c>
    </row>
    <row r="644911" spans="1:1" ht="15" customHeight="1">
      <c r="A644911" s="116">
        <v>43039</v>
      </c>
    </row>
    <row r="644912" spans="1:1" ht="15" customHeight="1">
      <c r="A644912" s="116">
        <v>43069</v>
      </c>
    </row>
    <row r="644913" spans="1:1" ht="15" customHeight="1">
      <c r="A644913" s="116">
        <v>43100</v>
      </c>
    </row>
    <row r="644914" spans="1:1" ht="15" customHeight="1">
      <c r="A644914" s="116">
        <v>43131</v>
      </c>
    </row>
    <row r="644915" spans="1:1" ht="15" customHeight="1">
      <c r="A644915" s="116">
        <v>43039</v>
      </c>
    </row>
    <row r="644916" spans="1:1" ht="15" customHeight="1">
      <c r="A644916" s="116">
        <v>43069</v>
      </c>
    </row>
    <row r="644917" spans="1:1" ht="15" customHeight="1">
      <c r="A644917" s="116">
        <v>43100</v>
      </c>
    </row>
    <row r="644918" spans="1:1" ht="15" customHeight="1">
      <c r="A644918" s="116">
        <v>43131</v>
      </c>
    </row>
    <row r="644919" spans="1:1" ht="15" customHeight="1">
      <c r="A644919" s="116">
        <v>43039</v>
      </c>
    </row>
    <row r="644920" spans="1:1" ht="15" customHeight="1">
      <c r="A644920" s="116">
        <v>43069</v>
      </c>
    </row>
    <row r="644921" spans="1:1" ht="15" customHeight="1">
      <c r="A644921" s="116">
        <v>43100</v>
      </c>
    </row>
    <row r="644922" spans="1:1" ht="15" customHeight="1">
      <c r="A644922" s="116">
        <v>43131</v>
      </c>
    </row>
    <row r="644923" spans="1:1" ht="15" customHeight="1">
      <c r="A644923" s="116">
        <v>43039</v>
      </c>
    </row>
    <row r="644924" spans="1:1" ht="15" customHeight="1">
      <c r="A644924" s="116">
        <v>43069</v>
      </c>
    </row>
    <row r="644925" spans="1:1" ht="15" customHeight="1">
      <c r="A644925" s="116">
        <v>43100</v>
      </c>
    </row>
    <row r="644926" spans="1:1" ht="15" customHeight="1">
      <c r="A644926" s="116">
        <v>43131</v>
      </c>
    </row>
    <row r="644927" spans="1:1" ht="15" customHeight="1">
      <c r="A644927" s="116">
        <v>43039</v>
      </c>
    </row>
    <row r="644928" spans="1:1" ht="15" customHeight="1">
      <c r="A644928" s="116">
        <v>43069</v>
      </c>
    </row>
    <row r="644929" spans="1:1" ht="15" customHeight="1">
      <c r="A644929" s="116">
        <v>43100</v>
      </c>
    </row>
    <row r="644930" spans="1:1" ht="15" customHeight="1">
      <c r="A644930" s="116">
        <v>43131</v>
      </c>
    </row>
    <row r="644931" spans="1:1" ht="15" customHeight="1">
      <c r="A644931" s="116">
        <v>43039</v>
      </c>
    </row>
    <row r="644932" spans="1:1" ht="15" customHeight="1">
      <c r="A644932" s="116">
        <v>43069</v>
      </c>
    </row>
    <row r="644933" spans="1:1" ht="15" customHeight="1">
      <c r="A644933" s="116">
        <v>43100</v>
      </c>
    </row>
    <row r="644934" spans="1:1" ht="15" customHeight="1">
      <c r="A644934" s="116">
        <v>43131</v>
      </c>
    </row>
    <row r="644935" spans="1:1" ht="15" customHeight="1">
      <c r="A644935" s="116">
        <v>43039</v>
      </c>
    </row>
    <row r="644936" spans="1:1" ht="15" customHeight="1">
      <c r="A644936" s="116">
        <v>43069</v>
      </c>
    </row>
    <row r="644937" spans="1:1" ht="15" customHeight="1">
      <c r="A644937" s="116">
        <v>43100</v>
      </c>
    </row>
    <row r="644938" spans="1:1" ht="15" customHeight="1">
      <c r="A644938" s="116">
        <v>43131</v>
      </c>
    </row>
    <row r="644939" spans="1:1" ht="15" customHeight="1">
      <c r="A644939" s="116">
        <v>43039</v>
      </c>
    </row>
    <row r="644940" spans="1:1" ht="15" customHeight="1">
      <c r="A644940" s="116">
        <v>43069</v>
      </c>
    </row>
    <row r="644941" spans="1:1" ht="15" customHeight="1">
      <c r="A644941" s="116">
        <v>43100</v>
      </c>
    </row>
    <row r="644942" spans="1:1" ht="15" customHeight="1">
      <c r="A644942" s="116">
        <v>43131</v>
      </c>
    </row>
    <row r="644943" spans="1:1" ht="15" customHeight="1">
      <c r="A644943" s="116">
        <v>43039</v>
      </c>
    </row>
    <row r="644944" spans="1:1" ht="15" customHeight="1">
      <c r="A644944" s="116">
        <v>43069</v>
      </c>
    </row>
    <row r="644945" spans="1:1" ht="15" customHeight="1">
      <c r="A644945" s="116">
        <v>43100</v>
      </c>
    </row>
    <row r="644946" spans="1:1" ht="15" customHeight="1">
      <c r="A644946" s="116">
        <v>43131</v>
      </c>
    </row>
    <row r="644947" spans="1:1" ht="15" customHeight="1">
      <c r="A644947" s="116">
        <v>43039</v>
      </c>
    </row>
    <row r="644948" spans="1:1" ht="15" customHeight="1">
      <c r="A644948" s="116">
        <v>43069</v>
      </c>
    </row>
    <row r="644949" spans="1:1" ht="15" customHeight="1">
      <c r="A644949" s="116">
        <v>43100</v>
      </c>
    </row>
    <row r="644950" spans="1:1" ht="15" customHeight="1">
      <c r="A644950" s="116">
        <v>43131</v>
      </c>
    </row>
    <row r="644951" spans="1:1" ht="15" customHeight="1">
      <c r="A644951" s="116">
        <v>43039</v>
      </c>
    </row>
    <row r="644952" spans="1:1" ht="15" customHeight="1">
      <c r="A644952" s="116">
        <v>43069</v>
      </c>
    </row>
    <row r="644953" spans="1:1" ht="15" customHeight="1">
      <c r="A644953" s="116">
        <v>43100</v>
      </c>
    </row>
    <row r="644954" spans="1:1" ht="15" customHeight="1">
      <c r="A644954" s="116">
        <v>43131</v>
      </c>
    </row>
    <row r="644955" spans="1:1" ht="15" customHeight="1">
      <c r="A644955" s="116">
        <v>43039</v>
      </c>
    </row>
    <row r="644956" spans="1:1" ht="15" customHeight="1">
      <c r="A644956" s="116">
        <v>43069</v>
      </c>
    </row>
    <row r="644957" spans="1:1" ht="15" customHeight="1">
      <c r="A644957" s="116">
        <v>43100</v>
      </c>
    </row>
    <row r="644958" spans="1:1" ht="15" customHeight="1">
      <c r="A644958" s="116">
        <v>43131</v>
      </c>
    </row>
    <row r="644959" spans="1:1" ht="15" customHeight="1">
      <c r="A644959" s="116">
        <v>43039</v>
      </c>
    </row>
    <row r="644960" spans="1:1" ht="15" customHeight="1">
      <c r="A644960" s="116">
        <v>43069</v>
      </c>
    </row>
    <row r="644961" spans="1:1" ht="15" customHeight="1">
      <c r="A644961" s="116">
        <v>43100</v>
      </c>
    </row>
    <row r="644962" spans="1:1" ht="15" customHeight="1">
      <c r="A644962" s="116">
        <v>43131</v>
      </c>
    </row>
    <row r="644963" spans="1:1" ht="15" customHeight="1">
      <c r="A644963" s="116">
        <v>43039</v>
      </c>
    </row>
    <row r="644964" spans="1:1" ht="15" customHeight="1">
      <c r="A644964" s="116">
        <v>43069</v>
      </c>
    </row>
    <row r="644965" spans="1:1" ht="15" customHeight="1">
      <c r="A644965" s="116">
        <v>43100</v>
      </c>
    </row>
    <row r="644966" spans="1:1" ht="15" customHeight="1">
      <c r="A644966" s="116">
        <v>43131</v>
      </c>
    </row>
    <row r="644967" spans="1:1" ht="15" customHeight="1">
      <c r="A644967" s="116">
        <v>43039</v>
      </c>
    </row>
    <row r="644968" spans="1:1" ht="15" customHeight="1">
      <c r="A644968" s="116">
        <v>43069</v>
      </c>
    </row>
    <row r="644969" spans="1:1" ht="15" customHeight="1">
      <c r="A644969" s="116">
        <v>43100</v>
      </c>
    </row>
    <row r="644970" spans="1:1" ht="15" customHeight="1">
      <c r="A644970" s="116">
        <v>43131</v>
      </c>
    </row>
    <row r="644971" spans="1:1" ht="15" customHeight="1">
      <c r="A644971" s="116">
        <v>43039</v>
      </c>
    </row>
    <row r="644972" spans="1:1" ht="15" customHeight="1">
      <c r="A644972" s="116">
        <v>43069</v>
      </c>
    </row>
    <row r="644973" spans="1:1" ht="15" customHeight="1">
      <c r="A644973" s="116">
        <v>43100</v>
      </c>
    </row>
    <row r="644974" spans="1:1" ht="15" customHeight="1">
      <c r="A644974" s="116">
        <v>43131</v>
      </c>
    </row>
    <row r="644975" spans="1:1" ht="15" customHeight="1">
      <c r="A644975" s="116">
        <v>43039</v>
      </c>
    </row>
    <row r="644976" spans="1:1" ht="15" customHeight="1">
      <c r="A644976" s="116">
        <v>43069</v>
      </c>
    </row>
    <row r="644977" spans="1:1" ht="15" customHeight="1">
      <c r="A644977" s="116">
        <v>43100</v>
      </c>
    </row>
    <row r="644978" spans="1:1" ht="15" customHeight="1">
      <c r="A644978" s="116">
        <v>43131</v>
      </c>
    </row>
    <row r="644979" spans="1:1" ht="15" customHeight="1">
      <c r="A644979" s="116">
        <v>43039</v>
      </c>
    </row>
    <row r="644980" spans="1:1" ht="15" customHeight="1">
      <c r="A644980" s="116">
        <v>43069</v>
      </c>
    </row>
    <row r="644981" spans="1:1" ht="15" customHeight="1">
      <c r="A644981" s="116">
        <v>43100</v>
      </c>
    </row>
    <row r="644982" spans="1:1" ht="15" customHeight="1">
      <c r="A644982" s="116">
        <v>43131</v>
      </c>
    </row>
    <row r="644983" spans="1:1" ht="15" customHeight="1">
      <c r="A644983" s="116">
        <v>43039</v>
      </c>
    </row>
    <row r="644984" spans="1:1" ht="15" customHeight="1">
      <c r="A644984" s="116">
        <v>43069</v>
      </c>
    </row>
    <row r="644985" spans="1:1" ht="15" customHeight="1">
      <c r="A644985" s="116">
        <v>43100</v>
      </c>
    </row>
    <row r="644986" spans="1:1" ht="15" customHeight="1">
      <c r="A644986" s="116">
        <v>43131</v>
      </c>
    </row>
    <row r="644987" spans="1:1" ht="15" customHeight="1">
      <c r="A644987" s="116">
        <v>43039</v>
      </c>
    </row>
    <row r="644988" spans="1:1" ht="15" customHeight="1">
      <c r="A644988" s="116">
        <v>43069</v>
      </c>
    </row>
    <row r="644989" spans="1:1" ht="15" customHeight="1">
      <c r="A644989" s="116">
        <v>43100</v>
      </c>
    </row>
    <row r="644990" spans="1:1" ht="15" customHeight="1">
      <c r="A644990" s="116">
        <v>43131</v>
      </c>
    </row>
    <row r="644991" spans="1:1" ht="15" customHeight="1">
      <c r="A644991" s="116">
        <v>43039</v>
      </c>
    </row>
    <row r="644992" spans="1:1" ht="15" customHeight="1">
      <c r="A644992" s="116">
        <v>43069</v>
      </c>
    </row>
    <row r="644993" spans="1:1" ht="15" customHeight="1">
      <c r="A644993" s="116">
        <v>43100</v>
      </c>
    </row>
    <row r="644994" spans="1:1" ht="15" customHeight="1">
      <c r="A644994" s="116">
        <v>43131</v>
      </c>
    </row>
    <row r="644995" spans="1:1" ht="15" customHeight="1">
      <c r="A644995" s="116">
        <v>43039</v>
      </c>
    </row>
    <row r="644996" spans="1:1" ht="15" customHeight="1">
      <c r="A644996" s="116">
        <v>43069</v>
      </c>
    </row>
    <row r="644997" spans="1:1" ht="15" customHeight="1">
      <c r="A644997" s="116">
        <v>43100</v>
      </c>
    </row>
    <row r="644998" spans="1:1" ht="15" customHeight="1">
      <c r="A644998" s="116">
        <v>43131</v>
      </c>
    </row>
    <row r="644999" spans="1:1" ht="15" customHeight="1">
      <c r="A644999" s="116">
        <v>43039</v>
      </c>
    </row>
    <row r="645000" spans="1:1" ht="15" customHeight="1">
      <c r="A645000" s="116">
        <v>43069</v>
      </c>
    </row>
    <row r="645001" spans="1:1" ht="15" customHeight="1">
      <c r="A645001" s="116">
        <v>43100</v>
      </c>
    </row>
    <row r="645002" spans="1:1" ht="15" customHeight="1">
      <c r="A645002" s="116">
        <v>43131</v>
      </c>
    </row>
    <row r="645003" spans="1:1" ht="15" customHeight="1">
      <c r="A645003" s="116">
        <v>43039</v>
      </c>
    </row>
    <row r="645004" spans="1:1" ht="15" customHeight="1">
      <c r="A645004" s="116">
        <v>43069</v>
      </c>
    </row>
    <row r="645005" spans="1:1" ht="15" customHeight="1">
      <c r="A645005" s="116">
        <v>43100</v>
      </c>
    </row>
    <row r="645006" spans="1:1" ht="15" customHeight="1">
      <c r="A645006" s="116">
        <v>43131</v>
      </c>
    </row>
    <row r="645007" spans="1:1" ht="15" customHeight="1">
      <c r="A645007" s="116">
        <v>43039</v>
      </c>
    </row>
    <row r="645008" spans="1:1" ht="15" customHeight="1">
      <c r="A645008" s="116">
        <v>43069</v>
      </c>
    </row>
    <row r="645009" spans="1:1" ht="15" customHeight="1">
      <c r="A645009" s="116">
        <v>43100</v>
      </c>
    </row>
    <row r="645010" spans="1:1" ht="15" customHeight="1">
      <c r="A645010" s="116">
        <v>43131</v>
      </c>
    </row>
    <row r="645011" spans="1:1" ht="15" customHeight="1">
      <c r="A645011" s="116">
        <v>43039</v>
      </c>
    </row>
    <row r="645012" spans="1:1" ht="15" customHeight="1">
      <c r="A645012" s="116">
        <v>43069</v>
      </c>
    </row>
    <row r="645013" spans="1:1" ht="15" customHeight="1">
      <c r="A645013" s="116">
        <v>43100</v>
      </c>
    </row>
    <row r="645014" spans="1:1" ht="15" customHeight="1">
      <c r="A645014" s="116">
        <v>43131</v>
      </c>
    </row>
    <row r="645015" spans="1:1" ht="15" customHeight="1">
      <c r="A645015" s="116">
        <v>43039</v>
      </c>
    </row>
    <row r="645016" spans="1:1" ht="15" customHeight="1">
      <c r="A645016" s="116">
        <v>43069</v>
      </c>
    </row>
    <row r="645017" spans="1:1" ht="15" customHeight="1">
      <c r="A645017" s="116">
        <v>43100</v>
      </c>
    </row>
    <row r="645018" spans="1:1" ht="15" customHeight="1">
      <c r="A645018" s="116">
        <v>43131</v>
      </c>
    </row>
    <row r="645019" spans="1:1" ht="15" customHeight="1">
      <c r="A645019" s="116">
        <v>43039</v>
      </c>
    </row>
    <row r="645020" spans="1:1" ht="15" customHeight="1">
      <c r="A645020" s="116">
        <v>43069</v>
      </c>
    </row>
    <row r="645021" spans="1:1" ht="15" customHeight="1">
      <c r="A645021" s="116">
        <v>43100</v>
      </c>
    </row>
    <row r="645022" spans="1:1" ht="15" customHeight="1">
      <c r="A645022" s="116">
        <v>43131</v>
      </c>
    </row>
    <row r="645023" spans="1:1" ht="15" customHeight="1">
      <c r="A645023" s="116">
        <v>43039</v>
      </c>
    </row>
    <row r="645024" spans="1:1" ht="15" customHeight="1">
      <c r="A645024" s="116">
        <v>43069</v>
      </c>
    </row>
    <row r="645025" spans="1:1" ht="15" customHeight="1">
      <c r="A645025" s="116">
        <v>43100</v>
      </c>
    </row>
    <row r="645026" spans="1:1" ht="15" customHeight="1">
      <c r="A645026" s="116">
        <v>43131</v>
      </c>
    </row>
    <row r="645027" spans="1:1" ht="15" customHeight="1">
      <c r="A645027" s="116">
        <v>43039</v>
      </c>
    </row>
    <row r="645028" spans="1:1" ht="15" customHeight="1">
      <c r="A645028" s="116">
        <v>43069</v>
      </c>
    </row>
    <row r="645029" spans="1:1" ht="15" customHeight="1">
      <c r="A645029" s="116">
        <v>43100</v>
      </c>
    </row>
    <row r="645030" spans="1:1" ht="15" customHeight="1">
      <c r="A645030" s="116">
        <v>43131</v>
      </c>
    </row>
    <row r="645031" spans="1:1" ht="15" customHeight="1">
      <c r="A645031" s="116">
        <v>43039</v>
      </c>
    </row>
    <row r="645032" spans="1:1" ht="15" customHeight="1">
      <c r="A645032" s="116">
        <v>43069</v>
      </c>
    </row>
    <row r="645033" spans="1:1" ht="15" customHeight="1">
      <c r="A645033" s="116">
        <v>43100</v>
      </c>
    </row>
    <row r="645034" spans="1:1" ht="15" customHeight="1">
      <c r="A645034" s="116">
        <v>43131</v>
      </c>
    </row>
    <row r="645035" spans="1:1" ht="15" customHeight="1">
      <c r="A645035" s="116">
        <v>43039</v>
      </c>
    </row>
    <row r="645036" spans="1:1" ht="15" customHeight="1">
      <c r="A645036" s="116">
        <v>43069</v>
      </c>
    </row>
    <row r="645037" spans="1:1" ht="15" customHeight="1">
      <c r="A645037" s="116">
        <v>43100</v>
      </c>
    </row>
    <row r="645038" spans="1:1" ht="15" customHeight="1">
      <c r="A645038" s="116">
        <v>43131</v>
      </c>
    </row>
    <row r="645039" spans="1:1" ht="15" customHeight="1">
      <c r="A645039" s="116">
        <v>43039</v>
      </c>
    </row>
    <row r="645040" spans="1:1" ht="15" customHeight="1">
      <c r="A645040" s="116">
        <v>43069</v>
      </c>
    </row>
    <row r="645041" spans="1:1" ht="15" customHeight="1">
      <c r="A645041" s="116">
        <v>43100</v>
      </c>
    </row>
    <row r="645042" spans="1:1" ht="15" customHeight="1">
      <c r="A645042" s="116">
        <v>43131</v>
      </c>
    </row>
    <row r="645043" spans="1:1" ht="15" customHeight="1">
      <c r="A645043" s="116">
        <v>43039</v>
      </c>
    </row>
    <row r="645044" spans="1:1" ht="15" customHeight="1">
      <c r="A645044" s="116">
        <v>43069</v>
      </c>
    </row>
    <row r="645045" spans="1:1" ht="15" customHeight="1">
      <c r="A645045" s="116">
        <v>43100</v>
      </c>
    </row>
    <row r="645046" spans="1:1" ht="15" customHeight="1">
      <c r="A645046" s="116">
        <v>43131</v>
      </c>
    </row>
    <row r="645047" spans="1:1" ht="15" customHeight="1">
      <c r="A645047" s="116">
        <v>43039</v>
      </c>
    </row>
    <row r="645048" spans="1:1" ht="15" customHeight="1">
      <c r="A645048" s="116">
        <v>43069</v>
      </c>
    </row>
    <row r="645049" spans="1:1" ht="15" customHeight="1">
      <c r="A645049" s="116">
        <v>43100</v>
      </c>
    </row>
    <row r="645050" spans="1:1" ht="15" customHeight="1">
      <c r="A645050" s="116">
        <v>43131</v>
      </c>
    </row>
    <row r="645051" spans="1:1" ht="15" customHeight="1">
      <c r="A645051" s="116">
        <v>43039</v>
      </c>
    </row>
    <row r="645052" spans="1:1" ht="15" customHeight="1">
      <c r="A645052" s="116">
        <v>43069</v>
      </c>
    </row>
    <row r="645053" spans="1:1" ht="15" customHeight="1">
      <c r="A645053" s="116">
        <v>43100</v>
      </c>
    </row>
    <row r="645054" spans="1:1" ht="15" customHeight="1">
      <c r="A645054" s="116">
        <v>43131</v>
      </c>
    </row>
    <row r="645055" spans="1:1" ht="15" customHeight="1">
      <c r="A645055" s="116">
        <v>43039</v>
      </c>
    </row>
    <row r="645056" spans="1:1" ht="15" customHeight="1">
      <c r="A645056" s="116">
        <v>43069</v>
      </c>
    </row>
    <row r="645057" spans="1:1" ht="15" customHeight="1">
      <c r="A645057" s="116">
        <v>43100</v>
      </c>
    </row>
    <row r="645058" spans="1:1" ht="15" customHeight="1">
      <c r="A645058" s="116">
        <v>43131</v>
      </c>
    </row>
    <row r="645059" spans="1:1" ht="15" customHeight="1">
      <c r="A645059" s="116">
        <v>43039</v>
      </c>
    </row>
    <row r="645060" spans="1:1" ht="15" customHeight="1">
      <c r="A645060" s="116">
        <v>43069</v>
      </c>
    </row>
    <row r="645061" spans="1:1" ht="15" customHeight="1">
      <c r="A645061" s="116">
        <v>43100</v>
      </c>
    </row>
    <row r="645062" spans="1:1" ht="15" customHeight="1">
      <c r="A645062" s="116">
        <v>43131</v>
      </c>
    </row>
    <row r="645063" spans="1:1" ht="15" customHeight="1">
      <c r="A645063" s="116">
        <v>43039</v>
      </c>
    </row>
    <row r="645064" spans="1:1" ht="15" customHeight="1">
      <c r="A645064" s="116">
        <v>43069</v>
      </c>
    </row>
    <row r="645065" spans="1:1" ht="15" customHeight="1">
      <c r="A645065" s="116">
        <v>43100</v>
      </c>
    </row>
    <row r="645066" spans="1:1" ht="15" customHeight="1">
      <c r="A645066" s="116">
        <v>43131</v>
      </c>
    </row>
    <row r="645067" spans="1:1" ht="15" customHeight="1">
      <c r="A645067" s="116">
        <v>43039</v>
      </c>
    </row>
    <row r="645068" spans="1:1" ht="15" customHeight="1">
      <c r="A645068" s="116">
        <v>43069</v>
      </c>
    </row>
    <row r="645069" spans="1:1" ht="15" customHeight="1">
      <c r="A645069" s="116">
        <v>43100</v>
      </c>
    </row>
    <row r="645070" spans="1:1" ht="15" customHeight="1">
      <c r="A645070" s="116">
        <v>43131</v>
      </c>
    </row>
    <row r="645071" spans="1:1" ht="15" customHeight="1">
      <c r="A645071" s="116">
        <v>43039</v>
      </c>
    </row>
    <row r="645072" spans="1:1" ht="15" customHeight="1">
      <c r="A645072" s="116">
        <v>43069</v>
      </c>
    </row>
    <row r="645073" spans="1:1" ht="15" customHeight="1">
      <c r="A645073" s="116">
        <v>43100</v>
      </c>
    </row>
    <row r="645074" spans="1:1" ht="15" customHeight="1">
      <c r="A645074" s="116">
        <v>43131</v>
      </c>
    </row>
    <row r="645075" spans="1:1" ht="15" customHeight="1">
      <c r="A645075" s="116">
        <v>43039</v>
      </c>
    </row>
    <row r="645076" spans="1:1" ht="15" customHeight="1">
      <c r="A645076" s="116">
        <v>43069</v>
      </c>
    </row>
    <row r="645077" spans="1:1" ht="15" customHeight="1">
      <c r="A645077" s="116">
        <v>43100</v>
      </c>
    </row>
    <row r="645078" spans="1:1" ht="15" customHeight="1">
      <c r="A645078" s="116">
        <v>43131</v>
      </c>
    </row>
    <row r="645079" spans="1:1" ht="15" customHeight="1">
      <c r="A645079" s="116">
        <v>43039</v>
      </c>
    </row>
    <row r="645080" spans="1:1" ht="15" customHeight="1">
      <c r="A645080" s="116">
        <v>43069</v>
      </c>
    </row>
    <row r="645081" spans="1:1" ht="15" customHeight="1">
      <c r="A645081" s="116">
        <v>43100</v>
      </c>
    </row>
    <row r="645082" spans="1:1" ht="15" customHeight="1">
      <c r="A645082" s="116">
        <v>43131</v>
      </c>
    </row>
    <row r="645083" spans="1:1" ht="15" customHeight="1">
      <c r="A645083" s="116">
        <v>43039</v>
      </c>
    </row>
    <row r="645084" spans="1:1" ht="15" customHeight="1">
      <c r="A645084" s="116">
        <v>43069</v>
      </c>
    </row>
    <row r="645085" spans="1:1" ht="15" customHeight="1">
      <c r="A645085" s="116">
        <v>43100</v>
      </c>
    </row>
    <row r="645086" spans="1:1" ht="15" customHeight="1">
      <c r="A645086" s="116">
        <v>43131</v>
      </c>
    </row>
    <row r="645087" spans="1:1" ht="15" customHeight="1">
      <c r="A645087" s="116">
        <v>43039</v>
      </c>
    </row>
    <row r="645088" spans="1:1" ht="15" customHeight="1">
      <c r="A645088" s="116">
        <v>43069</v>
      </c>
    </row>
    <row r="645089" spans="1:1" ht="15" customHeight="1">
      <c r="A645089" s="116">
        <v>43100</v>
      </c>
    </row>
    <row r="645090" spans="1:1" ht="15" customHeight="1">
      <c r="A645090" s="116">
        <v>43131</v>
      </c>
    </row>
    <row r="645091" spans="1:1" ht="15" customHeight="1">
      <c r="A645091" s="116">
        <v>43039</v>
      </c>
    </row>
    <row r="645092" spans="1:1" ht="15" customHeight="1">
      <c r="A645092" s="116">
        <v>43069</v>
      </c>
    </row>
    <row r="645093" spans="1:1" ht="15" customHeight="1">
      <c r="A645093" s="116">
        <v>43100</v>
      </c>
    </row>
    <row r="645094" spans="1:1" ht="15" customHeight="1">
      <c r="A645094" s="116">
        <v>43131</v>
      </c>
    </row>
    <row r="645095" spans="1:1" ht="15" customHeight="1">
      <c r="A645095" s="116">
        <v>43039</v>
      </c>
    </row>
    <row r="645096" spans="1:1" ht="15" customHeight="1">
      <c r="A645096" s="116">
        <v>43069</v>
      </c>
    </row>
    <row r="645097" spans="1:1" ht="15" customHeight="1">
      <c r="A645097" s="116">
        <v>43100</v>
      </c>
    </row>
    <row r="645098" spans="1:1" ht="15" customHeight="1">
      <c r="A645098" s="116">
        <v>43131</v>
      </c>
    </row>
    <row r="645099" spans="1:1" ht="15" customHeight="1">
      <c r="A645099" s="116">
        <v>43039</v>
      </c>
    </row>
    <row r="645100" spans="1:1" ht="15" customHeight="1">
      <c r="A645100" s="116">
        <v>43069</v>
      </c>
    </row>
    <row r="645101" spans="1:1" ht="15" customHeight="1">
      <c r="A645101" s="116">
        <v>43100</v>
      </c>
    </row>
    <row r="645102" spans="1:1" ht="15" customHeight="1">
      <c r="A645102" s="116">
        <v>43131</v>
      </c>
    </row>
    <row r="645103" spans="1:1" ht="15" customHeight="1">
      <c r="A645103" s="116">
        <v>43039</v>
      </c>
    </row>
    <row r="645104" spans="1:1" ht="15" customHeight="1">
      <c r="A645104" s="116">
        <v>43069</v>
      </c>
    </row>
    <row r="645105" spans="1:1" ht="15" customHeight="1">
      <c r="A645105" s="116">
        <v>43100</v>
      </c>
    </row>
    <row r="645106" spans="1:1" ht="15" customHeight="1">
      <c r="A645106" s="116">
        <v>43131</v>
      </c>
    </row>
    <row r="645107" spans="1:1" ht="15" customHeight="1">
      <c r="A645107" s="116">
        <v>43039</v>
      </c>
    </row>
    <row r="645108" spans="1:1" ht="15" customHeight="1">
      <c r="A645108" s="116">
        <v>43069</v>
      </c>
    </row>
    <row r="645109" spans="1:1" ht="15" customHeight="1">
      <c r="A645109" s="116">
        <v>43100</v>
      </c>
    </row>
    <row r="645110" spans="1:1" ht="15" customHeight="1">
      <c r="A645110" s="116">
        <v>43131</v>
      </c>
    </row>
    <row r="645111" spans="1:1" ht="15" customHeight="1">
      <c r="A645111" s="116">
        <v>43039</v>
      </c>
    </row>
    <row r="645112" spans="1:1" ht="15" customHeight="1">
      <c r="A645112" s="116">
        <v>43069</v>
      </c>
    </row>
    <row r="645113" spans="1:1" ht="15" customHeight="1">
      <c r="A645113" s="116">
        <v>43100</v>
      </c>
    </row>
    <row r="645114" spans="1:1" ht="15" customHeight="1">
      <c r="A645114" s="116">
        <v>43131</v>
      </c>
    </row>
    <row r="645115" spans="1:1" ht="15" customHeight="1">
      <c r="A645115" s="116">
        <v>43039</v>
      </c>
    </row>
    <row r="645116" spans="1:1" ht="15" customHeight="1">
      <c r="A645116" s="116">
        <v>43069</v>
      </c>
    </row>
    <row r="645117" spans="1:1" ht="15" customHeight="1">
      <c r="A645117" s="116">
        <v>43100</v>
      </c>
    </row>
    <row r="645118" spans="1:1" ht="15" customHeight="1">
      <c r="A645118" s="116">
        <v>43131</v>
      </c>
    </row>
    <row r="645119" spans="1:1" ht="15" customHeight="1">
      <c r="A645119" s="116">
        <v>43039</v>
      </c>
    </row>
    <row r="645120" spans="1:1" ht="15" customHeight="1">
      <c r="A645120" s="116">
        <v>43069</v>
      </c>
    </row>
    <row r="645121" spans="1:1" ht="15" customHeight="1">
      <c r="A645121" s="116">
        <v>43100</v>
      </c>
    </row>
    <row r="645122" spans="1:1" ht="15" customHeight="1">
      <c r="A645122" s="116">
        <v>43131</v>
      </c>
    </row>
    <row r="645123" spans="1:1" ht="15" customHeight="1">
      <c r="A645123" s="116">
        <v>43039</v>
      </c>
    </row>
    <row r="645124" spans="1:1" ht="15" customHeight="1">
      <c r="A645124" s="116">
        <v>43069</v>
      </c>
    </row>
    <row r="645125" spans="1:1" ht="15" customHeight="1">
      <c r="A645125" s="116">
        <v>43100</v>
      </c>
    </row>
    <row r="645126" spans="1:1" ht="15" customHeight="1">
      <c r="A645126" s="116">
        <v>43131</v>
      </c>
    </row>
    <row r="645127" spans="1:1" ht="15" customHeight="1">
      <c r="A645127" s="116">
        <v>43039</v>
      </c>
    </row>
    <row r="645128" spans="1:1" ht="15" customHeight="1">
      <c r="A645128" s="116">
        <v>43069</v>
      </c>
    </row>
    <row r="645129" spans="1:1" ht="15" customHeight="1">
      <c r="A645129" s="116">
        <v>43100</v>
      </c>
    </row>
    <row r="645130" spans="1:1" ht="15" customHeight="1">
      <c r="A645130" s="116">
        <v>43131</v>
      </c>
    </row>
    <row r="645131" spans="1:1" ht="15" customHeight="1">
      <c r="A645131" s="116">
        <v>43039</v>
      </c>
    </row>
    <row r="645132" spans="1:1" ht="15" customHeight="1">
      <c r="A645132" s="116">
        <v>43069</v>
      </c>
    </row>
    <row r="645133" spans="1:1" ht="15" customHeight="1">
      <c r="A645133" s="116">
        <v>43100</v>
      </c>
    </row>
    <row r="645134" spans="1:1" ht="15" customHeight="1">
      <c r="A645134" s="116">
        <v>43131</v>
      </c>
    </row>
    <row r="645135" spans="1:1" ht="15" customHeight="1">
      <c r="A645135" s="116">
        <v>43039</v>
      </c>
    </row>
    <row r="645136" spans="1:1" ht="15" customHeight="1">
      <c r="A645136" s="116">
        <v>43069</v>
      </c>
    </row>
    <row r="645137" spans="1:1" ht="15" customHeight="1">
      <c r="A645137" s="116">
        <v>43100</v>
      </c>
    </row>
    <row r="645138" spans="1:1" ht="15" customHeight="1">
      <c r="A645138" s="116">
        <v>43131</v>
      </c>
    </row>
    <row r="645139" spans="1:1" ht="15" customHeight="1">
      <c r="A645139" s="116">
        <v>43039</v>
      </c>
    </row>
    <row r="645140" spans="1:1" ht="15" customHeight="1">
      <c r="A645140" s="116">
        <v>43069</v>
      </c>
    </row>
    <row r="645141" spans="1:1" ht="15" customHeight="1">
      <c r="A645141" s="116">
        <v>43100</v>
      </c>
    </row>
    <row r="645142" spans="1:1" ht="15" customHeight="1">
      <c r="A645142" s="116">
        <v>43131</v>
      </c>
    </row>
    <row r="645143" spans="1:1" ht="15" customHeight="1">
      <c r="A645143" s="116">
        <v>43039</v>
      </c>
    </row>
    <row r="645144" spans="1:1" ht="15" customHeight="1">
      <c r="A645144" s="116">
        <v>43069</v>
      </c>
    </row>
    <row r="645145" spans="1:1" ht="15" customHeight="1">
      <c r="A645145" s="116">
        <v>43100</v>
      </c>
    </row>
    <row r="645146" spans="1:1" ht="15" customHeight="1">
      <c r="A645146" s="116">
        <v>43131</v>
      </c>
    </row>
    <row r="645147" spans="1:1" ht="15" customHeight="1">
      <c r="A645147" s="116">
        <v>43039</v>
      </c>
    </row>
    <row r="645148" spans="1:1" ht="15" customHeight="1">
      <c r="A645148" s="116">
        <v>43069</v>
      </c>
    </row>
    <row r="645149" spans="1:1" ht="15" customHeight="1">
      <c r="A645149" s="116">
        <v>43100</v>
      </c>
    </row>
    <row r="645150" spans="1:1" ht="15" customHeight="1">
      <c r="A645150" s="116">
        <v>43131</v>
      </c>
    </row>
    <row r="645151" spans="1:1" ht="15" customHeight="1">
      <c r="A645151" s="116">
        <v>43039</v>
      </c>
    </row>
    <row r="645152" spans="1:1" ht="15" customHeight="1">
      <c r="A645152" s="116">
        <v>43069</v>
      </c>
    </row>
    <row r="645153" spans="1:1" ht="15" customHeight="1">
      <c r="A645153" s="116">
        <v>43100</v>
      </c>
    </row>
    <row r="645154" spans="1:1" ht="15" customHeight="1">
      <c r="A645154" s="116">
        <v>43131</v>
      </c>
    </row>
    <row r="645155" spans="1:1" ht="15" customHeight="1">
      <c r="A645155" s="116">
        <v>43039</v>
      </c>
    </row>
    <row r="645156" spans="1:1" ht="15" customHeight="1">
      <c r="A645156" s="116">
        <v>43069</v>
      </c>
    </row>
    <row r="645157" spans="1:1" ht="15" customHeight="1">
      <c r="A645157" s="116">
        <v>43100</v>
      </c>
    </row>
    <row r="645158" spans="1:1" ht="15" customHeight="1">
      <c r="A645158" s="116">
        <v>43131</v>
      </c>
    </row>
    <row r="645159" spans="1:1" ht="15" customHeight="1">
      <c r="A645159" s="116">
        <v>43039</v>
      </c>
    </row>
    <row r="645160" spans="1:1" ht="15" customHeight="1">
      <c r="A645160" s="116">
        <v>43069</v>
      </c>
    </row>
    <row r="645161" spans="1:1" ht="15" customHeight="1">
      <c r="A645161" s="116">
        <v>43100</v>
      </c>
    </row>
    <row r="645162" spans="1:1" ht="15" customHeight="1">
      <c r="A645162" s="116">
        <v>43131</v>
      </c>
    </row>
    <row r="645163" spans="1:1" ht="15" customHeight="1">
      <c r="A645163" s="116">
        <v>43039</v>
      </c>
    </row>
    <row r="645164" spans="1:1" ht="15" customHeight="1">
      <c r="A645164" s="116">
        <v>43069</v>
      </c>
    </row>
    <row r="645165" spans="1:1" ht="15" customHeight="1">
      <c r="A645165" s="116">
        <v>43100</v>
      </c>
    </row>
    <row r="645166" spans="1:1" ht="15" customHeight="1">
      <c r="A645166" s="116">
        <v>43131</v>
      </c>
    </row>
    <row r="645167" spans="1:1" ht="15" customHeight="1">
      <c r="A645167" s="116">
        <v>43039</v>
      </c>
    </row>
    <row r="645168" spans="1:1" ht="15" customHeight="1">
      <c r="A645168" s="116">
        <v>43069</v>
      </c>
    </row>
    <row r="645169" spans="1:1" ht="15" customHeight="1">
      <c r="A645169" s="116">
        <v>43100</v>
      </c>
    </row>
    <row r="645170" spans="1:1" ht="15" customHeight="1">
      <c r="A645170" s="116">
        <v>43131</v>
      </c>
    </row>
    <row r="645171" spans="1:1" ht="15" customHeight="1">
      <c r="A645171" s="116">
        <v>43039</v>
      </c>
    </row>
    <row r="645172" spans="1:1" ht="15" customHeight="1">
      <c r="A645172" s="116">
        <v>43069</v>
      </c>
    </row>
    <row r="645173" spans="1:1" ht="15" customHeight="1">
      <c r="A645173" s="116">
        <v>43100</v>
      </c>
    </row>
    <row r="645174" spans="1:1" ht="15" customHeight="1">
      <c r="A645174" s="116">
        <v>43131</v>
      </c>
    </row>
    <row r="645175" spans="1:1" ht="15" customHeight="1">
      <c r="A645175" s="116">
        <v>43039</v>
      </c>
    </row>
    <row r="645176" spans="1:1" ht="15" customHeight="1">
      <c r="A645176" s="116">
        <v>43069</v>
      </c>
    </row>
    <row r="645177" spans="1:1" ht="15" customHeight="1">
      <c r="A645177" s="116">
        <v>43100</v>
      </c>
    </row>
    <row r="645178" spans="1:1" ht="15" customHeight="1">
      <c r="A645178" s="116">
        <v>43131</v>
      </c>
    </row>
    <row r="645179" spans="1:1" ht="15" customHeight="1">
      <c r="A645179" s="116">
        <v>43039</v>
      </c>
    </row>
    <row r="645180" spans="1:1" ht="15" customHeight="1">
      <c r="A645180" s="116">
        <v>43069</v>
      </c>
    </row>
    <row r="645181" spans="1:1" ht="15" customHeight="1">
      <c r="A645181" s="116">
        <v>43100</v>
      </c>
    </row>
    <row r="645182" spans="1:1" ht="15" customHeight="1">
      <c r="A645182" s="116">
        <v>43131</v>
      </c>
    </row>
    <row r="645183" spans="1:1" ht="15" customHeight="1">
      <c r="A645183" s="116">
        <v>43039</v>
      </c>
    </row>
    <row r="645184" spans="1:1" ht="15" customHeight="1">
      <c r="A645184" s="116">
        <v>43069</v>
      </c>
    </row>
    <row r="645185" spans="1:1" ht="15" customHeight="1">
      <c r="A645185" s="116">
        <v>43100</v>
      </c>
    </row>
    <row r="645186" spans="1:1" ht="15" customHeight="1">
      <c r="A645186" s="116">
        <v>43131</v>
      </c>
    </row>
    <row r="645187" spans="1:1" ht="15" customHeight="1">
      <c r="A645187" s="116">
        <v>43039</v>
      </c>
    </row>
    <row r="645188" spans="1:1" ht="15" customHeight="1">
      <c r="A645188" s="116">
        <v>43069</v>
      </c>
    </row>
    <row r="645189" spans="1:1" ht="15" customHeight="1">
      <c r="A645189" s="116">
        <v>43100</v>
      </c>
    </row>
    <row r="645190" spans="1:1" ht="15" customHeight="1">
      <c r="A645190" s="116">
        <v>43131</v>
      </c>
    </row>
    <row r="645191" spans="1:1" ht="15" customHeight="1">
      <c r="A645191" s="116">
        <v>43039</v>
      </c>
    </row>
    <row r="645192" spans="1:1" ht="15" customHeight="1">
      <c r="A645192" s="116">
        <v>43069</v>
      </c>
    </row>
    <row r="645193" spans="1:1" ht="15" customHeight="1">
      <c r="A645193" s="116">
        <v>43100</v>
      </c>
    </row>
    <row r="645194" spans="1:1" ht="15" customHeight="1">
      <c r="A645194" s="116">
        <v>43131</v>
      </c>
    </row>
    <row r="645195" spans="1:1" ht="15" customHeight="1">
      <c r="A645195" s="116">
        <v>43039</v>
      </c>
    </row>
    <row r="645196" spans="1:1" ht="15" customHeight="1">
      <c r="A645196" s="116">
        <v>43069</v>
      </c>
    </row>
    <row r="645197" spans="1:1" ht="15" customHeight="1">
      <c r="A645197" s="116">
        <v>43100</v>
      </c>
    </row>
    <row r="645198" spans="1:1" ht="15" customHeight="1">
      <c r="A645198" s="116">
        <v>43131</v>
      </c>
    </row>
    <row r="645199" spans="1:1" ht="15" customHeight="1">
      <c r="A645199" s="116">
        <v>43039</v>
      </c>
    </row>
    <row r="645200" spans="1:1" ht="15" customHeight="1">
      <c r="A645200" s="116">
        <v>43069</v>
      </c>
    </row>
    <row r="645201" spans="1:1" ht="15" customHeight="1">
      <c r="A645201" s="116">
        <v>43100</v>
      </c>
    </row>
    <row r="645202" spans="1:1" ht="15" customHeight="1">
      <c r="A645202" s="116">
        <v>43131</v>
      </c>
    </row>
    <row r="645203" spans="1:1" ht="15" customHeight="1">
      <c r="A645203" s="116">
        <v>43039</v>
      </c>
    </row>
    <row r="645204" spans="1:1" ht="15" customHeight="1">
      <c r="A645204" s="116">
        <v>43069</v>
      </c>
    </row>
    <row r="645205" spans="1:1" ht="15" customHeight="1">
      <c r="A645205" s="116">
        <v>43100</v>
      </c>
    </row>
    <row r="645206" spans="1:1" ht="15" customHeight="1">
      <c r="A645206" s="116">
        <v>43131</v>
      </c>
    </row>
    <row r="645207" spans="1:1" ht="15" customHeight="1">
      <c r="A645207" s="116">
        <v>43039</v>
      </c>
    </row>
    <row r="645208" spans="1:1" ht="15" customHeight="1">
      <c r="A645208" s="116">
        <v>43069</v>
      </c>
    </row>
    <row r="645209" spans="1:1" ht="15" customHeight="1">
      <c r="A645209" s="116">
        <v>43100</v>
      </c>
    </row>
    <row r="645210" spans="1:1" ht="15" customHeight="1">
      <c r="A645210" s="116">
        <v>43131</v>
      </c>
    </row>
    <row r="645211" spans="1:1" ht="15" customHeight="1">
      <c r="A645211" s="116">
        <v>43039</v>
      </c>
    </row>
    <row r="645212" spans="1:1" ht="15" customHeight="1">
      <c r="A645212" s="116">
        <v>43069</v>
      </c>
    </row>
    <row r="645213" spans="1:1" ht="15" customHeight="1">
      <c r="A645213" s="116">
        <v>43100</v>
      </c>
    </row>
    <row r="645214" spans="1:1" ht="15" customHeight="1">
      <c r="A645214" s="116">
        <v>43131</v>
      </c>
    </row>
    <row r="645215" spans="1:1" ht="15" customHeight="1">
      <c r="A645215" s="116">
        <v>43039</v>
      </c>
    </row>
    <row r="645216" spans="1:1" ht="15" customHeight="1">
      <c r="A645216" s="116">
        <v>43069</v>
      </c>
    </row>
    <row r="645217" spans="1:1" ht="15" customHeight="1">
      <c r="A645217" s="116">
        <v>43100</v>
      </c>
    </row>
    <row r="645218" spans="1:1" ht="15" customHeight="1">
      <c r="A645218" s="116">
        <v>43131</v>
      </c>
    </row>
    <row r="645219" spans="1:1" ht="15" customHeight="1">
      <c r="A645219" s="116">
        <v>43039</v>
      </c>
    </row>
    <row r="645220" spans="1:1" ht="15" customHeight="1">
      <c r="A645220" s="116">
        <v>43069</v>
      </c>
    </row>
    <row r="645221" spans="1:1" ht="15" customHeight="1">
      <c r="A645221" s="116">
        <v>43100</v>
      </c>
    </row>
    <row r="645222" spans="1:1" ht="15" customHeight="1">
      <c r="A645222" s="116">
        <v>43131</v>
      </c>
    </row>
    <row r="645223" spans="1:1" ht="15" customHeight="1">
      <c r="A645223" s="116">
        <v>43039</v>
      </c>
    </row>
    <row r="645224" spans="1:1" ht="15" customHeight="1">
      <c r="A645224" s="116">
        <v>43069</v>
      </c>
    </row>
    <row r="645225" spans="1:1" ht="15" customHeight="1">
      <c r="A645225" s="116">
        <v>43100</v>
      </c>
    </row>
    <row r="645226" spans="1:1" ht="15" customHeight="1">
      <c r="A645226" s="116">
        <v>43131</v>
      </c>
    </row>
    <row r="645227" spans="1:1" ht="15" customHeight="1">
      <c r="A645227" s="116">
        <v>43039</v>
      </c>
    </row>
    <row r="645228" spans="1:1" ht="15" customHeight="1">
      <c r="A645228" s="116">
        <v>43069</v>
      </c>
    </row>
    <row r="645229" spans="1:1" ht="15" customHeight="1">
      <c r="A645229" s="116">
        <v>43100</v>
      </c>
    </row>
    <row r="645230" spans="1:1" ht="15" customHeight="1">
      <c r="A645230" s="116">
        <v>43131</v>
      </c>
    </row>
    <row r="645231" spans="1:1" ht="15" customHeight="1">
      <c r="A645231" s="116">
        <v>43039</v>
      </c>
    </row>
    <row r="645232" spans="1:1" ht="15" customHeight="1">
      <c r="A645232" s="116">
        <v>43069</v>
      </c>
    </row>
    <row r="645233" spans="1:1" ht="15" customHeight="1">
      <c r="A645233" s="116">
        <v>43100</v>
      </c>
    </row>
    <row r="645234" spans="1:1" ht="15" customHeight="1">
      <c r="A645234" s="116">
        <v>43131</v>
      </c>
    </row>
    <row r="645235" spans="1:1" ht="15" customHeight="1">
      <c r="A645235" s="116">
        <v>43039</v>
      </c>
    </row>
    <row r="645236" spans="1:1" ht="15" customHeight="1">
      <c r="A645236" s="116">
        <v>43069</v>
      </c>
    </row>
    <row r="645237" spans="1:1" ht="15" customHeight="1">
      <c r="A645237" s="116">
        <v>43100</v>
      </c>
    </row>
    <row r="645238" spans="1:1" ht="15" customHeight="1">
      <c r="A645238" s="116">
        <v>43131</v>
      </c>
    </row>
    <row r="645239" spans="1:1" ht="15" customHeight="1">
      <c r="A645239" s="116">
        <v>43039</v>
      </c>
    </row>
    <row r="645240" spans="1:1" ht="15" customHeight="1">
      <c r="A645240" s="116">
        <v>43069</v>
      </c>
    </row>
    <row r="645241" spans="1:1" ht="15" customHeight="1">
      <c r="A645241" s="116">
        <v>43100</v>
      </c>
    </row>
    <row r="645242" spans="1:1" ht="15" customHeight="1">
      <c r="A645242" s="116">
        <v>43131</v>
      </c>
    </row>
    <row r="645243" spans="1:1" ht="15" customHeight="1">
      <c r="A645243" s="116">
        <v>43039</v>
      </c>
    </row>
    <row r="645244" spans="1:1" ht="15" customHeight="1">
      <c r="A645244" s="116">
        <v>43069</v>
      </c>
    </row>
    <row r="645245" spans="1:1" ht="15" customHeight="1">
      <c r="A645245" s="116">
        <v>43100</v>
      </c>
    </row>
    <row r="645246" spans="1:1" ht="15" customHeight="1">
      <c r="A645246" s="116">
        <v>43131</v>
      </c>
    </row>
    <row r="645247" spans="1:1" ht="15" customHeight="1">
      <c r="A645247" s="116">
        <v>43039</v>
      </c>
    </row>
    <row r="645248" spans="1:1" ht="15" customHeight="1">
      <c r="A645248" s="116">
        <v>43069</v>
      </c>
    </row>
    <row r="645249" spans="1:1" ht="15" customHeight="1">
      <c r="A645249" s="116">
        <v>43100</v>
      </c>
    </row>
    <row r="645250" spans="1:1" ht="15" customHeight="1">
      <c r="A645250" s="116">
        <v>43131</v>
      </c>
    </row>
    <row r="645251" spans="1:1" ht="15" customHeight="1">
      <c r="A645251" s="116">
        <v>43039</v>
      </c>
    </row>
    <row r="645252" spans="1:1" ht="15" customHeight="1">
      <c r="A645252" s="116">
        <v>43069</v>
      </c>
    </row>
    <row r="645253" spans="1:1" ht="15" customHeight="1">
      <c r="A645253" s="116">
        <v>43100</v>
      </c>
    </row>
    <row r="645254" spans="1:1" ht="15" customHeight="1">
      <c r="A645254" s="116">
        <v>43131</v>
      </c>
    </row>
    <row r="645255" spans="1:1" ht="15" customHeight="1">
      <c r="A645255" s="116">
        <v>43039</v>
      </c>
    </row>
    <row r="645256" spans="1:1" ht="15" customHeight="1">
      <c r="A645256" s="116">
        <v>43069</v>
      </c>
    </row>
    <row r="645257" spans="1:1" ht="15" customHeight="1">
      <c r="A645257" s="116">
        <v>43100</v>
      </c>
    </row>
    <row r="645258" spans="1:1" ht="15" customHeight="1">
      <c r="A645258" s="116">
        <v>43131</v>
      </c>
    </row>
    <row r="645259" spans="1:1" ht="15" customHeight="1">
      <c r="A645259" s="116">
        <v>43039</v>
      </c>
    </row>
    <row r="645260" spans="1:1" ht="15" customHeight="1">
      <c r="A645260" s="116">
        <v>43069</v>
      </c>
    </row>
    <row r="645261" spans="1:1" ht="15" customHeight="1">
      <c r="A645261" s="116">
        <v>43100</v>
      </c>
    </row>
    <row r="645262" spans="1:1" ht="15" customHeight="1">
      <c r="A645262" s="116">
        <v>43131</v>
      </c>
    </row>
    <row r="645263" spans="1:1" ht="15" customHeight="1">
      <c r="A645263" s="116">
        <v>43039</v>
      </c>
    </row>
    <row r="645264" spans="1:1" ht="15" customHeight="1">
      <c r="A645264" s="116">
        <v>43069</v>
      </c>
    </row>
    <row r="645265" spans="1:1" ht="15" customHeight="1">
      <c r="A645265" s="116">
        <v>43100</v>
      </c>
    </row>
    <row r="645266" spans="1:1" ht="15" customHeight="1">
      <c r="A645266" s="116">
        <v>43131</v>
      </c>
    </row>
    <row r="645267" spans="1:1" ht="15" customHeight="1">
      <c r="A645267" s="116">
        <v>43039</v>
      </c>
    </row>
    <row r="645268" spans="1:1" ht="15" customHeight="1">
      <c r="A645268" s="116">
        <v>43069</v>
      </c>
    </row>
    <row r="645269" spans="1:1" ht="15" customHeight="1">
      <c r="A645269" s="116">
        <v>43100</v>
      </c>
    </row>
    <row r="645270" spans="1:1" ht="15" customHeight="1">
      <c r="A645270" s="116">
        <v>43131</v>
      </c>
    </row>
    <row r="645271" spans="1:1" ht="15" customHeight="1">
      <c r="A645271" s="116">
        <v>43039</v>
      </c>
    </row>
    <row r="645272" spans="1:1" ht="15" customHeight="1">
      <c r="A645272" s="116">
        <v>43069</v>
      </c>
    </row>
    <row r="645273" spans="1:1" ht="15" customHeight="1">
      <c r="A645273" s="116">
        <v>43100</v>
      </c>
    </row>
    <row r="645274" spans="1:1" ht="15" customHeight="1">
      <c r="A645274" s="116">
        <v>43131</v>
      </c>
    </row>
    <row r="645275" spans="1:1" ht="15" customHeight="1">
      <c r="A645275" s="116">
        <v>43039</v>
      </c>
    </row>
    <row r="645276" spans="1:1" ht="15" customHeight="1">
      <c r="A645276" s="116">
        <v>43069</v>
      </c>
    </row>
    <row r="645277" spans="1:1" ht="15" customHeight="1">
      <c r="A645277" s="116">
        <v>43100</v>
      </c>
    </row>
    <row r="645278" spans="1:1" ht="15" customHeight="1">
      <c r="A645278" s="116">
        <v>43131</v>
      </c>
    </row>
    <row r="645279" spans="1:1" ht="15" customHeight="1">
      <c r="A645279" s="116">
        <v>43039</v>
      </c>
    </row>
    <row r="645280" spans="1:1" ht="15" customHeight="1">
      <c r="A645280" s="116">
        <v>43069</v>
      </c>
    </row>
    <row r="645281" spans="1:1" ht="15" customHeight="1">
      <c r="A645281" s="116">
        <v>43100</v>
      </c>
    </row>
    <row r="645282" spans="1:1" ht="15" customHeight="1">
      <c r="A645282" s="116">
        <v>43131</v>
      </c>
    </row>
    <row r="645283" spans="1:1" ht="15" customHeight="1">
      <c r="A645283" s="116">
        <v>43039</v>
      </c>
    </row>
    <row r="645284" spans="1:1" ht="15" customHeight="1">
      <c r="A645284" s="116">
        <v>43069</v>
      </c>
    </row>
    <row r="645285" spans="1:1" ht="15" customHeight="1">
      <c r="A645285" s="116">
        <v>43100</v>
      </c>
    </row>
    <row r="645286" spans="1:1" ht="15" customHeight="1">
      <c r="A645286" s="116">
        <v>43131</v>
      </c>
    </row>
    <row r="645287" spans="1:1" ht="15" customHeight="1">
      <c r="A645287" s="116">
        <v>43039</v>
      </c>
    </row>
    <row r="645288" spans="1:1" ht="15" customHeight="1">
      <c r="A645288" s="116">
        <v>43069</v>
      </c>
    </row>
    <row r="645289" spans="1:1" ht="15" customHeight="1">
      <c r="A645289" s="116">
        <v>43100</v>
      </c>
    </row>
    <row r="645290" spans="1:1" ht="15" customHeight="1">
      <c r="A645290" s="116">
        <v>43131</v>
      </c>
    </row>
    <row r="645291" spans="1:1" ht="15" customHeight="1">
      <c r="A645291" s="116">
        <v>43039</v>
      </c>
    </row>
    <row r="645292" spans="1:1" ht="15" customHeight="1">
      <c r="A645292" s="116">
        <v>43069</v>
      </c>
    </row>
    <row r="645293" spans="1:1" ht="15" customHeight="1">
      <c r="A645293" s="116">
        <v>43100</v>
      </c>
    </row>
    <row r="645294" spans="1:1" ht="15" customHeight="1">
      <c r="A645294" s="116">
        <v>43131</v>
      </c>
    </row>
    <row r="645295" spans="1:1" ht="15" customHeight="1">
      <c r="A645295" s="116">
        <v>43039</v>
      </c>
    </row>
    <row r="645296" spans="1:1" ht="15" customHeight="1">
      <c r="A645296" s="116">
        <v>43069</v>
      </c>
    </row>
    <row r="645297" spans="1:1" ht="15" customHeight="1">
      <c r="A645297" s="116">
        <v>43100</v>
      </c>
    </row>
    <row r="645298" spans="1:1" ht="15" customHeight="1">
      <c r="A645298" s="116">
        <v>43131</v>
      </c>
    </row>
    <row r="645299" spans="1:1" ht="15" customHeight="1">
      <c r="A645299" s="116">
        <v>43039</v>
      </c>
    </row>
    <row r="645300" spans="1:1" ht="15" customHeight="1">
      <c r="A645300" s="116">
        <v>43069</v>
      </c>
    </row>
    <row r="645301" spans="1:1" ht="15" customHeight="1">
      <c r="A645301" s="116">
        <v>43100</v>
      </c>
    </row>
    <row r="645302" spans="1:1" ht="15" customHeight="1">
      <c r="A645302" s="116">
        <v>43131</v>
      </c>
    </row>
    <row r="645303" spans="1:1" ht="15" customHeight="1">
      <c r="A645303" s="116">
        <v>43039</v>
      </c>
    </row>
    <row r="645304" spans="1:1" ht="15" customHeight="1">
      <c r="A645304" s="116">
        <v>43069</v>
      </c>
    </row>
    <row r="645305" spans="1:1" ht="15" customHeight="1">
      <c r="A645305" s="116">
        <v>43100</v>
      </c>
    </row>
    <row r="645306" spans="1:1" ht="15" customHeight="1">
      <c r="A645306" s="116">
        <v>43131</v>
      </c>
    </row>
    <row r="645307" spans="1:1" ht="15" customHeight="1">
      <c r="A645307" s="116">
        <v>43039</v>
      </c>
    </row>
    <row r="645308" spans="1:1" ht="15" customHeight="1">
      <c r="A645308" s="116">
        <v>43069</v>
      </c>
    </row>
    <row r="645309" spans="1:1" ht="15" customHeight="1">
      <c r="A645309" s="116">
        <v>43100</v>
      </c>
    </row>
    <row r="645310" spans="1:1" ht="15" customHeight="1">
      <c r="A645310" s="116">
        <v>43131</v>
      </c>
    </row>
    <row r="645311" spans="1:1" ht="15" customHeight="1">
      <c r="A645311" s="116">
        <v>43039</v>
      </c>
    </row>
    <row r="645312" spans="1:1" ht="15" customHeight="1">
      <c r="A645312" s="116">
        <v>43069</v>
      </c>
    </row>
    <row r="645313" spans="1:1" ht="15" customHeight="1">
      <c r="A645313" s="116">
        <v>43100</v>
      </c>
    </row>
    <row r="645314" spans="1:1" ht="15" customHeight="1">
      <c r="A645314" s="116">
        <v>43131</v>
      </c>
    </row>
    <row r="645315" spans="1:1" ht="15" customHeight="1">
      <c r="A645315" s="116">
        <v>43039</v>
      </c>
    </row>
    <row r="645316" spans="1:1" ht="15" customHeight="1">
      <c r="A645316" s="116">
        <v>43069</v>
      </c>
    </row>
    <row r="645317" spans="1:1" ht="15" customHeight="1">
      <c r="A645317" s="116">
        <v>43100</v>
      </c>
    </row>
    <row r="645318" spans="1:1" ht="15" customHeight="1">
      <c r="A645318" s="116">
        <v>43131</v>
      </c>
    </row>
    <row r="645319" spans="1:1" ht="15" customHeight="1">
      <c r="A645319" s="116">
        <v>43039</v>
      </c>
    </row>
    <row r="645320" spans="1:1" ht="15" customHeight="1">
      <c r="A645320" s="116">
        <v>43069</v>
      </c>
    </row>
    <row r="645321" spans="1:1" ht="15" customHeight="1">
      <c r="A645321" s="116">
        <v>43100</v>
      </c>
    </row>
    <row r="645322" spans="1:1" ht="15" customHeight="1">
      <c r="A645322" s="116">
        <v>43131</v>
      </c>
    </row>
    <row r="645323" spans="1:1" ht="15" customHeight="1">
      <c r="A645323" s="116">
        <v>43039</v>
      </c>
    </row>
    <row r="645324" spans="1:1" ht="15" customHeight="1">
      <c r="A645324" s="116">
        <v>43069</v>
      </c>
    </row>
    <row r="645325" spans="1:1" ht="15" customHeight="1">
      <c r="A645325" s="116">
        <v>43100</v>
      </c>
    </row>
    <row r="645326" spans="1:1" ht="15" customHeight="1">
      <c r="A645326" s="116">
        <v>43131</v>
      </c>
    </row>
    <row r="645327" spans="1:1" ht="15" customHeight="1">
      <c r="A645327" s="116">
        <v>43039</v>
      </c>
    </row>
    <row r="645328" spans="1:1" ht="15" customHeight="1">
      <c r="A645328" s="116">
        <v>43069</v>
      </c>
    </row>
    <row r="645329" spans="1:1" ht="15" customHeight="1">
      <c r="A645329" s="116">
        <v>43100</v>
      </c>
    </row>
    <row r="645330" spans="1:1" ht="15" customHeight="1">
      <c r="A645330" s="116">
        <v>43131</v>
      </c>
    </row>
    <row r="645331" spans="1:1" ht="15" customHeight="1">
      <c r="A645331" s="116">
        <v>43039</v>
      </c>
    </row>
    <row r="645332" spans="1:1" ht="15" customHeight="1">
      <c r="A645332" s="116">
        <v>43069</v>
      </c>
    </row>
    <row r="645333" spans="1:1" ht="15" customHeight="1">
      <c r="A645333" s="116">
        <v>43100</v>
      </c>
    </row>
    <row r="645334" spans="1:1" ht="15" customHeight="1">
      <c r="A645334" s="116">
        <v>43131</v>
      </c>
    </row>
    <row r="645335" spans="1:1" ht="15" customHeight="1">
      <c r="A645335" s="116">
        <v>43039</v>
      </c>
    </row>
    <row r="645336" spans="1:1" ht="15" customHeight="1">
      <c r="A645336" s="116">
        <v>43069</v>
      </c>
    </row>
    <row r="645337" spans="1:1" ht="15" customHeight="1">
      <c r="A645337" s="116">
        <v>43100</v>
      </c>
    </row>
    <row r="645338" spans="1:1" ht="15" customHeight="1">
      <c r="A645338" s="116">
        <v>43131</v>
      </c>
    </row>
    <row r="645339" spans="1:1" ht="15" customHeight="1">
      <c r="A645339" s="116">
        <v>43039</v>
      </c>
    </row>
    <row r="645340" spans="1:1" ht="15" customHeight="1">
      <c r="A645340" s="116">
        <v>43069</v>
      </c>
    </row>
    <row r="645341" spans="1:1" ht="15" customHeight="1">
      <c r="A645341" s="116">
        <v>43100</v>
      </c>
    </row>
    <row r="645342" spans="1:1" ht="15" customHeight="1">
      <c r="A645342" s="116">
        <v>43131</v>
      </c>
    </row>
    <row r="645343" spans="1:1" ht="15" customHeight="1">
      <c r="A645343" s="116">
        <v>43039</v>
      </c>
    </row>
    <row r="645344" spans="1:1" ht="15" customHeight="1">
      <c r="A645344" s="116">
        <v>43069</v>
      </c>
    </row>
    <row r="645345" spans="1:1" ht="15" customHeight="1">
      <c r="A645345" s="116">
        <v>43100</v>
      </c>
    </row>
    <row r="645346" spans="1:1" ht="15" customHeight="1">
      <c r="A645346" s="116">
        <v>43131</v>
      </c>
    </row>
    <row r="645347" spans="1:1" ht="15" customHeight="1">
      <c r="A645347" s="116">
        <v>43039</v>
      </c>
    </row>
    <row r="645348" spans="1:1" ht="15" customHeight="1">
      <c r="A645348" s="116">
        <v>43069</v>
      </c>
    </row>
    <row r="645349" spans="1:1" ht="15" customHeight="1">
      <c r="A645349" s="116">
        <v>43100</v>
      </c>
    </row>
    <row r="645350" spans="1:1" ht="15" customHeight="1">
      <c r="A645350" s="116">
        <v>43131</v>
      </c>
    </row>
    <row r="645351" spans="1:1" ht="15" customHeight="1">
      <c r="A645351" s="116">
        <v>43039</v>
      </c>
    </row>
    <row r="645352" spans="1:1" ht="15" customHeight="1">
      <c r="A645352" s="116">
        <v>43069</v>
      </c>
    </row>
    <row r="645353" spans="1:1" ht="15" customHeight="1">
      <c r="A645353" s="116">
        <v>43100</v>
      </c>
    </row>
    <row r="645354" spans="1:1" ht="15" customHeight="1">
      <c r="A645354" s="116">
        <v>43131</v>
      </c>
    </row>
    <row r="645355" spans="1:1" ht="15" customHeight="1">
      <c r="A645355" s="116">
        <v>43039</v>
      </c>
    </row>
    <row r="645356" spans="1:1" ht="15" customHeight="1">
      <c r="A645356" s="116">
        <v>43069</v>
      </c>
    </row>
    <row r="645357" spans="1:1" ht="15" customHeight="1">
      <c r="A645357" s="116">
        <v>43100</v>
      </c>
    </row>
    <row r="645358" spans="1:1" ht="15" customHeight="1">
      <c r="A645358" s="116">
        <v>43131</v>
      </c>
    </row>
    <row r="645359" spans="1:1" ht="15" customHeight="1">
      <c r="A645359" s="116">
        <v>43039</v>
      </c>
    </row>
    <row r="645360" spans="1:1" ht="15" customHeight="1">
      <c r="A645360" s="116">
        <v>43069</v>
      </c>
    </row>
    <row r="645361" spans="1:1" ht="15" customHeight="1">
      <c r="A645361" s="116">
        <v>43100</v>
      </c>
    </row>
    <row r="645362" spans="1:1" ht="15" customHeight="1">
      <c r="A645362" s="116">
        <v>43131</v>
      </c>
    </row>
    <row r="645363" spans="1:1" ht="15" customHeight="1">
      <c r="A645363" s="116">
        <v>43039</v>
      </c>
    </row>
    <row r="645364" spans="1:1" ht="15" customHeight="1">
      <c r="A645364" s="116">
        <v>43069</v>
      </c>
    </row>
    <row r="645365" spans="1:1" ht="15" customHeight="1">
      <c r="A645365" s="116">
        <v>43100</v>
      </c>
    </row>
    <row r="645366" spans="1:1" ht="15" customHeight="1">
      <c r="A645366" s="116">
        <v>43131</v>
      </c>
    </row>
    <row r="645367" spans="1:1" ht="15" customHeight="1">
      <c r="A645367" s="116">
        <v>43039</v>
      </c>
    </row>
    <row r="645368" spans="1:1" ht="15" customHeight="1">
      <c r="A645368" s="116">
        <v>43069</v>
      </c>
    </row>
    <row r="645369" spans="1:1" ht="15" customHeight="1">
      <c r="A645369" s="116">
        <v>43100</v>
      </c>
    </row>
    <row r="645370" spans="1:1" ht="15" customHeight="1">
      <c r="A645370" s="116">
        <v>43131</v>
      </c>
    </row>
    <row r="645371" spans="1:1" ht="15" customHeight="1">
      <c r="A645371" s="116">
        <v>43039</v>
      </c>
    </row>
    <row r="645372" spans="1:1" ht="15" customHeight="1">
      <c r="A645372" s="116">
        <v>43069</v>
      </c>
    </row>
    <row r="645373" spans="1:1" ht="15" customHeight="1">
      <c r="A645373" s="116">
        <v>43100</v>
      </c>
    </row>
    <row r="645374" spans="1:1" ht="15" customHeight="1">
      <c r="A645374" s="116">
        <v>43131</v>
      </c>
    </row>
    <row r="645375" spans="1:1" ht="15" customHeight="1">
      <c r="A645375" s="116">
        <v>43039</v>
      </c>
    </row>
    <row r="645376" spans="1:1" ht="15" customHeight="1">
      <c r="A645376" s="116">
        <v>43069</v>
      </c>
    </row>
    <row r="645377" spans="1:1" ht="15" customHeight="1">
      <c r="A645377" s="116">
        <v>43100</v>
      </c>
    </row>
    <row r="645378" spans="1:1" ht="15" customHeight="1">
      <c r="A645378" s="116">
        <v>43131</v>
      </c>
    </row>
    <row r="645379" spans="1:1" ht="15" customHeight="1">
      <c r="A645379" s="116">
        <v>43039</v>
      </c>
    </row>
    <row r="645380" spans="1:1" ht="15" customHeight="1">
      <c r="A645380" s="116">
        <v>43069</v>
      </c>
    </row>
    <row r="645381" spans="1:1" ht="15" customHeight="1">
      <c r="A645381" s="116">
        <v>43100</v>
      </c>
    </row>
    <row r="645382" spans="1:1" ht="15" customHeight="1">
      <c r="A645382" s="116">
        <v>43131</v>
      </c>
    </row>
    <row r="645383" spans="1:1" ht="15" customHeight="1">
      <c r="A645383" s="116">
        <v>43039</v>
      </c>
    </row>
    <row r="645384" spans="1:1" ht="15" customHeight="1">
      <c r="A645384" s="116">
        <v>43069</v>
      </c>
    </row>
    <row r="645385" spans="1:1" ht="15" customHeight="1">
      <c r="A645385" s="116">
        <v>43100</v>
      </c>
    </row>
    <row r="645386" spans="1:1" ht="15" customHeight="1">
      <c r="A645386" s="116">
        <v>43131</v>
      </c>
    </row>
    <row r="645387" spans="1:1" ht="15" customHeight="1">
      <c r="A645387" s="116">
        <v>43039</v>
      </c>
    </row>
    <row r="645388" spans="1:1" ht="15" customHeight="1">
      <c r="A645388" s="116">
        <v>43069</v>
      </c>
    </row>
    <row r="645389" spans="1:1" ht="15" customHeight="1">
      <c r="A645389" s="116">
        <v>43100</v>
      </c>
    </row>
    <row r="645390" spans="1:1" ht="15" customHeight="1">
      <c r="A645390" s="116">
        <v>43131</v>
      </c>
    </row>
    <row r="645391" spans="1:1" ht="15" customHeight="1">
      <c r="A645391" s="116">
        <v>43039</v>
      </c>
    </row>
    <row r="645392" spans="1:1" ht="15" customHeight="1">
      <c r="A645392" s="116">
        <v>43069</v>
      </c>
    </row>
    <row r="645393" spans="1:1" ht="15" customHeight="1">
      <c r="A645393" s="116">
        <v>43100</v>
      </c>
    </row>
    <row r="645394" spans="1:1" ht="15" customHeight="1">
      <c r="A645394" s="116">
        <v>43131</v>
      </c>
    </row>
    <row r="645395" spans="1:1" ht="15" customHeight="1">
      <c r="A645395" s="116">
        <v>43039</v>
      </c>
    </row>
    <row r="645396" spans="1:1" ht="15" customHeight="1">
      <c r="A645396" s="116">
        <v>43069</v>
      </c>
    </row>
    <row r="645397" spans="1:1" ht="15" customHeight="1">
      <c r="A645397" s="116">
        <v>43100</v>
      </c>
    </row>
    <row r="645398" spans="1:1" ht="15" customHeight="1">
      <c r="A645398" s="116">
        <v>43131</v>
      </c>
    </row>
    <row r="645399" spans="1:1" ht="15" customHeight="1">
      <c r="A645399" s="116">
        <v>43039</v>
      </c>
    </row>
    <row r="645400" spans="1:1" ht="15" customHeight="1">
      <c r="A645400" s="116">
        <v>43069</v>
      </c>
    </row>
    <row r="645401" spans="1:1" ht="15" customHeight="1">
      <c r="A645401" s="116">
        <v>43100</v>
      </c>
    </row>
    <row r="645402" spans="1:1" ht="15" customHeight="1">
      <c r="A645402" s="116">
        <v>43131</v>
      </c>
    </row>
    <row r="645403" spans="1:1" ht="15" customHeight="1">
      <c r="A645403" s="116">
        <v>43039</v>
      </c>
    </row>
    <row r="645404" spans="1:1" ht="15" customHeight="1">
      <c r="A645404" s="116">
        <v>43069</v>
      </c>
    </row>
    <row r="645405" spans="1:1" ht="15" customHeight="1">
      <c r="A645405" s="116">
        <v>43100</v>
      </c>
    </row>
    <row r="645406" spans="1:1" ht="15" customHeight="1">
      <c r="A645406" s="116">
        <v>43131</v>
      </c>
    </row>
    <row r="645407" spans="1:1" ht="15" customHeight="1">
      <c r="A645407" s="116">
        <v>43039</v>
      </c>
    </row>
    <row r="645408" spans="1:1" ht="15" customHeight="1">
      <c r="A645408" s="116">
        <v>43069</v>
      </c>
    </row>
    <row r="645409" spans="1:1" ht="15" customHeight="1">
      <c r="A645409" s="116">
        <v>43100</v>
      </c>
    </row>
    <row r="645410" spans="1:1" ht="15" customHeight="1">
      <c r="A645410" s="116">
        <v>43131</v>
      </c>
    </row>
    <row r="645411" spans="1:1" ht="15" customHeight="1">
      <c r="A645411" s="116">
        <v>43039</v>
      </c>
    </row>
    <row r="645412" spans="1:1" ht="15" customHeight="1">
      <c r="A645412" s="116">
        <v>43069</v>
      </c>
    </row>
    <row r="645413" spans="1:1" ht="15" customHeight="1">
      <c r="A645413" s="116">
        <v>43100</v>
      </c>
    </row>
    <row r="645414" spans="1:1" ht="15" customHeight="1">
      <c r="A645414" s="116">
        <v>43131</v>
      </c>
    </row>
    <row r="645415" spans="1:1" ht="15" customHeight="1">
      <c r="A645415" s="116">
        <v>43039</v>
      </c>
    </row>
    <row r="645416" spans="1:1" ht="15" customHeight="1">
      <c r="A645416" s="116">
        <v>43069</v>
      </c>
    </row>
    <row r="645417" spans="1:1" ht="15" customHeight="1">
      <c r="A645417" s="116">
        <v>43100</v>
      </c>
    </row>
    <row r="645418" spans="1:1" ht="15" customHeight="1">
      <c r="A645418" s="116">
        <v>43131</v>
      </c>
    </row>
    <row r="645419" spans="1:1" ht="15" customHeight="1">
      <c r="A645419" s="116">
        <v>43039</v>
      </c>
    </row>
    <row r="645420" spans="1:1" ht="15" customHeight="1">
      <c r="A645420" s="116">
        <v>43069</v>
      </c>
    </row>
    <row r="645421" spans="1:1" ht="15" customHeight="1">
      <c r="A645421" s="116">
        <v>43100</v>
      </c>
    </row>
    <row r="645422" spans="1:1" ht="15" customHeight="1">
      <c r="A645422" s="116">
        <v>43131</v>
      </c>
    </row>
    <row r="645423" spans="1:1" ht="15" customHeight="1">
      <c r="A645423" s="116">
        <v>43039</v>
      </c>
    </row>
    <row r="645424" spans="1:1" ht="15" customHeight="1">
      <c r="A645424" s="116">
        <v>43069</v>
      </c>
    </row>
    <row r="645425" spans="1:1" ht="15" customHeight="1">
      <c r="A645425" s="116">
        <v>43100</v>
      </c>
    </row>
    <row r="645426" spans="1:1" ht="15" customHeight="1">
      <c r="A645426" s="116">
        <v>43131</v>
      </c>
    </row>
    <row r="645427" spans="1:1" ht="15" customHeight="1">
      <c r="A645427" s="116">
        <v>43039</v>
      </c>
    </row>
    <row r="645428" spans="1:1" ht="15" customHeight="1">
      <c r="A645428" s="116">
        <v>43069</v>
      </c>
    </row>
    <row r="645429" spans="1:1" ht="15" customHeight="1">
      <c r="A645429" s="116">
        <v>43100</v>
      </c>
    </row>
    <row r="645430" spans="1:1" ht="15" customHeight="1">
      <c r="A645430" s="116">
        <v>43131</v>
      </c>
    </row>
    <row r="645431" spans="1:1" ht="15" customHeight="1">
      <c r="A645431" s="116">
        <v>43039</v>
      </c>
    </row>
    <row r="645432" spans="1:1" ht="15" customHeight="1">
      <c r="A645432" s="116">
        <v>43069</v>
      </c>
    </row>
    <row r="645433" spans="1:1" ht="15" customHeight="1">
      <c r="A645433" s="116">
        <v>43100</v>
      </c>
    </row>
    <row r="645434" spans="1:1" ht="15" customHeight="1">
      <c r="A645434" s="116">
        <v>43131</v>
      </c>
    </row>
    <row r="645435" spans="1:1" ht="15" customHeight="1">
      <c r="A645435" s="116">
        <v>43039</v>
      </c>
    </row>
    <row r="645436" spans="1:1" ht="15" customHeight="1">
      <c r="A645436" s="116">
        <v>43069</v>
      </c>
    </row>
    <row r="645437" spans="1:1" ht="15" customHeight="1">
      <c r="A645437" s="116">
        <v>43100</v>
      </c>
    </row>
    <row r="645438" spans="1:1" ht="15" customHeight="1">
      <c r="A645438" s="116">
        <v>43131</v>
      </c>
    </row>
    <row r="645439" spans="1:1" ht="15" customHeight="1">
      <c r="A645439" s="116">
        <v>43039</v>
      </c>
    </row>
    <row r="645440" spans="1:1" ht="15" customHeight="1">
      <c r="A645440" s="116">
        <v>43069</v>
      </c>
    </row>
    <row r="645441" spans="1:1" ht="15" customHeight="1">
      <c r="A645441" s="116">
        <v>43100</v>
      </c>
    </row>
    <row r="645442" spans="1:1" ht="15" customHeight="1">
      <c r="A645442" s="116">
        <v>43131</v>
      </c>
    </row>
    <row r="645443" spans="1:1" ht="15" customHeight="1">
      <c r="A645443" s="116">
        <v>43039</v>
      </c>
    </row>
    <row r="645444" spans="1:1" ht="15" customHeight="1">
      <c r="A645444" s="116">
        <v>43069</v>
      </c>
    </row>
    <row r="645445" spans="1:1" ht="15" customHeight="1">
      <c r="A645445" s="116">
        <v>43100</v>
      </c>
    </row>
    <row r="645446" spans="1:1" ht="15" customHeight="1">
      <c r="A645446" s="116">
        <v>43131</v>
      </c>
    </row>
    <row r="645447" spans="1:1" ht="15" customHeight="1">
      <c r="A645447" s="116">
        <v>43039</v>
      </c>
    </row>
    <row r="645448" spans="1:1" ht="15" customHeight="1">
      <c r="A645448" s="116">
        <v>43069</v>
      </c>
    </row>
    <row r="645449" spans="1:1" ht="15" customHeight="1">
      <c r="A645449" s="116">
        <v>43100</v>
      </c>
    </row>
    <row r="645450" spans="1:1" ht="15" customHeight="1">
      <c r="A645450" s="116">
        <v>43131</v>
      </c>
    </row>
    <row r="645451" spans="1:1" ht="15" customHeight="1">
      <c r="A645451" s="116">
        <v>43039</v>
      </c>
    </row>
    <row r="645452" spans="1:1" ht="15" customHeight="1">
      <c r="A645452" s="116">
        <v>43069</v>
      </c>
    </row>
    <row r="645453" spans="1:1" ht="15" customHeight="1">
      <c r="A645453" s="116">
        <v>43100</v>
      </c>
    </row>
    <row r="645454" spans="1:1" ht="15" customHeight="1">
      <c r="A645454" s="116">
        <v>43131</v>
      </c>
    </row>
    <row r="645455" spans="1:1" ht="15" customHeight="1">
      <c r="A645455" s="116">
        <v>43039</v>
      </c>
    </row>
    <row r="645456" spans="1:1" ht="15" customHeight="1">
      <c r="A645456" s="116">
        <v>43069</v>
      </c>
    </row>
    <row r="645457" spans="1:1" ht="15" customHeight="1">
      <c r="A645457" s="116">
        <v>43100</v>
      </c>
    </row>
    <row r="645458" spans="1:1" ht="15" customHeight="1">
      <c r="A645458" s="116">
        <v>43131</v>
      </c>
    </row>
    <row r="645459" spans="1:1" ht="15" customHeight="1">
      <c r="A645459" s="116">
        <v>43039</v>
      </c>
    </row>
    <row r="645460" spans="1:1" ht="15" customHeight="1">
      <c r="A645460" s="116">
        <v>43069</v>
      </c>
    </row>
    <row r="645461" spans="1:1" ht="15" customHeight="1">
      <c r="A645461" s="116">
        <v>43100</v>
      </c>
    </row>
    <row r="645462" spans="1:1" ht="15" customHeight="1">
      <c r="A645462" s="116">
        <v>43131</v>
      </c>
    </row>
    <row r="645463" spans="1:1" ht="15" customHeight="1">
      <c r="A645463" s="116">
        <v>43039</v>
      </c>
    </row>
    <row r="645464" spans="1:1" ht="15" customHeight="1">
      <c r="A645464" s="116">
        <v>43069</v>
      </c>
    </row>
    <row r="645465" spans="1:1" ht="15" customHeight="1">
      <c r="A645465" s="116">
        <v>43100</v>
      </c>
    </row>
    <row r="645466" spans="1:1" ht="15" customHeight="1">
      <c r="A645466" s="116">
        <v>43131</v>
      </c>
    </row>
    <row r="645467" spans="1:1" ht="15" customHeight="1">
      <c r="A645467" s="116">
        <v>43039</v>
      </c>
    </row>
    <row r="645468" spans="1:1" ht="15" customHeight="1">
      <c r="A645468" s="116">
        <v>43069</v>
      </c>
    </row>
    <row r="645469" spans="1:1" ht="15" customHeight="1">
      <c r="A645469" s="116">
        <v>43100</v>
      </c>
    </row>
    <row r="645470" spans="1:1" ht="15" customHeight="1">
      <c r="A645470" s="116">
        <v>43131</v>
      </c>
    </row>
    <row r="645471" spans="1:1" ht="15" customHeight="1">
      <c r="A645471" s="116">
        <v>43039</v>
      </c>
    </row>
    <row r="645472" spans="1:1" ht="15" customHeight="1">
      <c r="A645472" s="116">
        <v>43069</v>
      </c>
    </row>
    <row r="645473" spans="1:1" ht="15" customHeight="1">
      <c r="A645473" s="116">
        <v>43100</v>
      </c>
    </row>
    <row r="645474" spans="1:1" ht="15" customHeight="1">
      <c r="A645474" s="116">
        <v>43131</v>
      </c>
    </row>
    <row r="645475" spans="1:1" ht="15" customHeight="1">
      <c r="A645475" s="116">
        <v>43039</v>
      </c>
    </row>
    <row r="645476" spans="1:1" ht="15" customHeight="1">
      <c r="A645476" s="116">
        <v>43069</v>
      </c>
    </row>
    <row r="645477" spans="1:1" ht="15" customHeight="1">
      <c r="A645477" s="116">
        <v>43100</v>
      </c>
    </row>
    <row r="645478" spans="1:1" ht="15" customHeight="1">
      <c r="A645478" s="116">
        <v>43131</v>
      </c>
    </row>
    <row r="645479" spans="1:1" ht="15" customHeight="1">
      <c r="A645479" s="116">
        <v>43039</v>
      </c>
    </row>
    <row r="645480" spans="1:1" ht="15" customHeight="1">
      <c r="A645480" s="116">
        <v>43069</v>
      </c>
    </row>
    <row r="645481" spans="1:1" ht="15" customHeight="1">
      <c r="A645481" s="116">
        <v>43100</v>
      </c>
    </row>
    <row r="645482" spans="1:1" ht="15" customHeight="1">
      <c r="A645482" s="116">
        <v>43131</v>
      </c>
    </row>
    <row r="645483" spans="1:1" ht="15" customHeight="1">
      <c r="A645483" s="116">
        <v>43039</v>
      </c>
    </row>
    <row r="645484" spans="1:1" ht="15" customHeight="1">
      <c r="A645484" s="116">
        <v>43069</v>
      </c>
    </row>
    <row r="645485" spans="1:1" ht="15" customHeight="1">
      <c r="A645485" s="116">
        <v>43100</v>
      </c>
    </row>
    <row r="645486" spans="1:1" ht="15" customHeight="1">
      <c r="A645486" s="116">
        <v>43131</v>
      </c>
    </row>
    <row r="645487" spans="1:1" ht="15" customHeight="1">
      <c r="A645487" s="116">
        <v>43039</v>
      </c>
    </row>
    <row r="645488" spans="1:1" ht="15" customHeight="1">
      <c r="A645488" s="116">
        <v>43069</v>
      </c>
    </row>
    <row r="645489" spans="1:1" ht="15" customHeight="1">
      <c r="A645489" s="116">
        <v>43100</v>
      </c>
    </row>
    <row r="645490" spans="1:1" ht="15" customHeight="1">
      <c r="A645490" s="116">
        <v>43131</v>
      </c>
    </row>
    <row r="645491" spans="1:1" ht="15" customHeight="1">
      <c r="A645491" s="116">
        <v>43039</v>
      </c>
    </row>
    <row r="645492" spans="1:1" ht="15" customHeight="1">
      <c r="A645492" s="116">
        <v>43069</v>
      </c>
    </row>
    <row r="645493" spans="1:1" ht="15" customHeight="1">
      <c r="A645493" s="116">
        <v>43100</v>
      </c>
    </row>
    <row r="645494" spans="1:1" ht="15" customHeight="1">
      <c r="A645494" s="116">
        <v>43131</v>
      </c>
    </row>
    <row r="645495" spans="1:1" ht="15" customHeight="1">
      <c r="A645495" s="116">
        <v>43039</v>
      </c>
    </row>
    <row r="645496" spans="1:1" ht="15" customHeight="1">
      <c r="A645496" s="116">
        <v>43069</v>
      </c>
    </row>
    <row r="645497" spans="1:1" ht="15" customHeight="1">
      <c r="A645497" s="116">
        <v>43100</v>
      </c>
    </row>
    <row r="645498" spans="1:1" ht="15" customHeight="1">
      <c r="A645498" s="116">
        <v>43131</v>
      </c>
    </row>
    <row r="645499" spans="1:1" ht="15" customHeight="1">
      <c r="A645499" s="116">
        <v>43039</v>
      </c>
    </row>
    <row r="645500" spans="1:1" ht="15" customHeight="1">
      <c r="A645500" s="116">
        <v>43069</v>
      </c>
    </row>
    <row r="645501" spans="1:1" ht="15" customHeight="1">
      <c r="A645501" s="116">
        <v>43100</v>
      </c>
    </row>
    <row r="645502" spans="1:1" ht="15" customHeight="1">
      <c r="A645502" s="116">
        <v>43131</v>
      </c>
    </row>
    <row r="645503" spans="1:1" ht="15" customHeight="1">
      <c r="A645503" s="116">
        <v>43039</v>
      </c>
    </row>
    <row r="645504" spans="1:1" ht="15" customHeight="1">
      <c r="A645504" s="116">
        <v>43069</v>
      </c>
    </row>
    <row r="645505" spans="1:1" ht="15" customHeight="1">
      <c r="A645505" s="116">
        <v>43100</v>
      </c>
    </row>
    <row r="645506" spans="1:1" ht="15" customHeight="1">
      <c r="A645506" s="116">
        <v>43131</v>
      </c>
    </row>
    <row r="645507" spans="1:1" ht="15" customHeight="1">
      <c r="A645507" s="116">
        <v>43039</v>
      </c>
    </row>
    <row r="645508" spans="1:1" ht="15" customHeight="1">
      <c r="A645508" s="116">
        <v>43069</v>
      </c>
    </row>
    <row r="645509" spans="1:1" ht="15" customHeight="1">
      <c r="A645509" s="116">
        <v>43100</v>
      </c>
    </row>
    <row r="645510" spans="1:1" ht="15" customHeight="1">
      <c r="A645510" s="116">
        <v>43131</v>
      </c>
    </row>
    <row r="645511" spans="1:1" ht="15" customHeight="1">
      <c r="A645511" s="116">
        <v>43039</v>
      </c>
    </row>
    <row r="645512" spans="1:1" ht="15" customHeight="1">
      <c r="A645512" s="116">
        <v>43069</v>
      </c>
    </row>
    <row r="645513" spans="1:1" ht="15" customHeight="1">
      <c r="A645513" s="116">
        <v>43100</v>
      </c>
    </row>
    <row r="645514" spans="1:1" ht="15" customHeight="1">
      <c r="A645514" s="116">
        <v>43131</v>
      </c>
    </row>
    <row r="645515" spans="1:1" ht="15" customHeight="1">
      <c r="A645515" s="116">
        <v>43039</v>
      </c>
    </row>
    <row r="645516" spans="1:1" ht="15" customHeight="1">
      <c r="A645516" s="116">
        <v>43069</v>
      </c>
    </row>
    <row r="645517" spans="1:1" ht="15" customHeight="1">
      <c r="A645517" s="116">
        <v>43100</v>
      </c>
    </row>
    <row r="645518" spans="1:1" ht="15" customHeight="1">
      <c r="A645518" s="116">
        <v>43131</v>
      </c>
    </row>
    <row r="645519" spans="1:1" ht="15" customHeight="1">
      <c r="A645519" s="116">
        <v>43039</v>
      </c>
    </row>
    <row r="645520" spans="1:1" ht="15" customHeight="1">
      <c r="A645520" s="116">
        <v>43069</v>
      </c>
    </row>
    <row r="645521" spans="1:1" ht="15" customHeight="1">
      <c r="A645521" s="116">
        <v>43100</v>
      </c>
    </row>
    <row r="645522" spans="1:1" ht="15" customHeight="1">
      <c r="A645522" s="116">
        <v>43131</v>
      </c>
    </row>
    <row r="645523" spans="1:1" ht="15" customHeight="1">
      <c r="A645523" s="116">
        <v>43039</v>
      </c>
    </row>
    <row r="645524" spans="1:1" ht="15" customHeight="1">
      <c r="A645524" s="116">
        <v>43069</v>
      </c>
    </row>
    <row r="645525" spans="1:1" ht="15" customHeight="1">
      <c r="A645525" s="116">
        <v>43100</v>
      </c>
    </row>
    <row r="645526" spans="1:1" ht="15" customHeight="1">
      <c r="A645526" s="116">
        <v>43131</v>
      </c>
    </row>
    <row r="645527" spans="1:1" ht="15" customHeight="1">
      <c r="A645527" s="116">
        <v>43039</v>
      </c>
    </row>
    <row r="645528" spans="1:1" ht="15" customHeight="1">
      <c r="A645528" s="116">
        <v>43069</v>
      </c>
    </row>
    <row r="645529" spans="1:1" ht="15" customHeight="1">
      <c r="A645529" s="116">
        <v>43100</v>
      </c>
    </row>
    <row r="645530" spans="1:1" ht="15" customHeight="1">
      <c r="A645530" s="116">
        <v>43131</v>
      </c>
    </row>
    <row r="645531" spans="1:1" ht="15" customHeight="1">
      <c r="A645531" s="116">
        <v>43039</v>
      </c>
    </row>
    <row r="645532" spans="1:1" ht="15" customHeight="1">
      <c r="A645532" s="116">
        <v>43069</v>
      </c>
    </row>
    <row r="645533" spans="1:1" ht="15" customHeight="1">
      <c r="A645533" s="116">
        <v>43100</v>
      </c>
    </row>
    <row r="645534" spans="1:1" ht="15" customHeight="1">
      <c r="A645534" s="116">
        <v>43131</v>
      </c>
    </row>
    <row r="645535" spans="1:1" ht="15" customHeight="1">
      <c r="A645535" s="116">
        <v>43039</v>
      </c>
    </row>
    <row r="645536" spans="1:1" ht="15" customHeight="1">
      <c r="A645536" s="116">
        <v>43069</v>
      </c>
    </row>
    <row r="645537" spans="1:1" ht="15" customHeight="1">
      <c r="A645537" s="116">
        <v>43100</v>
      </c>
    </row>
    <row r="645538" spans="1:1" ht="15" customHeight="1">
      <c r="A645538" s="116">
        <v>43131</v>
      </c>
    </row>
    <row r="645539" spans="1:1" ht="15" customHeight="1">
      <c r="A645539" s="116">
        <v>43039</v>
      </c>
    </row>
    <row r="645540" spans="1:1" ht="15" customHeight="1">
      <c r="A645540" s="116">
        <v>43069</v>
      </c>
    </row>
    <row r="645541" spans="1:1" ht="15" customHeight="1">
      <c r="A645541" s="116">
        <v>43100</v>
      </c>
    </row>
    <row r="645542" spans="1:1" ht="15" customHeight="1">
      <c r="A645542" s="116">
        <v>43131</v>
      </c>
    </row>
    <row r="645543" spans="1:1" ht="15" customHeight="1">
      <c r="A645543" s="116">
        <v>43039</v>
      </c>
    </row>
    <row r="645544" spans="1:1" ht="15" customHeight="1">
      <c r="A645544" s="116">
        <v>43069</v>
      </c>
    </row>
    <row r="645545" spans="1:1" ht="15" customHeight="1">
      <c r="A645545" s="116">
        <v>43100</v>
      </c>
    </row>
    <row r="645546" spans="1:1" ht="15" customHeight="1">
      <c r="A645546" s="116">
        <v>43131</v>
      </c>
    </row>
    <row r="645547" spans="1:1" ht="15" customHeight="1">
      <c r="A645547" s="116">
        <v>43039</v>
      </c>
    </row>
    <row r="645548" spans="1:1" ht="15" customHeight="1">
      <c r="A645548" s="116">
        <v>43069</v>
      </c>
    </row>
    <row r="645549" spans="1:1" ht="15" customHeight="1">
      <c r="A645549" s="116">
        <v>43100</v>
      </c>
    </row>
    <row r="645550" spans="1:1" ht="15" customHeight="1">
      <c r="A645550" s="116">
        <v>43131</v>
      </c>
    </row>
    <row r="645551" spans="1:1" ht="15" customHeight="1">
      <c r="A645551" s="116">
        <v>43039</v>
      </c>
    </row>
    <row r="645552" spans="1:1" ht="15" customHeight="1">
      <c r="A645552" s="116">
        <v>43069</v>
      </c>
    </row>
    <row r="645553" spans="1:1" ht="15" customHeight="1">
      <c r="A645553" s="116">
        <v>43100</v>
      </c>
    </row>
    <row r="645554" spans="1:1" ht="15" customHeight="1">
      <c r="A645554" s="116">
        <v>43131</v>
      </c>
    </row>
    <row r="645555" spans="1:1" ht="15" customHeight="1">
      <c r="A645555" s="116">
        <v>43039</v>
      </c>
    </row>
    <row r="645556" spans="1:1" ht="15" customHeight="1">
      <c r="A645556" s="116">
        <v>43069</v>
      </c>
    </row>
    <row r="645557" spans="1:1" ht="15" customHeight="1">
      <c r="A645557" s="116">
        <v>43100</v>
      </c>
    </row>
    <row r="645558" spans="1:1" ht="15" customHeight="1">
      <c r="A645558" s="116">
        <v>43131</v>
      </c>
    </row>
    <row r="645559" spans="1:1" ht="15" customHeight="1">
      <c r="A645559" s="116">
        <v>43039</v>
      </c>
    </row>
    <row r="645560" spans="1:1" ht="15" customHeight="1">
      <c r="A645560" s="116">
        <v>43069</v>
      </c>
    </row>
    <row r="645561" spans="1:1" ht="15" customHeight="1">
      <c r="A645561" s="116">
        <v>43100</v>
      </c>
    </row>
    <row r="645562" spans="1:1" ht="15" customHeight="1">
      <c r="A645562" s="116">
        <v>43131</v>
      </c>
    </row>
    <row r="645563" spans="1:1" ht="15" customHeight="1">
      <c r="A645563" s="116">
        <v>43039</v>
      </c>
    </row>
    <row r="645564" spans="1:1" ht="15" customHeight="1">
      <c r="A645564" s="116">
        <v>43069</v>
      </c>
    </row>
    <row r="645565" spans="1:1" ht="15" customHeight="1">
      <c r="A645565" s="116">
        <v>43100</v>
      </c>
    </row>
    <row r="645566" spans="1:1" ht="15" customHeight="1">
      <c r="A645566" s="116">
        <v>43131</v>
      </c>
    </row>
    <row r="645567" spans="1:1" ht="15" customHeight="1">
      <c r="A645567" s="116">
        <v>43039</v>
      </c>
    </row>
    <row r="645568" spans="1:1" ht="15" customHeight="1">
      <c r="A645568" s="116">
        <v>43069</v>
      </c>
    </row>
    <row r="645569" spans="1:1" ht="15" customHeight="1">
      <c r="A645569" s="116">
        <v>43100</v>
      </c>
    </row>
    <row r="645570" spans="1:1" ht="15" customHeight="1">
      <c r="A645570" s="116">
        <v>43131</v>
      </c>
    </row>
    <row r="645571" spans="1:1" ht="15" customHeight="1">
      <c r="A645571" s="116">
        <v>43039</v>
      </c>
    </row>
    <row r="645572" spans="1:1" ht="15" customHeight="1">
      <c r="A645572" s="116">
        <v>43069</v>
      </c>
    </row>
    <row r="645573" spans="1:1" ht="15" customHeight="1">
      <c r="A645573" s="116">
        <v>43100</v>
      </c>
    </row>
    <row r="645574" spans="1:1" ht="15" customHeight="1">
      <c r="A645574" s="116">
        <v>43131</v>
      </c>
    </row>
    <row r="645575" spans="1:1" ht="15" customHeight="1">
      <c r="A645575" s="116">
        <v>43039</v>
      </c>
    </row>
    <row r="645576" spans="1:1" ht="15" customHeight="1">
      <c r="A645576" s="116">
        <v>43069</v>
      </c>
    </row>
    <row r="645577" spans="1:1" ht="15" customHeight="1">
      <c r="A645577" s="116">
        <v>43100</v>
      </c>
    </row>
    <row r="645578" spans="1:1" ht="15" customHeight="1">
      <c r="A645578" s="116">
        <v>43131</v>
      </c>
    </row>
    <row r="645579" spans="1:1" ht="15" customHeight="1">
      <c r="A645579" s="116">
        <v>43039</v>
      </c>
    </row>
    <row r="645580" spans="1:1" ht="15" customHeight="1">
      <c r="A645580" s="116">
        <v>43069</v>
      </c>
    </row>
    <row r="645581" spans="1:1" ht="15" customHeight="1">
      <c r="A645581" s="116">
        <v>43100</v>
      </c>
    </row>
    <row r="645582" spans="1:1" ht="15" customHeight="1">
      <c r="A645582" s="116">
        <v>43131</v>
      </c>
    </row>
    <row r="645583" spans="1:1" ht="15" customHeight="1">
      <c r="A645583" s="116">
        <v>43039</v>
      </c>
    </row>
    <row r="645584" spans="1:1" ht="15" customHeight="1">
      <c r="A645584" s="116">
        <v>43069</v>
      </c>
    </row>
    <row r="645585" spans="1:1" ht="15" customHeight="1">
      <c r="A645585" s="116">
        <v>43100</v>
      </c>
    </row>
    <row r="645586" spans="1:1" ht="15" customHeight="1">
      <c r="A645586" s="116">
        <v>43131</v>
      </c>
    </row>
    <row r="645587" spans="1:1" ht="15" customHeight="1">
      <c r="A645587" s="116">
        <v>43039</v>
      </c>
    </row>
    <row r="645588" spans="1:1" ht="15" customHeight="1">
      <c r="A645588" s="116">
        <v>43069</v>
      </c>
    </row>
    <row r="645589" spans="1:1" ht="15" customHeight="1">
      <c r="A645589" s="116">
        <v>43100</v>
      </c>
    </row>
    <row r="645590" spans="1:1" ht="15" customHeight="1">
      <c r="A645590" s="116">
        <v>43131</v>
      </c>
    </row>
    <row r="645591" spans="1:1" ht="15" customHeight="1">
      <c r="A645591" s="116">
        <v>43039</v>
      </c>
    </row>
    <row r="645592" spans="1:1" ht="15" customHeight="1">
      <c r="A645592" s="116">
        <v>43069</v>
      </c>
    </row>
    <row r="645593" spans="1:1" ht="15" customHeight="1">
      <c r="A645593" s="116">
        <v>43100</v>
      </c>
    </row>
    <row r="645594" spans="1:1" ht="15" customHeight="1">
      <c r="A645594" s="116">
        <v>43131</v>
      </c>
    </row>
    <row r="645595" spans="1:1" ht="15" customHeight="1">
      <c r="A645595" s="116">
        <v>43039</v>
      </c>
    </row>
    <row r="645596" spans="1:1" ht="15" customHeight="1">
      <c r="A645596" s="116">
        <v>43069</v>
      </c>
    </row>
    <row r="645597" spans="1:1" ht="15" customHeight="1">
      <c r="A645597" s="116">
        <v>43100</v>
      </c>
    </row>
    <row r="645598" spans="1:1" ht="15" customHeight="1">
      <c r="A645598" s="116">
        <v>43131</v>
      </c>
    </row>
    <row r="645599" spans="1:1" ht="15" customHeight="1">
      <c r="A645599" s="116">
        <v>43039</v>
      </c>
    </row>
    <row r="645600" spans="1:1" ht="15" customHeight="1">
      <c r="A645600" s="116">
        <v>43069</v>
      </c>
    </row>
    <row r="645601" spans="1:1" ht="15" customHeight="1">
      <c r="A645601" s="116">
        <v>43100</v>
      </c>
    </row>
    <row r="645602" spans="1:1" ht="15" customHeight="1">
      <c r="A645602" s="116">
        <v>43131</v>
      </c>
    </row>
    <row r="645603" spans="1:1" ht="15" customHeight="1">
      <c r="A645603" s="116">
        <v>43039</v>
      </c>
    </row>
    <row r="645604" spans="1:1" ht="15" customHeight="1">
      <c r="A645604" s="116">
        <v>43069</v>
      </c>
    </row>
    <row r="645605" spans="1:1" ht="15" customHeight="1">
      <c r="A645605" s="116">
        <v>43100</v>
      </c>
    </row>
    <row r="645606" spans="1:1" ht="15" customHeight="1">
      <c r="A645606" s="116">
        <v>43131</v>
      </c>
    </row>
    <row r="645607" spans="1:1" ht="15" customHeight="1">
      <c r="A645607" s="116">
        <v>43039</v>
      </c>
    </row>
    <row r="645608" spans="1:1" ht="15" customHeight="1">
      <c r="A645608" s="116">
        <v>43069</v>
      </c>
    </row>
    <row r="645609" spans="1:1" ht="15" customHeight="1">
      <c r="A645609" s="116">
        <v>43100</v>
      </c>
    </row>
    <row r="645610" spans="1:1" ht="15" customHeight="1">
      <c r="A645610" s="116">
        <v>43131</v>
      </c>
    </row>
    <row r="645611" spans="1:1" ht="15" customHeight="1">
      <c r="A645611" s="116">
        <v>43039</v>
      </c>
    </row>
    <row r="645612" spans="1:1" ht="15" customHeight="1">
      <c r="A645612" s="116">
        <v>43069</v>
      </c>
    </row>
    <row r="645613" spans="1:1" ht="15" customHeight="1">
      <c r="A645613" s="116">
        <v>43100</v>
      </c>
    </row>
    <row r="645614" spans="1:1" ht="15" customHeight="1">
      <c r="A645614" s="116">
        <v>43131</v>
      </c>
    </row>
    <row r="645615" spans="1:1" ht="15" customHeight="1">
      <c r="A645615" s="116">
        <v>43039</v>
      </c>
    </row>
    <row r="645616" spans="1:1" ht="15" customHeight="1">
      <c r="A645616" s="116">
        <v>43069</v>
      </c>
    </row>
    <row r="645617" spans="1:1" ht="15" customHeight="1">
      <c r="A645617" s="116">
        <v>43100</v>
      </c>
    </row>
    <row r="645618" spans="1:1" ht="15" customHeight="1">
      <c r="A645618" s="116">
        <v>43131</v>
      </c>
    </row>
    <row r="645619" spans="1:1" ht="15" customHeight="1">
      <c r="A645619" s="116">
        <v>43039</v>
      </c>
    </row>
    <row r="645620" spans="1:1" ht="15" customHeight="1">
      <c r="A645620" s="116">
        <v>43069</v>
      </c>
    </row>
    <row r="645621" spans="1:1" ht="15" customHeight="1">
      <c r="A645621" s="116">
        <v>43100</v>
      </c>
    </row>
    <row r="645622" spans="1:1" ht="15" customHeight="1">
      <c r="A645622" s="116">
        <v>43131</v>
      </c>
    </row>
    <row r="645623" spans="1:1" ht="15" customHeight="1">
      <c r="A645623" s="116">
        <v>43039</v>
      </c>
    </row>
    <row r="645624" spans="1:1" ht="15" customHeight="1">
      <c r="A645624" s="116">
        <v>43069</v>
      </c>
    </row>
    <row r="645625" spans="1:1" ht="15" customHeight="1">
      <c r="A645625" s="116">
        <v>43100</v>
      </c>
    </row>
    <row r="645626" spans="1:1" ht="15" customHeight="1">
      <c r="A645626" s="116">
        <v>43131</v>
      </c>
    </row>
    <row r="645627" spans="1:1" ht="15" customHeight="1">
      <c r="A645627" s="116">
        <v>43039</v>
      </c>
    </row>
    <row r="645628" spans="1:1" ht="15" customHeight="1">
      <c r="A645628" s="116">
        <v>43069</v>
      </c>
    </row>
    <row r="645629" spans="1:1" ht="15" customHeight="1">
      <c r="A645629" s="116">
        <v>43100</v>
      </c>
    </row>
    <row r="645630" spans="1:1" ht="15" customHeight="1">
      <c r="A645630" s="116">
        <v>43131</v>
      </c>
    </row>
    <row r="645631" spans="1:1" ht="15" customHeight="1">
      <c r="A645631" s="116">
        <v>43039</v>
      </c>
    </row>
    <row r="645632" spans="1:1" ht="15" customHeight="1">
      <c r="A645632" s="116">
        <v>43069</v>
      </c>
    </row>
    <row r="645633" spans="1:1" ht="15" customHeight="1">
      <c r="A645633" s="116">
        <v>43100</v>
      </c>
    </row>
    <row r="645634" spans="1:1" ht="15" customHeight="1">
      <c r="A645634" s="116">
        <v>43131</v>
      </c>
    </row>
    <row r="645635" spans="1:1" ht="15" customHeight="1">
      <c r="A645635" s="116">
        <v>43039</v>
      </c>
    </row>
    <row r="645636" spans="1:1" ht="15" customHeight="1">
      <c r="A645636" s="116">
        <v>43069</v>
      </c>
    </row>
    <row r="645637" spans="1:1" ht="15" customHeight="1">
      <c r="A645637" s="116">
        <v>43100</v>
      </c>
    </row>
    <row r="645638" spans="1:1" ht="15" customHeight="1">
      <c r="A645638" s="116">
        <v>43131</v>
      </c>
    </row>
    <row r="645639" spans="1:1" ht="15" customHeight="1">
      <c r="A645639" s="116">
        <v>43039</v>
      </c>
    </row>
    <row r="645640" spans="1:1" ht="15" customHeight="1">
      <c r="A645640" s="116">
        <v>43069</v>
      </c>
    </row>
    <row r="645641" spans="1:1" ht="15" customHeight="1">
      <c r="A645641" s="116">
        <v>43100</v>
      </c>
    </row>
    <row r="645642" spans="1:1" ht="15" customHeight="1">
      <c r="A645642" s="116">
        <v>43131</v>
      </c>
    </row>
    <row r="645643" spans="1:1" ht="15" customHeight="1">
      <c r="A645643" s="116">
        <v>43039</v>
      </c>
    </row>
    <row r="645644" spans="1:1" ht="15" customHeight="1">
      <c r="A645644" s="116">
        <v>43069</v>
      </c>
    </row>
    <row r="645645" spans="1:1" ht="15" customHeight="1">
      <c r="A645645" s="116">
        <v>43100</v>
      </c>
    </row>
    <row r="645646" spans="1:1" ht="15" customHeight="1">
      <c r="A645646" s="116">
        <v>43131</v>
      </c>
    </row>
    <row r="645647" spans="1:1" ht="15" customHeight="1">
      <c r="A645647" s="116">
        <v>43039</v>
      </c>
    </row>
    <row r="645648" spans="1:1" ht="15" customHeight="1">
      <c r="A645648" s="116">
        <v>43069</v>
      </c>
    </row>
    <row r="645649" spans="1:1" ht="15" customHeight="1">
      <c r="A645649" s="116">
        <v>43100</v>
      </c>
    </row>
    <row r="645650" spans="1:1" ht="15" customHeight="1">
      <c r="A645650" s="116">
        <v>43131</v>
      </c>
    </row>
    <row r="645651" spans="1:1" ht="15" customHeight="1">
      <c r="A645651" s="116">
        <v>43039</v>
      </c>
    </row>
    <row r="645652" spans="1:1" ht="15" customHeight="1">
      <c r="A645652" s="116">
        <v>43069</v>
      </c>
    </row>
    <row r="645653" spans="1:1" ht="15" customHeight="1">
      <c r="A645653" s="116">
        <v>43100</v>
      </c>
    </row>
    <row r="645654" spans="1:1" ht="15" customHeight="1">
      <c r="A645654" s="116">
        <v>43131</v>
      </c>
    </row>
    <row r="645655" spans="1:1" ht="15" customHeight="1">
      <c r="A645655" s="116">
        <v>43039</v>
      </c>
    </row>
    <row r="645656" spans="1:1" ht="15" customHeight="1">
      <c r="A645656" s="116">
        <v>43069</v>
      </c>
    </row>
    <row r="645657" spans="1:1" ht="15" customHeight="1">
      <c r="A645657" s="116">
        <v>43100</v>
      </c>
    </row>
    <row r="645658" spans="1:1" ht="15" customHeight="1">
      <c r="A645658" s="116">
        <v>43131</v>
      </c>
    </row>
    <row r="645659" spans="1:1" ht="15" customHeight="1">
      <c r="A645659" s="116">
        <v>43039</v>
      </c>
    </row>
    <row r="645660" spans="1:1" ht="15" customHeight="1">
      <c r="A645660" s="116">
        <v>43069</v>
      </c>
    </row>
    <row r="645661" spans="1:1" ht="15" customHeight="1">
      <c r="A645661" s="116">
        <v>43100</v>
      </c>
    </row>
    <row r="645662" spans="1:1" ht="15" customHeight="1">
      <c r="A645662" s="116">
        <v>43131</v>
      </c>
    </row>
    <row r="645663" spans="1:1" ht="15" customHeight="1">
      <c r="A645663" s="116">
        <v>43039</v>
      </c>
    </row>
    <row r="645664" spans="1:1" ht="15" customHeight="1">
      <c r="A645664" s="116">
        <v>43069</v>
      </c>
    </row>
    <row r="645665" spans="1:1" ht="15" customHeight="1">
      <c r="A645665" s="116">
        <v>43100</v>
      </c>
    </row>
    <row r="645666" spans="1:1" ht="15" customHeight="1">
      <c r="A645666" s="116">
        <v>43131</v>
      </c>
    </row>
    <row r="645667" spans="1:1" ht="15" customHeight="1">
      <c r="A645667" s="116">
        <v>43039</v>
      </c>
    </row>
    <row r="645668" spans="1:1" ht="15" customHeight="1">
      <c r="A645668" s="116">
        <v>43069</v>
      </c>
    </row>
    <row r="645669" spans="1:1" ht="15" customHeight="1">
      <c r="A645669" s="116">
        <v>43100</v>
      </c>
    </row>
    <row r="645670" spans="1:1" ht="15" customHeight="1">
      <c r="A645670" s="116">
        <v>43131</v>
      </c>
    </row>
    <row r="645671" spans="1:1" ht="15" customHeight="1">
      <c r="A645671" s="116">
        <v>43039</v>
      </c>
    </row>
    <row r="645672" spans="1:1" ht="15" customHeight="1">
      <c r="A645672" s="116">
        <v>43069</v>
      </c>
    </row>
    <row r="645673" spans="1:1" ht="15" customHeight="1">
      <c r="A645673" s="116">
        <v>43100</v>
      </c>
    </row>
    <row r="645674" spans="1:1" ht="15" customHeight="1">
      <c r="A645674" s="116">
        <v>43131</v>
      </c>
    </row>
    <row r="645675" spans="1:1" ht="15" customHeight="1">
      <c r="A645675" s="116">
        <v>43039</v>
      </c>
    </row>
    <row r="645676" spans="1:1" ht="15" customHeight="1">
      <c r="A645676" s="116">
        <v>43069</v>
      </c>
    </row>
    <row r="645677" spans="1:1" ht="15" customHeight="1">
      <c r="A645677" s="116">
        <v>43100</v>
      </c>
    </row>
    <row r="645678" spans="1:1" ht="15" customHeight="1">
      <c r="A645678" s="116">
        <v>43131</v>
      </c>
    </row>
    <row r="645679" spans="1:1" ht="15" customHeight="1">
      <c r="A645679" s="116">
        <v>43039</v>
      </c>
    </row>
    <row r="645680" spans="1:1" ht="15" customHeight="1">
      <c r="A645680" s="116">
        <v>43069</v>
      </c>
    </row>
    <row r="645681" spans="1:1" ht="15" customHeight="1">
      <c r="A645681" s="116">
        <v>43100</v>
      </c>
    </row>
    <row r="645682" spans="1:1" ht="15" customHeight="1">
      <c r="A645682" s="116">
        <v>43131</v>
      </c>
    </row>
    <row r="645683" spans="1:1" ht="15" customHeight="1">
      <c r="A645683" s="116">
        <v>43039</v>
      </c>
    </row>
    <row r="645684" spans="1:1" ht="15" customHeight="1">
      <c r="A645684" s="116">
        <v>43069</v>
      </c>
    </row>
    <row r="645685" spans="1:1" ht="15" customHeight="1">
      <c r="A645685" s="116">
        <v>43100</v>
      </c>
    </row>
    <row r="645686" spans="1:1" ht="15" customHeight="1">
      <c r="A645686" s="116">
        <v>43131</v>
      </c>
    </row>
    <row r="645687" spans="1:1" ht="15" customHeight="1">
      <c r="A645687" s="116">
        <v>43039</v>
      </c>
    </row>
    <row r="645688" spans="1:1" ht="15" customHeight="1">
      <c r="A645688" s="116">
        <v>43069</v>
      </c>
    </row>
    <row r="645689" spans="1:1" ht="15" customHeight="1">
      <c r="A645689" s="116">
        <v>43100</v>
      </c>
    </row>
    <row r="645690" spans="1:1" ht="15" customHeight="1">
      <c r="A645690" s="116">
        <v>43131</v>
      </c>
    </row>
    <row r="645691" spans="1:1" ht="15" customHeight="1">
      <c r="A645691" s="116">
        <v>43039</v>
      </c>
    </row>
    <row r="645692" spans="1:1" ht="15" customHeight="1">
      <c r="A645692" s="116">
        <v>43069</v>
      </c>
    </row>
    <row r="645693" spans="1:1" ht="15" customHeight="1">
      <c r="A645693" s="116">
        <v>43100</v>
      </c>
    </row>
    <row r="645694" spans="1:1" ht="15" customHeight="1">
      <c r="A645694" s="116">
        <v>43131</v>
      </c>
    </row>
    <row r="645695" spans="1:1" ht="15" customHeight="1">
      <c r="A645695" s="116">
        <v>43039</v>
      </c>
    </row>
    <row r="645696" spans="1:1" ht="15" customHeight="1">
      <c r="A645696" s="116">
        <v>43069</v>
      </c>
    </row>
    <row r="645697" spans="1:1" ht="15" customHeight="1">
      <c r="A645697" s="116">
        <v>43100</v>
      </c>
    </row>
    <row r="645698" spans="1:1" ht="15" customHeight="1">
      <c r="A645698" s="116">
        <v>43131</v>
      </c>
    </row>
    <row r="645699" spans="1:1" ht="15" customHeight="1">
      <c r="A645699" s="116">
        <v>43039</v>
      </c>
    </row>
    <row r="645700" spans="1:1" ht="15" customHeight="1">
      <c r="A645700" s="116">
        <v>43069</v>
      </c>
    </row>
    <row r="645701" spans="1:1" ht="15" customHeight="1">
      <c r="A645701" s="116">
        <v>43100</v>
      </c>
    </row>
    <row r="645702" spans="1:1" ht="15" customHeight="1">
      <c r="A645702" s="116">
        <v>43131</v>
      </c>
    </row>
    <row r="645703" spans="1:1" ht="15" customHeight="1">
      <c r="A645703" s="116">
        <v>43039</v>
      </c>
    </row>
    <row r="645704" spans="1:1" ht="15" customHeight="1">
      <c r="A645704" s="116">
        <v>43069</v>
      </c>
    </row>
    <row r="645705" spans="1:1" ht="15" customHeight="1">
      <c r="A645705" s="116">
        <v>43100</v>
      </c>
    </row>
    <row r="645706" spans="1:1" ht="15" customHeight="1">
      <c r="A645706" s="116">
        <v>43131</v>
      </c>
    </row>
    <row r="645707" spans="1:1" ht="15" customHeight="1">
      <c r="A645707" s="116">
        <v>43039</v>
      </c>
    </row>
    <row r="645708" spans="1:1" ht="15" customHeight="1">
      <c r="A645708" s="116">
        <v>43069</v>
      </c>
    </row>
    <row r="645709" spans="1:1" ht="15" customHeight="1">
      <c r="A645709" s="116">
        <v>43100</v>
      </c>
    </row>
    <row r="645710" spans="1:1" ht="15" customHeight="1">
      <c r="A645710" s="116">
        <v>43131</v>
      </c>
    </row>
    <row r="645711" spans="1:1" ht="15" customHeight="1">
      <c r="A645711" s="116">
        <v>43039</v>
      </c>
    </row>
    <row r="645712" spans="1:1" ht="15" customHeight="1">
      <c r="A645712" s="116">
        <v>43069</v>
      </c>
    </row>
    <row r="645713" spans="1:1" ht="15" customHeight="1">
      <c r="A645713" s="116">
        <v>43100</v>
      </c>
    </row>
    <row r="645714" spans="1:1" ht="15" customHeight="1">
      <c r="A645714" s="116">
        <v>43131</v>
      </c>
    </row>
    <row r="645715" spans="1:1" ht="15" customHeight="1">
      <c r="A645715" s="116">
        <v>43039</v>
      </c>
    </row>
    <row r="645716" spans="1:1" ht="15" customHeight="1">
      <c r="A645716" s="116">
        <v>43069</v>
      </c>
    </row>
    <row r="645717" spans="1:1" ht="15" customHeight="1">
      <c r="A645717" s="116">
        <v>43100</v>
      </c>
    </row>
    <row r="645718" spans="1:1" ht="15" customHeight="1">
      <c r="A645718" s="116">
        <v>43131</v>
      </c>
    </row>
    <row r="645719" spans="1:1" ht="15" customHeight="1">
      <c r="A645719" s="116">
        <v>43039</v>
      </c>
    </row>
    <row r="645720" spans="1:1" ht="15" customHeight="1">
      <c r="A645720" s="116">
        <v>43069</v>
      </c>
    </row>
    <row r="645721" spans="1:1" ht="15" customHeight="1">
      <c r="A645721" s="116">
        <v>43100</v>
      </c>
    </row>
    <row r="645722" spans="1:1" ht="15" customHeight="1">
      <c r="A645722" s="116">
        <v>43131</v>
      </c>
    </row>
    <row r="645723" spans="1:1" ht="15" customHeight="1">
      <c r="A645723" s="116">
        <v>43039</v>
      </c>
    </row>
    <row r="645724" spans="1:1" ht="15" customHeight="1">
      <c r="A645724" s="116">
        <v>43069</v>
      </c>
    </row>
    <row r="645725" spans="1:1" ht="15" customHeight="1">
      <c r="A645725" s="116">
        <v>43100</v>
      </c>
    </row>
    <row r="645726" spans="1:1" ht="15" customHeight="1">
      <c r="A645726" s="116">
        <v>43131</v>
      </c>
    </row>
    <row r="645727" spans="1:1" ht="15" customHeight="1">
      <c r="A645727" s="116">
        <v>43039</v>
      </c>
    </row>
    <row r="645728" spans="1:1" ht="15" customHeight="1">
      <c r="A645728" s="116">
        <v>43069</v>
      </c>
    </row>
    <row r="645729" spans="1:1" ht="15" customHeight="1">
      <c r="A645729" s="116">
        <v>43100</v>
      </c>
    </row>
    <row r="645730" spans="1:1" ht="15" customHeight="1">
      <c r="A645730" s="116">
        <v>43131</v>
      </c>
    </row>
    <row r="645731" spans="1:1" ht="15" customHeight="1">
      <c r="A645731" s="116">
        <v>43039</v>
      </c>
    </row>
    <row r="645732" spans="1:1" ht="15" customHeight="1">
      <c r="A645732" s="116">
        <v>43069</v>
      </c>
    </row>
    <row r="645733" spans="1:1" ht="15" customHeight="1">
      <c r="A645733" s="116">
        <v>43100</v>
      </c>
    </row>
    <row r="645734" spans="1:1" ht="15" customHeight="1">
      <c r="A645734" s="116">
        <v>43131</v>
      </c>
    </row>
    <row r="645735" spans="1:1" ht="15" customHeight="1">
      <c r="A645735" s="116">
        <v>43039</v>
      </c>
    </row>
    <row r="645736" spans="1:1" ht="15" customHeight="1">
      <c r="A645736" s="116">
        <v>43069</v>
      </c>
    </row>
    <row r="645737" spans="1:1" ht="15" customHeight="1">
      <c r="A645737" s="116">
        <v>43100</v>
      </c>
    </row>
    <row r="645738" spans="1:1" ht="15" customHeight="1">
      <c r="A645738" s="116">
        <v>43131</v>
      </c>
    </row>
    <row r="645739" spans="1:1" ht="15" customHeight="1">
      <c r="A645739" s="116">
        <v>43039</v>
      </c>
    </row>
    <row r="645740" spans="1:1" ht="15" customHeight="1">
      <c r="A645740" s="116">
        <v>43069</v>
      </c>
    </row>
    <row r="645741" spans="1:1" ht="15" customHeight="1">
      <c r="A645741" s="116">
        <v>43100</v>
      </c>
    </row>
    <row r="645742" spans="1:1" ht="15" customHeight="1">
      <c r="A645742" s="116">
        <v>43131</v>
      </c>
    </row>
    <row r="645743" spans="1:1" ht="15" customHeight="1">
      <c r="A645743" s="116">
        <v>43039</v>
      </c>
    </row>
    <row r="645744" spans="1:1" ht="15" customHeight="1">
      <c r="A645744" s="116">
        <v>43069</v>
      </c>
    </row>
    <row r="645745" spans="1:1" ht="15" customHeight="1">
      <c r="A645745" s="116">
        <v>43100</v>
      </c>
    </row>
    <row r="645746" spans="1:1" ht="15" customHeight="1">
      <c r="A645746" s="116">
        <v>43131</v>
      </c>
    </row>
    <row r="645747" spans="1:1" ht="15" customHeight="1">
      <c r="A645747" s="116">
        <v>43039</v>
      </c>
    </row>
    <row r="645748" spans="1:1" ht="15" customHeight="1">
      <c r="A645748" s="116">
        <v>43069</v>
      </c>
    </row>
    <row r="645749" spans="1:1" ht="15" customHeight="1">
      <c r="A645749" s="116">
        <v>43100</v>
      </c>
    </row>
    <row r="645750" spans="1:1" ht="15" customHeight="1">
      <c r="A645750" s="116">
        <v>43131</v>
      </c>
    </row>
    <row r="645751" spans="1:1" ht="15" customHeight="1">
      <c r="A645751" s="116">
        <v>43039</v>
      </c>
    </row>
    <row r="645752" spans="1:1" ht="15" customHeight="1">
      <c r="A645752" s="116">
        <v>43069</v>
      </c>
    </row>
    <row r="645753" spans="1:1" ht="15" customHeight="1">
      <c r="A645753" s="116">
        <v>43100</v>
      </c>
    </row>
    <row r="645754" spans="1:1" ht="15" customHeight="1">
      <c r="A645754" s="116">
        <v>43131</v>
      </c>
    </row>
    <row r="645755" spans="1:1" ht="15" customHeight="1">
      <c r="A645755" s="116">
        <v>43039</v>
      </c>
    </row>
    <row r="645756" spans="1:1" ht="15" customHeight="1">
      <c r="A645756" s="116">
        <v>43069</v>
      </c>
    </row>
    <row r="645757" spans="1:1" ht="15" customHeight="1">
      <c r="A645757" s="116">
        <v>43100</v>
      </c>
    </row>
    <row r="645758" spans="1:1" ht="15" customHeight="1">
      <c r="A645758" s="116">
        <v>43131</v>
      </c>
    </row>
    <row r="645759" spans="1:1" ht="15" customHeight="1">
      <c r="A645759" s="116">
        <v>43039</v>
      </c>
    </row>
    <row r="645760" spans="1:1" ht="15" customHeight="1">
      <c r="A645760" s="116">
        <v>43069</v>
      </c>
    </row>
    <row r="645761" spans="1:1" ht="15" customHeight="1">
      <c r="A645761" s="116">
        <v>43100</v>
      </c>
    </row>
    <row r="645762" spans="1:1" ht="15" customHeight="1">
      <c r="A645762" s="116">
        <v>43131</v>
      </c>
    </row>
    <row r="645763" spans="1:1" ht="15" customHeight="1">
      <c r="A645763" s="116">
        <v>43039</v>
      </c>
    </row>
    <row r="645764" spans="1:1" ht="15" customHeight="1">
      <c r="A645764" s="116">
        <v>43069</v>
      </c>
    </row>
    <row r="645765" spans="1:1" ht="15" customHeight="1">
      <c r="A645765" s="116">
        <v>43100</v>
      </c>
    </row>
    <row r="645766" spans="1:1" ht="15" customHeight="1">
      <c r="A645766" s="116">
        <v>43131</v>
      </c>
    </row>
    <row r="645767" spans="1:1" ht="15" customHeight="1">
      <c r="A645767" s="116">
        <v>43039</v>
      </c>
    </row>
    <row r="645768" spans="1:1" ht="15" customHeight="1">
      <c r="A645768" s="116">
        <v>43069</v>
      </c>
    </row>
    <row r="645769" spans="1:1" ht="15" customHeight="1">
      <c r="A645769" s="116">
        <v>43100</v>
      </c>
    </row>
    <row r="645770" spans="1:1" ht="15" customHeight="1">
      <c r="A645770" s="116">
        <v>43131</v>
      </c>
    </row>
    <row r="645771" spans="1:1" ht="15" customHeight="1">
      <c r="A645771" s="116">
        <v>43039</v>
      </c>
    </row>
    <row r="645772" spans="1:1" ht="15" customHeight="1">
      <c r="A645772" s="116">
        <v>43069</v>
      </c>
    </row>
    <row r="645773" spans="1:1" ht="15" customHeight="1">
      <c r="A645773" s="116">
        <v>43100</v>
      </c>
    </row>
    <row r="645774" spans="1:1" ht="15" customHeight="1">
      <c r="A645774" s="116">
        <v>43131</v>
      </c>
    </row>
    <row r="645775" spans="1:1" ht="15" customHeight="1">
      <c r="A645775" s="116">
        <v>43039</v>
      </c>
    </row>
    <row r="645776" spans="1:1" ht="15" customHeight="1">
      <c r="A645776" s="116">
        <v>43069</v>
      </c>
    </row>
    <row r="645777" spans="1:1" ht="15" customHeight="1">
      <c r="A645777" s="116">
        <v>43100</v>
      </c>
    </row>
    <row r="645778" spans="1:1" ht="15" customHeight="1">
      <c r="A645778" s="116">
        <v>43131</v>
      </c>
    </row>
    <row r="645779" spans="1:1" ht="15" customHeight="1">
      <c r="A645779" s="116">
        <v>43039</v>
      </c>
    </row>
    <row r="645780" spans="1:1" ht="15" customHeight="1">
      <c r="A645780" s="116">
        <v>43069</v>
      </c>
    </row>
    <row r="645781" spans="1:1" ht="15" customHeight="1">
      <c r="A645781" s="116">
        <v>43100</v>
      </c>
    </row>
    <row r="645782" spans="1:1" ht="15" customHeight="1">
      <c r="A645782" s="116">
        <v>43131</v>
      </c>
    </row>
    <row r="645783" spans="1:1" ht="15" customHeight="1">
      <c r="A645783" s="116">
        <v>43039</v>
      </c>
    </row>
    <row r="645784" spans="1:1" ht="15" customHeight="1">
      <c r="A645784" s="116">
        <v>43069</v>
      </c>
    </row>
    <row r="645785" spans="1:1" ht="15" customHeight="1">
      <c r="A645785" s="116">
        <v>43100</v>
      </c>
    </row>
    <row r="645786" spans="1:1" ht="15" customHeight="1">
      <c r="A645786" s="116">
        <v>43131</v>
      </c>
    </row>
    <row r="645787" spans="1:1" ht="15" customHeight="1">
      <c r="A645787" s="116">
        <v>43039</v>
      </c>
    </row>
    <row r="645788" spans="1:1" ht="15" customHeight="1">
      <c r="A645788" s="116">
        <v>43069</v>
      </c>
    </row>
    <row r="645789" spans="1:1" ht="15" customHeight="1">
      <c r="A645789" s="116">
        <v>43100</v>
      </c>
    </row>
    <row r="645790" spans="1:1" ht="15" customHeight="1">
      <c r="A645790" s="116">
        <v>43131</v>
      </c>
    </row>
    <row r="645791" spans="1:1" ht="15" customHeight="1">
      <c r="A645791" s="116">
        <v>43039</v>
      </c>
    </row>
    <row r="645792" spans="1:1" ht="15" customHeight="1">
      <c r="A645792" s="116">
        <v>43069</v>
      </c>
    </row>
    <row r="645793" spans="1:1" ht="15" customHeight="1">
      <c r="A645793" s="116">
        <v>43100</v>
      </c>
    </row>
    <row r="645794" spans="1:1" ht="15" customHeight="1">
      <c r="A645794" s="116">
        <v>43131</v>
      </c>
    </row>
    <row r="645795" spans="1:1" ht="15" customHeight="1">
      <c r="A645795" s="116">
        <v>43039</v>
      </c>
    </row>
    <row r="645796" spans="1:1" ht="15" customHeight="1">
      <c r="A645796" s="116">
        <v>43069</v>
      </c>
    </row>
    <row r="645797" spans="1:1" ht="15" customHeight="1">
      <c r="A645797" s="116">
        <v>43100</v>
      </c>
    </row>
    <row r="645798" spans="1:1" ht="15" customHeight="1">
      <c r="A645798" s="116">
        <v>43131</v>
      </c>
    </row>
    <row r="645799" spans="1:1" ht="15" customHeight="1">
      <c r="A645799" s="116">
        <v>43039</v>
      </c>
    </row>
    <row r="645800" spans="1:1" ht="15" customHeight="1">
      <c r="A645800" s="116">
        <v>43069</v>
      </c>
    </row>
    <row r="645801" spans="1:1" ht="15" customHeight="1">
      <c r="A645801" s="116">
        <v>43100</v>
      </c>
    </row>
    <row r="645802" spans="1:1" ht="15" customHeight="1">
      <c r="A645802" s="116">
        <v>43131</v>
      </c>
    </row>
    <row r="645803" spans="1:1" ht="15" customHeight="1">
      <c r="A645803" s="116">
        <v>43039</v>
      </c>
    </row>
    <row r="645804" spans="1:1" ht="15" customHeight="1">
      <c r="A645804" s="116">
        <v>43069</v>
      </c>
    </row>
    <row r="645805" spans="1:1" ht="15" customHeight="1">
      <c r="A645805" s="116">
        <v>43100</v>
      </c>
    </row>
    <row r="645806" spans="1:1" ht="15" customHeight="1">
      <c r="A645806" s="116">
        <v>43131</v>
      </c>
    </row>
    <row r="645807" spans="1:1" ht="15" customHeight="1">
      <c r="A645807" s="116">
        <v>43039</v>
      </c>
    </row>
    <row r="645808" spans="1:1" ht="15" customHeight="1">
      <c r="A645808" s="116">
        <v>43069</v>
      </c>
    </row>
    <row r="645809" spans="1:1" ht="15" customHeight="1">
      <c r="A645809" s="116">
        <v>43100</v>
      </c>
    </row>
    <row r="645810" spans="1:1" ht="15" customHeight="1">
      <c r="A645810" s="116">
        <v>43131</v>
      </c>
    </row>
    <row r="645811" spans="1:1" ht="15" customHeight="1">
      <c r="A645811" s="116">
        <v>43039</v>
      </c>
    </row>
    <row r="645812" spans="1:1" ht="15" customHeight="1">
      <c r="A645812" s="116">
        <v>43069</v>
      </c>
    </row>
    <row r="645813" spans="1:1" ht="15" customHeight="1">
      <c r="A645813" s="116">
        <v>43100</v>
      </c>
    </row>
    <row r="645814" spans="1:1" ht="15" customHeight="1">
      <c r="A645814" s="116">
        <v>43131</v>
      </c>
    </row>
    <row r="645815" spans="1:1" ht="15" customHeight="1">
      <c r="A645815" s="116">
        <v>43039</v>
      </c>
    </row>
    <row r="645816" spans="1:1" ht="15" customHeight="1">
      <c r="A645816" s="116">
        <v>43069</v>
      </c>
    </row>
    <row r="645817" spans="1:1" ht="15" customHeight="1">
      <c r="A645817" s="116">
        <v>43100</v>
      </c>
    </row>
    <row r="645818" spans="1:1" ht="15" customHeight="1">
      <c r="A645818" s="116">
        <v>43131</v>
      </c>
    </row>
    <row r="645819" spans="1:1" ht="15" customHeight="1">
      <c r="A645819" s="116">
        <v>43039</v>
      </c>
    </row>
    <row r="645820" spans="1:1" ht="15" customHeight="1">
      <c r="A645820" s="116">
        <v>43069</v>
      </c>
    </row>
    <row r="645821" spans="1:1" ht="15" customHeight="1">
      <c r="A645821" s="116">
        <v>43100</v>
      </c>
    </row>
    <row r="645822" spans="1:1" ht="15" customHeight="1">
      <c r="A645822" s="116">
        <v>43131</v>
      </c>
    </row>
    <row r="645823" spans="1:1" ht="15" customHeight="1">
      <c r="A645823" s="116">
        <v>43039</v>
      </c>
    </row>
    <row r="645824" spans="1:1" ht="15" customHeight="1">
      <c r="A645824" s="116">
        <v>43069</v>
      </c>
    </row>
    <row r="645825" spans="1:1" ht="15" customHeight="1">
      <c r="A645825" s="116">
        <v>43100</v>
      </c>
    </row>
    <row r="645826" spans="1:1" ht="15" customHeight="1">
      <c r="A645826" s="116">
        <v>43131</v>
      </c>
    </row>
    <row r="645827" spans="1:1" ht="15" customHeight="1">
      <c r="A645827" s="116">
        <v>43039</v>
      </c>
    </row>
    <row r="645828" spans="1:1" ht="15" customHeight="1">
      <c r="A645828" s="116">
        <v>43069</v>
      </c>
    </row>
    <row r="645829" spans="1:1" ht="15" customHeight="1">
      <c r="A645829" s="116">
        <v>43100</v>
      </c>
    </row>
    <row r="645830" spans="1:1" ht="15" customHeight="1">
      <c r="A645830" s="116">
        <v>43131</v>
      </c>
    </row>
    <row r="645831" spans="1:1" ht="15" customHeight="1">
      <c r="A645831" s="116">
        <v>43039</v>
      </c>
    </row>
    <row r="645832" spans="1:1" ht="15" customHeight="1">
      <c r="A645832" s="116">
        <v>43069</v>
      </c>
    </row>
    <row r="645833" spans="1:1" ht="15" customHeight="1">
      <c r="A645833" s="116">
        <v>43100</v>
      </c>
    </row>
    <row r="645834" spans="1:1" ht="15" customHeight="1">
      <c r="A645834" s="116">
        <v>43131</v>
      </c>
    </row>
    <row r="645835" spans="1:1" ht="15" customHeight="1">
      <c r="A645835" s="116">
        <v>43039</v>
      </c>
    </row>
    <row r="645836" spans="1:1" ht="15" customHeight="1">
      <c r="A645836" s="116">
        <v>43069</v>
      </c>
    </row>
    <row r="645837" spans="1:1" ht="15" customHeight="1">
      <c r="A645837" s="116">
        <v>43100</v>
      </c>
    </row>
    <row r="645838" spans="1:1" ht="15" customHeight="1">
      <c r="A645838" s="116">
        <v>43131</v>
      </c>
    </row>
    <row r="645839" spans="1:1" ht="15" customHeight="1">
      <c r="A645839" s="116">
        <v>43039</v>
      </c>
    </row>
    <row r="645840" spans="1:1" ht="15" customHeight="1">
      <c r="A645840" s="116">
        <v>43069</v>
      </c>
    </row>
    <row r="645841" spans="1:1" ht="15" customHeight="1">
      <c r="A645841" s="116">
        <v>43100</v>
      </c>
    </row>
    <row r="645842" spans="1:1" ht="15" customHeight="1">
      <c r="A645842" s="116">
        <v>43131</v>
      </c>
    </row>
    <row r="645843" spans="1:1" ht="15" customHeight="1">
      <c r="A645843" s="116">
        <v>43039</v>
      </c>
    </row>
    <row r="645844" spans="1:1" ht="15" customHeight="1">
      <c r="A645844" s="116">
        <v>43069</v>
      </c>
    </row>
    <row r="645845" spans="1:1" ht="15" customHeight="1">
      <c r="A645845" s="116">
        <v>43100</v>
      </c>
    </row>
    <row r="645846" spans="1:1" ht="15" customHeight="1">
      <c r="A645846" s="116">
        <v>43131</v>
      </c>
    </row>
    <row r="645847" spans="1:1" ht="15" customHeight="1">
      <c r="A645847" s="116">
        <v>43039</v>
      </c>
    </row>
    <row r="645848" spans="1:1" ht="15" customHeight="1">
      <c r="A645848" s="116">
        <v>43069</v>
      </c>
    </row>
    <row r="645849" spans="1:1" ht="15" customHeight="1">
      <c r="A645849" s="116">
        <v>43100</v>
      </c>
    </row>
    <row r="645850" spans="1:1" ht="15" customHeight="1">
      <c r="A645850" s="116">
        <v>43131</v>
      </c>
    </row>
    <row r="645851" spans="1:1" ht="15" customHeight="1">
      <c r="A645851" s="116">
        <v>43039</v>
      </c>
    </row>
    <row r="645852" spans="1:1" ht="15" customHeight="1">
      <c r="A645852" s="116">
        <v>43069</v>
      </c>
    </row>
    <row r="645853" spans="1:1" ht="15" customHeight="1">
      <c r="A645853" s="116">
        <v>43100</v>
      </c>
    </row>
    <row r="645854" spans="1:1" ht="15" customHeight="1">
      <c r="A645854" s="116">
        <v>43131</v>
      </c>
    </row>
    <row r="645855" spans="1:1" ht="15" customHeight="1">
      <c r="A645855" s="116">
        <v>43039</v>
      </c>
    </row>
    <row r="645856" spans="1:1" ht="15" customHeight="1">
      <c r="A645856" s="116">
        <v>43069</v>
      </c>
    </row>
    <row r="645857" spans="1:1" ht="15" customHeight="1">
      <c r="A645857" s="116">
        <v>43100</v>
      </c>
    </row>
    <row r="645858" spans="1:1" ht="15" customHeight="1">
      <c r="A645858" s="116">
        <v>43131</v>
      </c>
    </row>
    <row r="645859" spans="1:1" ht="15" customHeight="1">
      <c r="A645859" s="116">
        <v>43039</v>
      </c>
    </row>
    <row r="645860" spans="1:1" ht="15" customHeight="1">
      <c r="A645860" s="116">
        <v>43069</v>
      </c>
    </row>
    <row r="645861" spans="1:1" ht="15" customHeight="1">
      <c r="A645861" s="116">
        <v>43100</v>
      </c>
    </row>
    <row r="645862" spans="1:1" ht="15" customHeight="1">
      <c r="A645862" s="116">
        <v>43131</v>
      </c>
    </row>
    <row r="645863" spans="1:1" ht="15" customHeight="1">
      <c r="A645863" s="116">
        <v>43039</v>
      </c>
    </row>
    <row r="645864" spans="1:1" ht="15" customHeight="1">
      <c r="A645864" s="116">
        <v>43069</v>
      </c>
    </row>
    <row r="645865" spans="1:1" ht="15" customHeight="1">
      <c r="A645865" s="116">
        <v>43100</v>
      </c>
    </row>
    <row r="645866" spans="1:1" ht="15" customHeight="1">
      <c r="A645866" s="116">
        <v>43131</v>
      </c>
    </row>
    <row r="645867" spans="1:1" ht="15" customHeight="1">
      <c r="A645867" s="116">
        <v>43039</v>
      </c>
    </row>
    <row r="645868" spans="1:1" ht="15" customHeight="1">
      <c r="A645868" s="116">
        <v>43069</v>
      </c>
    </row>
    <row r="645869" spans="1:1" ht="15" customHeight="1">
      <c r="A645869" s="116">
        <v>43100</v>
      </c>
    </row>
    <row r="645870" spans="1:1" ht="15" customHeight="1">
      <c r="A645870" s="116">
        <v>43131</v>
      </c>
    </row>
    <row r="645871" spans="1:1" ht="15" customHeight="1">
      <c r="A645871" s="116">
        <v>43039</v>
      </c>
    </row>
    <row r="645872" spans="1:1" ht="15" customHeight="1">
      <c r="A645872" s="116">
        <v>43069</v>
      </c>
    </row>
    <row r="645873" spans="1:1" ht="15" customHeight="1">
      <c r="A645873" s="116">
        <v>43100</v>
      </c>
    </row>
    <row r="645874" spans="1:1" ht="15" customHeight="1">
      <c r="A645874" s="116">
        <v>43131</v>
      </c>
    </row>
    <row r="645875" spans="1:1" ht="15" customHeight="1">
      <c r="A645875" s="116">
        <v>43039</v>
      </c>
    </row>
    <row r="645876" spans="1:1" ht="15" customHeight="1">
      <c r="A645876" s="116">
        <v>43069</v>
      </c>
    </row>
    <row r="645877" spans="1:1" ht="15" customHeight="1">
      <c r="A645877" s="116">
        <v>43100</v>
      </c>
    </row>
    <row r="645878" spans="1:1" ht="15" customHeight="1">
      <c r="A645878" s="116">
        <v>43131</v>
      </c>
    </row>
    <row r="645879" spans="1:1" ht="15" customHeight="1">
      <c r="A645879" s="116">
        <v>43039</v>
      </c>
    </row>
    <row r="645880" spans="1:1" ht="15" customHeight="1">
      <c r="A645880" s="116">
        <v>43069</v>
      </c>
    </row>
    <row r="645881" spans="1:1" ht="15" customHeight="1">
      <c r="A645881" s="116">
        <v>43100</v>
      </c>
    </row>
    <row r="645882" spans="1:1" ht="15" customHeight="1">
      <c r="A645882" s="116">
        <v>43131</v>
      </c>
    </row>
    <row r="645883" spans="1:1" ht="15" customHeight="1">
      <c r="A645883" s="116">
        <v>43039</v>
      </c>
    </row>
    <row r="645884" spans="1:1" ht="15" customHeight="1">
      <c r="A645884" s="116">
        <v>43069</v>
      </c>
    </row>
    <row r="645885" spans="1:1" ht="15" customHeight="1">
      <c r="A645885" s="116">
        <v>43100</v>
      </c>
    </row>
    <row r="645886" spans="1:1" ht="15" customHeight="1">
      <c r="A645886" s="116">
        <v>43131</v>
      </c>
    </row>
    <row r="645887" spans="1:1" ht="15" customHeight="1">
      <c r="A645887" s="116">
        <v>43039</v>
      </c>
    </row>
    <row r="645888" spans="1:1" ht="15" customHeight="1">
      <c r="A645888" s="116">
        <v>43069</v>
      </c>
    </row>
    <row r="645889" spans="1:1" ht="15" customHeight="1">
      <c r="A645889" s="116">
        <v>43100</v>
      </c>
    </row>
    <row r="645890" spans="1:1" ht="15" customHeight="1">
      <c r="A645890" s="116">
        <v>43131</v>
      </c>
    </row>
    <row r="645891" spans="1:1" ht="15" customHeight="1">
      <c r="A645891" s="116">
        <v>43039</v>
      </c>
    </row>
    <row r="645892" spans="1:1" ht="15" customHeight="1">
      <c r="A645892" s="116">
        <v>43069</v>
      </c>
    </row>
    <row r="645893" spans="1:1" ht="15" customHeight="1">
      <c r="A645893" s="116">
        <v>43100</v>
      </c>
    </row>
    <row r="645894" spans="1:1" ht="15" customHeight="1">
      <c r="A645894" s="116">
        <v>43131</v>
      </c>
    </row>
    <row r="645895" spans="1:1" ht="15" customHeight="1">
      <c r="A645895" s="116">
        <v>43039</v>
      </c>
    </row>
    <row r="645896" spans="1:1" ht="15" customHeight="1">
      <c r="A645896" s="116">
        <v>43069</v>
      </c>
    </row>
    <row r="645897" spans="1:1" ht="15" customHeight="1">
      <c r="A645897" s="116">
        <v>43100</v>
      </c>
    </row>
    <row r="645898" spans="1:1" ht="15" customHeight="1">
      <c r="A645898" s="116">
        <v>43131</v>
      </c>
    </row>
    <row r="645899" spans="1:1" ht="15" customHeight="1">
      <c r="A645899" s="116">
        <v>43039</v>
      </c>
    </row>
    <row r="645900" spans="1:1" ht="15" customHeight="1">
      <c r="A645900" s="116">
        <v>43069</v>
      </c>
    </row>
    <row r="645901" spans="1:1" ht="15" customHeight="1">
      <c r="A645901" s="116">
        <v>43100</v>
      </c>
    </row>
    <row r="645902" spans="1:1" ht="15" customHeight="1">
      <c r="A645902" s="116">
        <v>43131</v>
      </c>
    </row>
    <row r="645903" spans="1:1" ht="15" customHeight="1">
      <c r="A645903" s="116">
        <v>43039</v>
      </c>
    </row>
    <row r="645904" spans="1:1" ht="15" customHeight="1">
      <c r="A645904" s="116">
        <v>43069</v>
      </c>
    </row>
    <row r="645905" spans="1:1" ht="15" customHeight="1">
      <c r="A645905" s="116">
        <v>43100</v>
      </c>
    </row>
    <row r="645906" spans="1:1" ht="15" customHeight="1">
      <c r="A645906" s="116">
        <v>43131</v>
      </c>
    </row>
    <row r="645907" spans="1:1" ht="15" customHeight="1">
      <c r="A645907" s="116">
        <v>43039</v>
      </c>
    </row>
    <row r="645908" spans="1:1" ht="15" customHeight="1">
      <c r="A645908" s="116">
        <v>43069</v>
      </c>
    </row>
    <row r="645909" spans="1:1" ht="15" customHeight="1">
      <c r="A645909" s="116">
        <v>43100</v>
      </c>
    </row>
    <row r="645910" spans="1:1" ht="15" customHeight="1">
      <c r="A645910" s="116">
        <v>43131</v>
      </c>
    </row>
    <row r="645911" spans="1:1" ht="15" customHeight="1">
      <c r="A645911" s="116">
        <v>43039</v>
      </c>
    </row>
    <row r="645912" spans="1:1" ht="15" customHeight="1">
      <c r="A645912" s="116">
        <v>43069</v>
      </c>
    </row>
    <row r="645913" spans="1:1" ht="15" customHeight="1">
      <c r="A645913" s="116">
        <v>43100</v>
      </c>
    </row>
    <row r="645914" spans="1:1" ht="15" customHeight="1">
      <c r="A645914" s="116">
        <v>43131</v>
      </c>
    </row>
    <row r="645915" spans="1:1" ht="15" customHeight="1">
      <c r="A645915" s="116">
        <v>43039</v>
      </c>
    </row>
    <row r="645916" spans="1:1" ht="15" customHeight="1">
      <c r="A645916" s="116">
        <v>43069</v>
      </c>
    </row>
    <row r="645917" spans="1:1" ht="15" customHeight="1">
      <c r="A645917" s="116">
        <v>43100</v>
      </c>
    </row>
    <row r="645918" spans="1:1" ht="15" customHeight="1">
      <c r="A645918" s="116">
        <v>43131</v>
      </c>
    </row>
    <row r="645919" spans="1:1" ht="15" customHeight="1">
      <c r="A645919" s="116">
        <v>43039</v>
      </c>
    </row>
    <row r="645920" spans="1:1" ht="15" customHeight="1">
      <c r="A645920" s="116">
        <v>43069</v>
      </c>
    </row>
    <row r="645921" spans="1:1" ht="15" customHeight="1">
      <c r="A645921" s="116">
        <v>43100</v>
      </c>
    </row>
    <row r="645922" spans="1:1" ht="15" customHeight="1">
      <c r="A645922" s="116">
        <v>43131</v>
      </c>
    </row>
    <row r="645923" spans="1:1" ht="15" customHeight="1">
      <c r="A645923" s="116">
        <v>43039</v>
      </c>
    </row>
    <row r="645924" spans="1:1" ht="15" customHeight="1">
      <c r="A645924" s="116">
        <v>43069</v>
      </c>
    </row>
    <row r="645925" spans="1:1" ht="15" customHeight="1">
      <c r="A645925" s="116">
        <v>43100</v>
      </c>
    </row>
    <row r="645926" spans="1:1" ht="15" customHeight="1">
      <c r="A645926" s="116">
        <v>43131</v>
      </c>
    </row>
    <row r="645927" spans="1:1" ht="15" customHeight="1">
      <c r="A645927" s="116">
        <v>43039</v>
      </c>
    </row>
    <row r="645928" spans="1:1" ht="15" customHeight="1">
      <c r="A645928" s="116">
        <v>43069</v>
      </c>
    </row>
    <row r="645929" spans="1:1" ht="15" customHeight="1">
      <c r="A645929" s="116">
        <v>43100</v>
      </c>
    </row>
    <row r="645930" spans="1:1" ht="15" customHeight="1">
      <c r="A645930" s="116">
        <v>43131</v>
      </c>
    </row>
    <row r="645931" spans="1:1" ht="15" customHeight="1">
      <c r="A645931" s="116">
        <v>43039</v>
      </c>
    </row>
    <row r="645932" spans="1:1" ht="15" customHeight="1">
      <c r="A645932" s="116">
        <v>43069</v>
      </c>
    </row>
    <row r="645933" spans="1:1" ht="15" customHeight="1">
      <c r="A645933" s="116">
        <v>43100</v>
      </c>
    </row>
    <row r="645934" spans="1:1" ht="15" customHeight="1">
      <c r="A645934" s="116">
        <v>43131</v>
      </c>
    </row>
    <row r="645935" spans="1:1" ht="15" customHeight="1">
      <c r="A645935" s="116">
        <v>43039</v>
      </c>
    </row>
    <row r="645936" spans="1:1" ht="15" customHeight="1">
      <c r="A645936" s="116">
        <v>43069</v>
      </c>
    </row>
    <row r="645937" spans="1:1" ht="15" customHeight="1">
      <c r="A645937" s="116">
        <v>43100</v>
      </c>
    </row>
    <row r="645938" spans="1:1" ht="15" customHeight="1">
      <c r="A645938" s="116">
        <v>43131</v>
      </c>
    </row>
    <row r="645939" spans="1:1" ht="15" customHeight="1">
      <c r="A645939" s="116">
        <v>43039</v>
      </c>
    </row>
    <row r="645940" spans="1:1" ht="15" customHeight="1">
      <c r="A645940" s="116">
        <v>43069</v>
      </c>
    </row>
    <row r="645941" spans="1:1" ht="15" customHeight="1">
      <c r="A645941" s="116">
        <v>43100</v>
      </c>
    </row>
    <row r="645942" spans="1:1" ht="15" customHeight="1">
      <c r="A645942" s="116">
        <v>43131</v>
      </c>
    </row>
    <row r="645943" spans="1:1" ht="15" customHeight="1">
      <c r="A645943" s="116">
        <v>43039</v>
      </c>
    </row>
    <row r="645944" spans="1:1" ht="15" customHeight="1">
      <c r="A645944" s="116">
        <v>43069</v>
      </c>
    </row>
    <row r="645945" spans="1:1" ht="15" customHeight="1">
      <c r="A645945" s="116">
        <v>43100</v>
      </c>
    </row>
    <row r="645946" spans="1:1" ht="15" customHeight="1">
      <c r="A645946" s="116">
        <v>43131</v>
      </c>
    </row>
    <row r="645947" spans="1:1" ht="15" customHeight="1">
      <c r="A645947" s="116">
        <v>43039</v>
      </c>
    </row>
    <row r="645948" spans="1:1" ht="15" customHeight="1">
      <c r="A645948" s="116">
        <v>43069</v>
      </c>
    </row>
    <row r="645949" spans="1:1" ht="15" customHeight="1">
      <c r="A645949" s="116">
        <v>43100</v>
      </c>
    </row>
    <row r="645950" spans="1:1" ht="15" customHeight="1">
      <c r="A645950" s="116">
        <v>43131</v>
      </c>
    </row>
    <row r="645951" spans="1:1" ht="15" customHeight="1">
      <c r="A645951" s="116">
        <v>43039</v>
      </c>
    </row>
    <row r="645952" spans="1:1" ht="15" customHeight="1">
      <c r="A645952" s="116">
        <v>43069</v>
      </c>
    </row>
    <row r="645953" spans="1:1" ht="15" customHeight="1">
      <c r="A645953" s="116">
        <v>43100</v>
      </c>
    </row>
    <row r="645954" spans="1:1" ht="15" customHeight="1">
      <c r="A645954" s="116">
        <v>43131</v>
      </c>
    </row>
    <row r="645955" spans="1:1" ht="15" customHeight="1">
      <c r="A645955" s="116">
        <v>43039</v>
      </c>
    </row>
    <row r="645956" spans="1:1" ht="15" customHeight="1">
      <c r="A645956" s="116">
        <v>43069</v>
      </c>
    </row>
    <row r="645957" spans="1:1" ht="15" customHeight="1">
      <c r="A645957" s="116">
        <v>43100</v>
      </c>
    </row>
    <row r="645958" spans="1:1" ht="15" customHeight="1">
      <c r="A645958" s="116">
        <v>43131</v>
      </c>
    </row>
    <row r="645959" spans="1:1" ht="15" customHeight="1">
      <c r="A645959" s="116">
        <v>43039</v>
      </c>
    </row>
    <row r="645960" spans="1:1" ht="15" customHeight="1">
      <c r="A645960" s="116">
        <v>43069</v>
      </c>
    </row>
    <row r="645961" spans="1:1" ht="15" customHeight="1">
      <c r="A645961" s="116">
        <v>43100</v>
      </c>
    </row>
    <row r="645962" spans="1:1" ht="15" customHeight="1">
      <c r="A645962" s="116">
        <v>43131</v>
      </c>
    </row>
    <row r="645963" spans="1:1" ht="15" customHeight="1">
      <c r="A645963" s="116">
        <v>43039</v>
      </c>
    </row>
    <row r="645964" spans="1:1" ht="15" customHeight="1">
      <c r="A645964" s="116">
        <v>43069</v>
      </c>
    </row>
    <row r="645965" spans="1:1" ht="15" customHeight="1">
      <c r="A645965" s="116">
        <v>43100</v>
      </c>
    </row>
    <row r="645966" spans="1:1" ht="15" customHeight="1">
      <c r="A645966" s="116">
        <v>43131</v>
      </c>
    </row>
    <row r="645967" spans="1:1" ht="15" customHeight="1">
      <c r="A645967" s="116">
        <v>43039</v>
      </c>
    </row>
    <row r="645968" spans="1:1" ht="15" customHeight="1">
      <c r="A645968" s="116">
        <v>43069</v>
      </c>
    </row>
    <row r="645969" spans="1:1" ht="15" customHeight="1">
      <c r="A645969" s="116">
        <v>43100</v>
      </c>
    </row>
    <row r="645970" spans="1:1" ht="15" customHeight="1">
      <c r="A645970" s="116">
        <v>43131</v>
      </c>
    </row>
    <row r="645971" spans="1:1" ht="15" customHeight="1">
      <c r="A645971" s="116">
        <v>43039</v>
      </c>
    </row>
    <row r="645972" spans="1:1" ht="15" customHeight="1">
      <c r="A645972" s="116">
        <v>43069</v>
      </c>
    </row>
    <row r="645973" spans="1:1" ht="15" customHeight="1">
      <c r="A645973" s="116">
        <v>43100</v>
      </c>
    </row>
    <row r="645974" spans="1:1" ht="15" customHeight="1">
      <c r="A645974" s="116">
        <v>43131</v>
      </c>
    </row>
    <row r="645975" spans="1:1" ht="15" customHeight="1">
      <c r="A645975" s="116">
        <v>43039</v>
      </c>
    </row>
    <row r="645976" spans="1:1" ht="15" customHeight="1">
      <c r="A645976" s="116">
        <v>43069</v>
      </c>
    </row>
    <row r="645977" spans="1:1" ht="15" customHeight="1">
      <c r="A645977" s="116">
        <v>43100</v>
      </c>
    </row>
    <row r="645978" spans="1:1" ht="15" customHeight="1">
      <c r="A645978" s="116">
        <v>43131</v>
      </c>
    </row>
    <row r="645979" spans="1:1" ht="15" customHeight="1">
      <c r="A645979" s="116">
        <v>43039</v>
      </c>
    </row>
    <row r="645980" spans="1:1" ht="15" customHeight="1">
      <c r="A645980" s="116">
        <v>43069</v>
      </c>
    </row>
    <row r="645981" spans="1:1" ht="15" customHeight="1">
      <c r="A645981" s="116">
        <v>43100</v>
      </c>
    </row>
    <row r="645982" spans="1:1" ht="15" customHeight="1">
      <c r="A645982" s="116">
        <v>43131</v>
      </c>
    </row>
    <row r="645983" spans="1:1" ht="15" customHeight="1">
      <c r="A645983" s="116">
        <v>43039</v>
      </c>
    </row>
    <row r="645984" spans="1:1" ht="15" customHeight="1">
      <c r="A645984" s="116">
        <v>43069</v>
      </c>
    </row>
    <row r="645985" spans="1:1" ht="15" customHeight="1">
      <c r="A645985" s="116">
        <v>43100</v>
      </c>
    </row>
    <row r="645986" spans="1:1" ht="15" customHeight="1">
      <c r="A645986" s="116">
        <v>43131</v>
      </c>
    </row>
    <row r="645987" spans="1:1" ht="15" customHeight="1">
      <c r="A645987" s="116">
        <v>43039</v>
      </c>
    </row>
    <row r="645988" spans="1:1" ht="15" customHeight="1">
      <c r="A645988" s="116">
        <v>43069</v>
      </c>
    </row>
    <row r="645989" spans="1:1" ht="15" customHeight="1">
      <c r="A645989" s="116">
        <v>43100</v>
      </c>
    </row>
    <row r="645990" spans="1:1" ht="15" customHeight="1">
      <c r="A645990" s="116">
        <v>43131</v>
      </c>
    </row>
    <row r="645991" spans="1:1" ht="15" customHeight="1">
      <c r="A645991" s="116">
        <v>43039</v>
      </c>
    </row>
    <row r="645992" spans="1:1" ht="15" customHeight="1">
      <c r="A645992" s="116">
        <v>43069</v>
      </c>
    </row>
    <row r="645993" spans="1:1" ht="15" customHeight="1">
      <c r="A645993" s="116">
        <v>43100</v>
      </c>
    </row>
    <row r="645994" spans="1:1" ht="15" customHeight="1">
      <c r="A645994" s="116">
        <v>43131</v>
      </c>
    </row>
    <row r="645995" spans="1:1" ht="15" customHeight="1">
      <c r="A645995" s="116">
        <v>43039</v>
      </c>
    </row>
    <row r="645996" spans="1:1" ht="15" customHeight="1">
      <c r="A645996" s="116">
        <v>43069</v>
      </c>
    </row>
    <row r="645997" spans="1:1" ht="15" customHeight="1">
      <c r="A645997" s="116">
        <v>43100</v>
      </c>
    </row>
    <row r="645998" spans="1:1" ht="15" customHeight="1">
      <c r="A645998" s="116">
        <v>43131</v>
      </c>
    </row>
    <row r="645999" spans="1:1" ht="15" customHeight="1">
      <c r="A645999" s="116">
        <v>43039</v>
      </c>
    </row>
    <row r="646000" spans="1:1" ht="15" customHeight="1">
      <c r="A646000" s="116">
        <v>43069</v>
      </c>
    </row>
    <row r="646001" spans="1:1" ht="15" customHeight="1">
      <c r="A646001" s="116">
        <v>43100</v>
      </c>
    </row>
    <row r="646002" spans="1:1" ht="15" customHeight="1">
      <c r="A646002" s="116">
        <v>43131</v>
      </c>
    </row>
    <row r="646003" spans="1:1" ht="15" customHeight="1">
      <c r="A646003" s="116">
        <v>43039</v>
      </c>
    </row>
    <row r="646004" spans="1:1" ht="15" customHeight="1">
      <c r="A646004" s="116">
        <v>43069</v>
      </c>
    </row>
    <row r="646005" spans="1:1" ht="15" customHeight="1">
      <c r="A646005" s="116">
        <v>43100</v>
      </c>
    </row>
    <row r="646006" spans="1:1" ht="15" customHeight="1">
      <c r="A646006" s="116">
        <v>43131</v>
      </c>
    </row>
    <row r="646007" spans="1:1" ht="15" customHeight="1">
      <c r="A646007" s="116">
        <v>43039</v>
      </c>
    </row>
    <row r="646008" spans="1:1" ht="15" customHeight="1">
      <c r="A646008" s="116">
        <v>43069</v>
      </c>
    </row>
    <row r="646009" spans="1:1" ht="15" customHeight="1">
      <c r="A646009" s="116">
        <v>43100</v>
      </c>
    </row>
    <row r="646010" spans="1:1" ht="15" customHeight="1">
      <c r="A646010" s="116">
        <v>43131</v>
      </c>
    </row>
    <row r="646011" spans="1:1" ht="15" customHeight="1">
      <c r="A646011" s="116">
        <v>43039</v>
      </c>
    </row>
    <row r="646012" spans="1:1" ht="15" customHeight="1">
      <c r="A646012" s="116">
        <v>43069</v>
      </c>
    </row>
    <row r="646013" spans="1:1" ht="15" customHeight="1">
      <c r="A646013" s="116">
        <v>43100</v>
      </c>
    </row>
    <row r="646014" spans="1:1" ht="15" customHeight="1">
      <c r="A646014" s="116">
        <v>43131</v>
      </c>
    </row>
    <row r="646015" spans="1:1" ht="15" customHeight="1">
      <c r="A646015" s="116">
        <v>43039</v>
      </c>
    </row>
    <row r="646016" spans="1:1" ht="15" customHeight="1">
      <c r="A646016" s="116">
        <v>43069</v>
      </c>
    </row>
    <row r="646017" spans="1:1" ht="15" customHeight="1">
      <c r="A646017" s="116">
        <v>43100</v>
      </c>
    </row>
    <row r="646018" spans="1:1" ht="15" customHeight="1">
      <c r="A646018" s="116">
        <v>43131</v>
      </c>
    </row>
    <row r="646019" spans="1:1" ht="15" customHeight="1">
      <c r="A646019" s="116">
        <v>43039</v>
      </c>
    </row>
    <row r="646020" spans="1:1" ht="15" customHeight="1">
      <c r="A646020" s="116">
        <v>43069</v>
      </c>
    </row>
    <row r="646021" spans="1:1" ht="15" customHeight="1">
      <c r="A646021" s="116">
        <v>43100</v>
      </c>
    </row>
    <row r="646022" spans="1:1" ht="15" customHeight="1">
      <c r="A646022" s="116">
        <v>43131</v>
      </c>
    </row>
    <row r="646023" spans="1:1" ht="15" customHeight="1">
      <c r="A646023" s="116">
        <v>43039</v>
      </c>
    </row>
    <row r="646024" spans="1:1" ht="15" customHeight="1">
      <c r="A646024" s="116">
        <v>43069</v>
      </c>
    </row>
    <row r="646025" spans="1:1" ht="15" customHeight="1">
      <c r="A646025" s="116">
        <v>43100</v>
      </c>
    </row>
    <row r="646026" spans="1:1" ht="15" customHeight="1">
      <c r="A646026" s="116">
        <v>43131</v>
      </c>
    </row>
    <row r="646027" spans="1:1" ht="15" customHeight="1">
      <c r="A646027" s="116">
        <v>43039</v>
      </c>
    </row>
    <row r="646028" spans="1:1" ht="15" customHeight="1">
      <c r="A646028" s="116">
        <v>43069</v>
      </c>
    </row>
    <row r="646029" spans="1:1" ht="15" customHeight="1">
      <c r="A646029" s="116">
        <v>43100</v>
      </c>
    </row>
    <row r="646030" spans="1:1" ht="15" customHeight="1">
      <c r="A646030" s="116">
        <v>43131</v>
      </c>
    </row>
    <row r="646031" spans="1:1" ht="15" customHeight="1">
      <c r="A646031" s="116">
        <v>43039</v>
      </c>
    </row>
    <row r="646032" spans="1:1" ht="15" customHeight="1">
      <c r="A646032" s="116">
        <v>43069</v>
      </c>
    </row>
    <row r="646033" spans="1:1" ht="15" customHeight="1">
      <c r="A646033" s="116">
        <v>43100</v>
      </c>
    </row>
    <row r="646034" spans="1:1" ht="15" customHeight="1">
      <c r="A646034" s="116">
        <v>43131</v>
      </c>
    </row>
    <row r="646035" spans="1:1" ht="15" customHeight="1">
      <c r="A646035" s="116">
        <v>43039</v>
      </c>
    </row>
    <row r="646036" spans="1:1" ht="15" customHeight="1">
      <c r="A646036" s="116">
        <v>43069</v>
      </c>
    </row>
    <row r="646037" spans="1:1" ht="15" customHeight="1">
      <c r="A646037" s="116">
        <v>43100</v>
      </c>
    </row>
    <row r="646038" spans="1:1" ht="15" customHeight="1">
      <c r="A646038" s="116">
        <v>43131</v>
      </c>
    </row>
    <row r="646039" spans="1:1" ht="15" customHeight="1">
      <c r="A646039" s="116">
        <v>43039</v>
      </c>
    </row>
    <row r="646040" spans="1:1" ht="15" customHeight="1">
      <c r="A646040" s="116">
        <v>43069</v>
      </c>
    </row>
    <row r="646041" spans="1:1" ht="15" customHeight="1">
      <c r="A646041" s="116">
        <v>43100</v>
      </c>
    </row>
    <row r="646042" spans="1:1" ht="15" customHeight="1">
      <c r="A646042" s="116">
        <v>43131</v>
      </c>
    </row>
    <row r="646043" spans="1:1" ht="15" customHeight="1">
      <c r="A646043" s="116">
        <v>43039</v>
      </c>
    </row>
    <row r="646044" spans="1:1" ht="15" customHeight="1">
      <c r="A646044" s="116">
        <v>43069</v>
      </c>
    </row>
    <row r="646045" spans="1:1" ht="15" customHeight="1">
      <c r="A646045" s="116">
        <v>43100</v>
      </c>
    </row>
    <row r="646046" spans="1:1" ht="15" customHeight="1">
      <c r="A646046" s="116">
        <v>43131</v>
      </c>
    </row>
    <row r="646047" spans="1:1" ht="15" customHeight="1">
      <c r="A646047" s="116">
        <v>43039</v>
      </c>
    </row>
    <row r="646048" spans="1:1" ht="15" customHeight="1">
      <c r="A646048" s="116">
        <v>43069</v>
      </c>
    </row>
    <row r="646049" spans="1:1" ht="15" customHeight="1">
      <c r="A646049" s="116">
        <v>43100</v>
      </c>
    </row>
    <row r="646050" spans="1:1" ht="15" customHeight="1">
      <c r="A646050" s="116">
        <v>43131</v>
      </c>
    </row>
    <row r="646051" spans="1:1" ht="15" customHeight="1">
      <c r="A646051" s="116">
        <v>43039</v>
      </c>
    </row>
    <row r="646052" spans="1:1" ht="15" customHeight="1">
      <c r="A646052" s="116">
        <v>43069</v>
      </c>
    </row>
    <row r="646053" spans="1:1" ht="15" customHeight="1">
      <c r="A646053" s="116">
        <v>43100</v>
      </c>
    </row>
    <row r="646054" spans="1:1" ht="15" customHeight="1">
      <c r="A646054" s="116">
        <v>43131</v>
      </c>
    </row>
    <row r="646055" spans="1:1" ht="15" customHeight="1">
      <c r="A646055" s="116">
        <v>43039</v>
      </c>
    </row>
    <row r="646056" spans="1:1" ht="15" customHeight="1">
      <c r="A646056" s="116">
        <v>43069</v>
      </c>
    </row>
    <row r="646057" spans="1:1" ht="15" customHeight="1">
      <c r="A646057" s="116">
        <v>43100</v>
      </c>
    </row>
    <row r="646058" spans="1:1" ht="15" customHeight="1">
      <c r="A646058" s="116">
        <v>43131</v>
      </c>
    </row>
    <row r="646059" spans="1:1" ht="15" customHeight="1">
      <c r="A646059" s="116">
        <v>43039</v>
      </c>
    </row>
    <row r="646060" spans="1:1" ht="15" customHeight="1">
      <c r="A646060" s="116">
        <v>43069</v>
      </c>
    </row>
    <row r="646061" spans="1:1" ht="15" customHeight="1">
      <c r="A646061" s="116">
        <v>43100</v>
      </c>
    </row>
    <row r="646062" spans="1:1" ht="15" customHeight="1">
      <c r="A646062" s="116">
        <v>43131</v>
      </c>
    </row>
    <row r="646063" spans="1:1" ht="15" customHeight="1">
      <c r="A646063" s="116">
        <v>43039</v>
      </c>
    </row>
    <row r="646064" spans="1:1" ht="15" customHeight="1">
      <c r="A646064" s="116">
        <v>43069</v>
      </c>
    </row>
    <row r="646065" spans="1:1" ht="15" customHeight="1">
      <c r="A646065" s="116">
        <v>43100</v>
      </c>
    </row>
    <row r="646066" spans="1:1" ht="15" customHeight="1">
      <c r="A646066" s="116">
        <v>43131</v>
      </c>
    </row>
    <row r="646067" spans="1:1" ht="15" customHeight="1">
      <c r="A646067" s="116">
        <v>43039</v>
      </c>
    </row>
    <row r="646068" spans="1:1" ht="15" customHeight="1">
      <c r="A646068" s="116">
        <v>43069</v>
      </c>
    </row>
    <row r="646069" spans="1:1" ht="15" customHeight="1">
      <c r="A646069" s="116">
        <v>43100</v>
      </c>
    </row>
    <row r="646070" spans="1:1" ht="15" customHeight="1">
      <c r="A646070" s="116">
        <v>43131</v>
      </c>
    </row>
    <row r="646071" spans="1:1" ht="15" customHeight="1">
      <c r="A646071" s="116">
        <v>43039</v>
      </c>
    </row>
    <row r="646072" spans="1:1" ht="15" customHeight="1">
      <c r="A646072" s="116">
        <v>43069</v>
      </c>
    </row>
    <row r="646073" spans="1:1" ht="15" customHeight="1">
      <c r="A646073" s="116">
        <v>43100</v>
      </c>
    </row>
    <row r="646074" spans="1:1" ht="15" customHeight="1">
      <c r="A646074" s="116">
        <v>43131</v>
      </c>
    </row>
    <row r="646075" spans="1:1" ht="15" customHeight="1">
      <c r="A646075" s="116">
        <v>43039</v>
      </c>
    </row>
    <row r="646076" spans="1:1" ht="15" customHeight="1">
      <c r="A646076" s="116">
        <v>43069</v>
      </c>
    </row>
    <row r="646077" spans="1:1" ht="15" customHeight="1">
      <c r="A646077" s="116">
        <v>43100</v>
      </c>
    </row>
    <row r="646078" spans="1:1" ht="15" customHeight="1">
      <c r="A646078" s="116">
        <v>43131</v>
      </c>
    </row>
    <row r="646079" spans="1:1" ht="15" customHeight="1">
      <c r="A646079" s="116">
        <v>43039</v>
      </c>
    </row>
    <row r="646080" spans="1:1" ht="15" customHeight="1">
      <c r="A646080" s="116">
        <v>43069</v>
      </c>
    </row>
    <row r="646081" spans="1:1" ht="15" customHeight="1">
      <c r="A646081" s="116">
        <v>43100</v>
      </c>
    </row>
    <row r="646082" spans="1:1" ht="15" customHeight="1">
      <c r="A646082" s="116">
        <v>43131</v>
      </c>
    </row>
    <row r="646083" spans="1:1" ht="15" customHeight="1">
      <c r="A646083" s="116">
        <v>43039</v>
      </c>
    </row>
    <row r="646084" spans="1:1" ht="15" customHeight="1">
      <c r="A646084" s="116">
        <v>43069</v>
      </c>
    </row>
    <row r="646085" spans="1:1" ht="15" customHeight="1">
      <c r="A646085" s="116">
        <v>43100</v>
      </c>
    </row>
    <row r="646086" spans="1:1" ht="15" customHeight="1">
      <c r="A646086" s="116">
        <v>43131</v>
      </c>
    </row>
    <row r="646087" spans="1:1" ht="15" customHeight="1">
      <c r="A646087" s="116">
        <v>43039</v>
      </c>
    </row>
    <row r="646088" spans="1:1" ht="15" customHeight="1">
      <c r="A646088" s="116">
        <v>43069</v>
      </c>
    </row>
    <row r="646089" spans="1:1" ht="15" customHeight="1">
      <c r="A646089" s="116">
        <v>43100</v>
      </c>
    </row>
    <row r="646090" spans="1:1" ht="15" customHeight="1">
      <c r="A646090" s="116">
        <v>43131</v>
      </c>
    </row>
    <row r="646091" spans="1:1" ht="15" customHeight="1">
      <c r="A646091" s="116">
        <v>43039</v>
      </c>
    </row>
    <row r="646092" spans="1:1" ht="15" customHeight="1">
      <c r="A646092" s="116">
        <v>43069</v>
      </c>
    </row>
    <row r="646093" spans="1:1" ht="15" customHeight="1">
      <c r="A646093" s="116">
        <v>43100</v>
      </c>
    </row>
    <row r="646094" spans="1:1" ht="15" customHeight="1">
      <c r="A646094" s="116">
        <v>43131</v>
      </c>
    </row>
    <row r="646095" spans="1:1" ht="15" customHeight="1">
      <c r="A646095" s="116">
        <v>43039</v>
      </c>
    </row>
    <row r="646096" spans="1:1" ht="15" customHeight="1">
      <c r="A646096" s="116">
        <v>43069</v>
      </c>
    </row>
    <row r="646097" spans="1:1" ht="15" customHeight="1">
      <c r="A646097" s="116">
        <v>43100</v>
      </c>
    </row>
    <row r="646098" spans="1:1" ht="15" customHeight="1">
      <c r="A646098" s="116">
        <v>43131</v>
      </c>
    </row>
    <row r="646099" spans="1:1" ht="15" customHeight="1">
      <c r="A646099" s="116">
        <v>43039</v>
      </c>
    </row>
    <row r="646100" spans="1:1" ht="15" customHeight="1">
      <c r="A646100" s="116">
        <v>43069</v>
      </c>
    </row>
    <row r="646101" spans="1:1" ht="15" customHeight="1">
      <c r="A646101" s="116">
        <v>43100</v>
      </c>
    </row>
    <row r="646102" spans="1:1" ht="15" customHeight="1">
      <c r="A646102" s="116">
        <v>43131</v>
      </c>
    </row>
    <row r="646103" spans="1:1" ht="15" customHeight="1">
      <c r="A646103" s="116">
        <v>43039</v>
      </c>
    </row>
    <row r="646104" spans="1:1" ht="15" customHeight="1">
      <c r="A646104" s="116">
        <v>43069</v>
      </c>
    </row>
    <row r="646105" spans="1:1" ht="15" customHeight="1">
      <c r="A646105" s="116">
        <v>43100</v>
      </c>
    </row>
    <row r="646106" spans="1:1" ht="15" customHeight="1">
      <c r="A646106" s="116">
        <v>43131</v>
      </c>
    </row>
    <row r="646107" spans="1:1" ht="15" customHeight="1">
      <c r="A646107" s="116">
        <v>43039</v>
      </c>
    </row>
    <row r="646108" spans="1:1" ht="15" customHeight="1">
      <c r="A646108" s="116">
        <v>43069</v>
      </c>
    </row>
    <row r="646109" spans="1:1" ht="15" customHeight="1">
      <c r="A646109" s="116">
        <v>43100</v>
      </c>
    </row>
    <row r="646110" spans="1:1" ht="15" customHeight="1">
      <c r="A646110" s="116">
        <v>43131</v>
      </c>
    </row>
    <row r="646111" spans="1:1" ht="15" customHeight="1">
      <c r="A646111" s="116">
        <v>43039</v>
      </c>
    </row>
    <row r="646112" spans="1:1" ht="15" customHeight="1">
      <c r="A646112" s="116">
        <v>43069</v>
      </c>
    </row>
    <row r="646113" spans="1:1" ht="15" customHeight="1">
      <c r="A646113" s="116">
        <v>43100</v>
      </c>
    </row>
    <row r="646114" spans="1:1" ht="15" customHeight="1">
      <c r="A646114" s="116">
        <v>43131</v>
      </c>
    </row>
    <row r="646115" spans="1:1" ht="15" customHeight="1">
      <c r="A646115" s="116">
        <v>43039</v>
      </c>
    </row>
    <row r="646116" spans="1:1" ht="15" customHeight="1">
      <c r="A646116" s="116">
        <v>43069</v>
      </c>
    </row>
    <row r="646117" spans="1:1" ht="15" customHeight="1">
      <c r="A646117" s="116">
        <v>43100</v>
      </c>
    </row>
    <row r="646118" spans="1:1" ht="15" customHeight="1">
      <c r="A646118" s="116">
        <v>43131</v>
      </c>
    </row>
    <row r="646119" spans="1:1" ht="15" customHeight="1">
      <c r="A646119" s="116">
        <v>43039</v>
      </c>
    </row>
    <row r="646120" spans="1:1" ht="15" customHeight="1">
      <c r="A646120" s="116">
        <v>43069</v>
      </c>
    </row>
    <row r="646121" spans="1:1" ht="15" customHeight="1">
      <c r="A646121" s="116">
        <v>43100</v>
      </c>
    </row>
    <row r="646122" spans="1:1" ht="15" customHeight="1">
      <c r="A646122" s="116">
        <v>43131</v>
      </c>
    </row>
    <row r="646123" spans="1:1" ht="15" customHeight="1">
      <c r="A646123" s="116">
        <v>43039</v>
      </c>
    </row>
    <row r="646124" spans="1:1" ht="15" customHeight="1">
      <c r="A646124" s="116">
        <v>43069</v>
      </c>
    </row>
    <row r="646125" spans="1:1" ht="15" customHeight="1">
      <c r="A646125" s="116">
        <v>43100</v>
      </c>
    </row>
    <row r="646126" spans="1:1" ht="15" customHeight="1">
      <c r="A646126" s="116">
        <v>43131</v>
      </c>
    </row>
    <row r="646127" spans="1:1" ht="15" customHeight="1">
      <c r="A646127" s="116">
        <v>43039</v>
      </c>
    </row>
    <row r="646128" spans="1:1" ht="15" customHeight="1">
      <c r="A646128" s="116">
        <v>43069</v>
      </c>
    </row>
    <row r="646129" spans="1:1" ht="15" customHeight="1">
      <c r="A646129" s="116">
        <v>43100</v>
      </c>
    </row>
    <row r="646130" spans="1:1" ht="15" customHeight="1">
      <c r="A646130" s="116">
        <v>43131</v>
      </c>
    </row>
    <row r="646131" spans="1:1" ht="15" customHeight="1">
      <c r="A646131" s="116">
        <v>43039</v>
      </c>
    </row>
    <row r="646132" spans="1:1" ht="15" customHeight="1">
      <c r="A646132" s="116">
        <v>43069</v>
      </c>
    </row>
    <row r="646133" spans="1:1" ht="15" customHeight="1">
      <c r="A646133" s="116">
        <v>43100</v>
      </c>
    </row>
    <row r="646134" spans="1:1" ht="15" customHeight="1">
      <c r="A646134" s="116">
        <v>43131</v>
      </c>
    </row>
    <row r="646135" spans="1:1" ht="15" customHeight="1">
      <c r="A646135" s="116">
        <v>43039</v>
      </c>
    </row>
    <row r="646136" spans="1:1" ht="15" customHeight="1">
      <c r="A646136" s="116">
        <v>43069</v>
      </c>
    </row>
    <row r="646137" spans="1:1" ht="15" customHeight="1">
      <c r="A646137" s="116">
        <v>43100</v>
      </c>
    </row>
    <row r="646138" spans="1:1" ht="15" customHeight="1">
      <c r="A646138" s="116">
        <v>43131</v>
      </c>
    </row>
    <row r="646139" spans="1:1" ht="15" customHeight="1">
      <c r="A646139" s="116">
        <v>43039</v>
      </c>
    </row>
    <row r="646140" spans="1:1" ht="15" customHeight="1">
      <c r="A646140" s="116">
        <v>43069</v>
      </c>
    </row>
    <row r="646141" spans="1:1" ht="15" customHeight="1">
      <c r="A646141" s="116">
        <v>43100</v>
      </c>
    </row>
    <row r="646142" spans="1:1" ht="15" customHeight="1">
      <c r="A646142" s="116">
        <v>43131</v>
      </c>
    </row>
    <row r="646143" spans="1:1" ht="15" customHeight="1">
      <c r="A646143" s="116">
        <v>43039</v>
      </c>
    </row>
    <row r="646144" spans="1:1" ht="15" customHeight="1">
      <c r="A646144" s="116">
        <v>43069</v>
      </c>
    </row>
    <row r="646145" spans="1:1" ht="15" customHeight="1">
      <c r="A646145" s="116">
        <v>43100</v>
      </c>
    </row>
    <row r="646146" spans="1:1" ht="15" customHeight="1">
      <c r="A646146" s="116">
        <v>43131</v>
      </c>
    </row>
    <row r="646147" spans="1:1" ht="15" customHeight="1">
      <c r="A646147" s="116">
        <v>43039</v>
      </c>
    </row>
    <row r="646148" spans="1:1" ht="15" customHeight="1">
      <c r="A646148" s="116">
        <v>43069</v>
      </c>
    </row>
    <row r="646149" spans="1:1" ht="15" customHeight="1">
      <c r="A646149" s="116">
        <v>43100</v>
      </c>
    </row>
    <row r="646150" spans="1:1" ht="15" customHeight="1">
      <c r="A646150" s="116">
        <v>43131</v>
      </c>
    </row>
    <row r="646151" spans="1:1" ht="15" customHeight="1">
      <c r="A646151" s="116">
        <v>43039</v>
      </c>
    </row>
    <row r="646152" spans="1:1" ht="15" customHeight="1">
      <c r="A646152" s="116">
        <v>43069</v>
      </c>
    </row>
    <row r="646153" spans="1:1" ht="15" customHeight="1">
      <c r="A646153" s="116">
        <v>43100</v>
      </c>
    </row>
    <row r="646154" spans="1:1" ht="15" customHeight="1">
      <c r="A646154" s="116">
        <v>43131</v>
      </c>
    </row>
    <row r="646155" spans="1:1" ht="15" customHeight="1">
      <c r="A646155" s="116">
        <v>43039</v>
      </c>
    </row>
    <row r="646156" spans="1:1" ht="15" customHeight="1">
      <c r="A646156" s="116">
        <v>43069</v>
      </c>
    </row>
    <row r="646157" spans="1:1" ht="15" customHeight="1">
      <c r="A646157" s="116">
        <v>43100</v>
      </c>
    </row>
    <row r="646158" spans="1:1" ht="15" customHeight="1">
      <c r="A646158" s="116">
        <v>43131</v>
      </c>
    </row>
    <row r="646159" spans="1:1" ht="15" customHeight="1">
      <c r="A646159" s="116">
        <v>43039</v>
      </c>
    </row>
    <row r="646160" spans="1:1" ht="15" customHeight="1">
      <c r="A646160" s="116">
        <v>43069</v>
      </c>
    </row>
    <row r="646161" spans="1:1" ht="15" customHeight="1">
      <c r="A646161" s="116">
        <v>43100</v>
      </c>
    </row>
    <row r="646162" spans="1:1" ht="15" customHeight="1">
      <c r="A646162" s="116">
        <v>43131</v>
      </c>
    </row>
    <row r="646163" spans="1:1" ht="15" customHeight="1">
      <c r="A646163" s="116">
        <v>43039</v>
      </c>
    </row>
    <row r="646164" spans="1:1" ht="15" customHeight="1">
      <c r="A646164" s="116">
        <v>43069</v>
      </c>
    </row>
    <row r="646165" spans="1:1" ht="15" customHeight="1">
      <c r="A646165" s="116">
        <v>43100</v>
      </c>
    </row>
    <row r="646166" spans="1:1" ht="15" customHeight="1">
      <c r="A646166" s="116">
        <v>43131</v>
      </c>
    </row>
    <row r="646167" spans="1:1" ht="15" customHeight="1">
      <c r="A646167" s="116">
        <v>43039</v>
      </c>
    </row>
    <row r="646168" spans="1:1" ht="15" customHeight="1">
      <c r="A646168" s="116">
        <v>43069</v>
      </c>
    </row>
    <row r="646169" spans="1:1" ht="15" customHeight="1">
      <c r="A646169" s="116">
        <v>43100</v>
      </c>
    </row>
    <row r="646170" spans="1:1" ht="15" customHeight="1">
      <c r="A646170" s="116">
        <v>43131</v>
      </c>
    </row>
    <row r="646171" spans="1:1" ht="15" customHeight="1">
      <c r="A646171" s="116">
        <v>43039</v>
      </c>
    </row>
    <row r="646172" spans="1:1" ht="15" customHeight="1">
      <c r="A646172" s="116">
        <v>43069</v>
      </c>
    </row>
    <row r="646173" spans="1:1" ht="15" customHeight="1">
      <c r="A646173" s="116">
        <v>43100</v>
      </c>
    </row>
    <row r="646174" spans="1:1" ht="15" customHeight="1">
      <c r="A646174" s="116">
        <v>43131</v>
      </c>
    </row>
    <row r="646175" spans="1:1" ht="15" customHeight="1">
      <c r="A646175" s="116">
        <v>43039</v>
      </c>
    </row>
    <row r="646176" spans="1:1" ht="15" customHeight="1">
      <c r="A646176" s="116">
        <v>43069</v>
      </c>
    </row>
    <row r="646177" spans="1:1" ht="15" customHeight="1">
      <c r="A646177" s="116">
        <v>43100</v>
      </c>
    </row>
    <row r="646178" spans="1:1" ht="15" customHeight="1">
      <c r="A646178" s="116">
        <v>43131</v>
      </c>
    </row>
    <row r="646179" spans="1:1" ht="15" customHeight="1">
      <c r="A646179" s="116">
        <v>43039</v>
      </c>
    </row>
    <row r="646180" spans="1:1" ht="15" customHeight="1">
      <c r="A646180" s="116">
        <v>43069</v>
      </c>
    </row>
    <row r="646181" spans="1:1" ht="15" customHeight="1">
      <c r="A646181" s="116">
        <v>43100</v>
      </c>
    </row>
    <row r="646182" spans="1:1" ht="15" customHeight="1">
      <c r="A646182" s="116">
        <v>43131</v>
      </c>
    </row>
    <row r="646183" spans="1:1" ht="15" customHeight="1">
      <c r="A646183" s="116">
        <v>43039</v>
      </c>
    </row>
    <row r="646184" spans="1:1" ht="15" customHeight="1">
      <c r="A646184" s="116">
        <v>43069</v>
      </c>
    </row>
    <row r="646185" spans="1:1" ht="15" customHeight="1">
      <c r="A646185" s="116">
        <v>43100</v>
      </c>
    </row>
    <row r="646186" spans="1:1" ht="15" customHeight="1">
      <c r="A646186" s="116">
        <v>43131</v>
      </c>
    </row>
    <row r="646187" spans="1:1" ht="15" customHeight="1">
      <c r="A646187" s="116">
        <v>43039</v>
      </c>
    </row>
    <row r="646188" spans="1:1" ht="15" customHeight="1">
      <c r="A646188" s="116">
        <v>43069</v>
      </c>
    </row>
    <row r="646189" spans="1:1" ht="15" customHeight="1">
      <c r="A646189" s="116">
        <v>43100</v>
      </c>
    </row>
    <row r="646190" spans="1:1" ht="15" customHeight="1">
      <c r="A646190" s="116">
        <v>43131</v>
      </c>
    </row>
    <row r="646191" spans="1:1" ht="15" customHeight="1">
      <c r="A646191" s="116">
        <v>43039</v>
      </c>
    </row>
    <row r="646192" spans="1:1" ht="15" customHeight="1">
      <c r="A646192" s="116">
        <v>43069</v>
      </c>
    </row>
    <row r="646193" spans="1:1" ht="15" customHeight="1">
      <c r="A646193" s="116">
        <v>43100</v>
      </c>
    </row>
    <row r="646194" spans="1:1" ht="15" customHeight="1">
      <c r="A646194" s="116">
        <v>43131</v>
      </c>
    </row>
    <row r="646195" spans="1:1" ht="15" customHeight="1">
      <c r="A646195" s="116">
        <v>43039</v>
      </c>
    </row>
    <row r="646196" spans="1:1" ht="15" customHeight="1">
      <c r="A646196" s="116">
        <v>43069</v>
      </c>
    </row>
    <row r="646197" spans="1:1" ht="15" customHeight="1">
      <c r="A646197" s="116">
        <v>43100</v>
      </c>
    </row>
    <row r="646198" spans="1:1" ht="15" customHeight="1">
      <c r="A646198" s="116">
        <v>43131</v>
      </c>
    </row>
    <row r="646199" spans="1:1" ht="15" customHeight="1">
      <c r="A646199" s="116">
        <v>43039</v>
      </c>
    </row>
    <row r="646200" spans="1:1" ht="15" customHeight="1">
      <c r="A646200" s="116">
        <v>43069</v>
      </c>
    </row>
    <row r="646201" spans="1:1" ht="15" customHeight="1">
      <c r="A646201" s="116">
        <v>43100</v>
      </c>
    </row>
    <row r="646202" spans="1:1" ht="15" customHeight="1">
      <c r="A646202" s="116">
        <v>43131</v>
      </c>
    </row>
    <row r="646203" spans="1:1" ht="15" customHeight="1">
      <c r="A646203" s="116">
        <v>43039</v>
      </c>
    </row>
    <row r="646204" spans="1:1" ht="15" customHeight="1">
      <c r="A646204" s="116">
        <v>43069</v>
      </c>
    </row>
    <row r="646205" spans="1:1" ht="15" customHeight="1">
      <c r="A646205" s="116">
        <v>43100</v>
      </c>
    </row>
    <row r="646206" spans="1:1" ht="15" customHeight="1">
      <c r="A646206" s="116">
        <v>43131</v>
      </c>
    </row>
    <row r="646207" spans="1:1" ht="15" customHeight="1">
      <c r="A646207" s="116">
        <v>43039</v>
      </c>
    </row>
    <row r="646208" spans="1:1" ht="15" customHeight="1">
      <c r="A646208" s="116">
        <v>43069</v>
      </c>
    </row>
    <row r="646209" spans="1:1" ht="15" customHeight="1">
      <c r="A646209" s="116">
        <v>43100</v>
      </c>
    </row>
    <row r="646210" spans="1:1" ht="15" customHeight="1">
      <c r="A646210" s="116">
        <v>43131</v>
      </c>
    </row>
    <row r="646211" spans="1:1" ht="15" customHeight="1">
      <c r="A646211" s="116">
        <v>43039</v>
      </c>
    </row>
    <row r="646212" spans="1:1" ht="15" customHeight="1">
      <c r="A646212" s="116">
        <v>43069</v>
      </c>
    </row>
    <row r="646213" spans="1:1" ht="15" customHeight="1">
      <c r="A646213" s="116">
        <v>43100</v>
      </c>
    </row>
    <row r="646214" spans="1:1" ht="15" customHeight="1">
      <c r="A646214" s="116">
        <v>43131</v>
      </c>
    </row>
    <row r="646215" spans="1:1" ht="15" customHeight="1">
      <c r="A646215" s="116">
        <v>43039</v>
      </c>
    </row>
    <row r="646216" spans="1:1" ht="15" customHeight="1">
      <c r="A646216" s="116">
        <v>43069</v>
      </c>
    </row>
    <row r="646217" spans="1:1" ht="15" customHeight="1">
      <c r="A646217" s="116">
        <v>43100</v>
      </c>
    </row>
    <row r="646218" spans="1:1" ht="15" customHeight="1">
      <c r="A646218" s="116">
        <v>43131</v>
      </c>
    </row>
    <row r="646219" spans="1:1" ht="15" customHeight="1">
      <c r="A646219" s="116">
        <v>43039</v>
      </c>
    </row>
    <row r="646220" spans="1:1" ht="15" customHeight="1">
      <c r="A646220" s="116">
        <v>43069</v>
      </c>
    </row>
    <row r="646221" spans="1:1" ht="15" customHeight="1">
      <c r="A646221" s="116">
        <v>43100</v>
      </c>
    </row>
    <row r="646222" spans="1:1" ht="15" customHeight="1">
      <c r="A646222" s="116">
        <v>43131</v>
      </c>
    </row>
    <row r="646223" spans="1:1" ht="15" customHeight="1">
      <c r="A646223" s="116">
        <v>43039</v>
      </c>
    </row>
    <row r="646224" spans="1:1" ht="15" customHeight="1">
      <c r="A646224" s="116">
        <v>43069</v>
      </c>
    </row>
    <row r="646225" spans="1:1" ht="15" customHeight="1">
      <c r="A646225" s="116">
        <v>43100</v>
      </c>
    </row>
    <row r="646226" spans="1:1" ht="15" customHeight="1">
      <c r="A646226" s="116">
        <v>43131</v>
      </c>
    </row>
    <row r="646227" spans="1:1" ht="15" customHeight="1">
      <c r="A646227" s="116">
        <v>43039</v>
      </c>
    </row>
    <row r="646228" spans="1:1" ht="15" customHeight="1">
      <c r="A646228" s="116">
        <v>43069</v>
      </c>
    </row>
    <row r="646229" spans="1:1" ht="15" customHeight="1">
      <c r="A646229" s="116">
        <v>43100</v>
      </c>
    </row>
    <row r="646230" spans="1:1" ht="15" customHeight="1">
      <c r="A646230" s="116">
        <v>43131</v>
      </c>
    </row>
    <row r="646231" spans="1:1" ht="15" customHeight="1">
      <c r="A646231" s="116">
        <v>43039</v>
      </c>
    </row>
    <row r="646232" spans="1:1" ht="15" customHeight="1">
      <c r="A646232" s="116">
        <v>43069</v>
      </c>
    </row>
    <row r="646233" spans="1:1" ht="15" customHeight="1">
      <c r="A646233" s="116">
        <v>43100</v>
      </c>
    </row>
    <row r="646234" spans="1:1" ht="15" customHeight="1">
      <c r="A646234" s="116">
        <v>43131</v>
      </c>
    </row>
    <row r="646235" spans="1:1" ht="15" customHeight="1">
      <c r="A646235" s="116">
        <v>43039</v>
      </c>
    </row>
    <row r="646236" spans="1:1" ht="15" customHeight="1">
      <c r="A646236" s="116">
        <v>43069</v>
      </c>
    </row>
    <row r="646237" spans="1:1" ht="15" customHeight="1">
      <c r="A646237" s="116">
        <v>43100</v>
      </c>
    </row>
    <row r="646238" spans="1:1" ht="15" customHeight="1">
      <c r="A646238" s="116">
        <v>43131</v>
      </c>
    </row>
    <row r="646239" spans="1:1" ht="15" customHeight="1">
      <c r="A646239" s="116">
        <v>43039</v>
      </c>
    </row>
    <row r="646240" spans="1:1" ht="15" customHeight="1">
      <c r="A646240" s="116">
        <v>43069</v>
      </c>
    </row>
    <row r="646241" spans="1:1" ht="15" customHeight="1">
      <c r="A646241" s="116">
        <v>43100</v>
      </c>
    </row>
    <row r="646242" spans="1:1" ht="15" customHeight="1">
      <c r="A646242" s="116">
        <v>43131</v>
      </c>
    </row>
    <row r="646243" spans="1:1" ht="15" customHeight="1">
      <c r="A646243" s="116">
        <v>43039</v>
      </c>
    </row>
    <row r="646244" spans="1:1" ht="15" customHeight="1">
      <c r="A646244" s="116">
        <v>43069</v>
      </c>
    </row>
    <row r="646245" spans="1:1" ht="15" customHeight="1">
      <c r="A646245" s="116">
        <v>43100</v>
      </c>
    </row>
    <row r="646246" spans="1:1" ht="15" customHeight="1">
      <c r="A646246" s="116">
        <v>43131</v>
      </c>
    </row>
    <row r="646247" spans="1:1" ht="15" customHeight="1">
      <c r="A646247" s="116">
        <v>43039</v>
      </c>
    </row>
    <row r="646248" spans="1:1" ht="15" customHeight="1">
      <c r="A646248" s="116">
        <v>43069</v>
      </c>
    </row>
    <row r="646249" spans="1:1" ht="15" customHeight="1">
      <c r="A646249" s="116">
        <v>43100</v>
      </c>
    </row>
    <row r="646250" spans="1:1" ht="15" customHeight="1">
      <c r="A646250" s="116">
        <v>43131</v>
      </c>
    </row>
    <row r="646251" spans="1:1" ht="15" customHeight="1">
      <c r="A646251" s="116">
        <v>43039</v>
      </c>
    </row>
    <row r="646252" spans="1:1" ht="15" customHeight="1">
      <c r="A646252" s="116">
        <v>43069</v>
      </c>
    </row>
    <row r="646253" spans="1:1" ht="15" customHeight="1">
      <c r="A646253" s="116">
        <v>43100</v>
      </c>
    </row>
    <row r="646254" spans="1:1" ht="15" customHeight="1">
      <c r="A646254" s="116">
        <v>43131</v>
      </c>
    </row>
    <row r="646255" spans="1:1" ht="15" customHeight="1">
      <c r="A646255" s="116">
        <v>43039</v>
      </c>
    </row>
    <row r="646256" spans="1:1" ht="15" customHeight="1">
      <c r="A646256" s="116">
        <v>43069</v>
      </c>
    </row>
    <row r="646257" spans="1:1" ht="15" customHeight="1">
      <c r="A646257" s="116">
        <v>43100</v>
      </c>
    </row>
    <row r="646258" spans="1:1" ht="15" customHeight="1">
      <c r="A646258" s="116">
        <v>43131</v>
      </c>
    </row>
    <row r="646259" spans="1:1" ht="15" customHeight="1">
      <c r="A646259" s="116">
        <v>43039</v>
      </c>
    </row>
    <row r="646260" spans="1:1" ht="15" customHeight="1">
      <c r="A646260" s="116">
        <v>43069</v>
      </c>
    </row>
    <row r="646261" spans="1:1" ht="15" customHeight="1">
      <c r="A646261" s="116">
        <v>43100</v>
      </c>
    </row>
    <row r="646262" spans="1:1" ht="15" customHeight="1">
      <c r="A646262" s="116">
        <v>43131</v>
      </c>
    </row>
    <row r="646263" spans="1:1" ht="15" customHeight="1">
      <c r="A646263" s="116">
        <v>43039</v>
      </c>
    </row>
    <row r="646264" spans="1:1" ht="15" customHeight="1">
      <c r="A646264" s="116">
        <v>43069</v>
      </c>
    </row>
    <row r="646265" spans="1:1" ht="15" customHeight="1">
      <c r="A646265" s="116">
        <v>43100</v>
      </c>
    </row>
    <row r="646266" spans="1:1" ht="15" customHeight="1">
      <c r="A646266" s="116">
        <v>43131</v>
      </c>
    </row>
    <row r="646267" spans="1:1" ht="15" customHeight="1">
      <c r="A646267" s="116">
        <v>43039</v>
      </c>
    </row>
    <row r="646268" spans="1:1" ht="15" customHeight="1">
      <c r="A646268" s="116">
        <v>43069</v>
      </c>
    </row>
    <row r="646269" spans="1:1" ht="15" customHeight="1">
      <c r="A646269" s="116">
        <v>43100</v>
      </c>
    </row>
    <row r="646270" spans="1:1" ht="15" customHeight="1">
      <c r="A646270" s="116">
        <v>43131</v>
      </c>
    </row>
    <row r="646271" spans="1:1" ht="15" customHeight="1">
      <c r="A646271" s="116">
        <v>43039</v>
      </c>
    </row>
    <row r="646272" spans="1:1" ht="15" customHeight="1">
      <c r="A646272" s="116">
        <v>43069</v>
      </c>
    </row>
    <row r="646273" spans="1:1" ht="15" customHeight="1">
      <c r="A646273" s="116">
        <v>43100</v>
      </c>
    </row>
    <row r="646274" spans="1:1" ht="15" customHeight="1">
      <c r="A646274" s="116">
        <v>43131</v>
      </c>
    </row>
    <row r="646275" spans="1:1" ht="15" customHeight="1">
      <c r="A646275" s="116">
        <v>43039</v>
      </c>
    </row>
    <row r="646276" spans="1:1" ht="15" customHeight="1">
      <c r="A646276" s="116">
        <v>43069</v>
      </c>
    </row>
    <row r="646277" spans="1:1" ht="15" customHeight="1">
      <c r="A646277" s="116">
        <v>43100</v>
      </c>
    </row>
    <row r="646278" spans="1:1" ht="15" customHeight="1">
      <c r="A646278" s="116">
        <v>43131</v>
      </c>
    </row>
    <row r="646279" spans="1:1" ht="15" customHeight="1">
      <c r="A646279" s="116">
        <v>43039</v>
      </c>
    </row>
    <row r="646280" spans="1:1" ht="15" customHeight="1">
      <c r="A646280" s="116">
        <v>43069</v>
      </c>
    </row>
    <row r="646281" spans="1:1" ht="15" customHeight="1">
      <c r="A646281" s="116">
        <v>43100</v>
      </c>
    </row>
    <row r="646282" spans="1:1" ht="15" customHeight="1">
      <c r="A646282" s="116">
        <v>43131</v>
      </c>
    </row>
    <row r="646283" spans="1:1" ht="15" customHeight="1">
      <c r="A646283" s="116">
        <v>43039</v>
      </c>
    </row>
    <row r="646284" spans="1:1" ht="15" customHeight="1">
      <c r="A646284" s="116">
        <v>43069</v>
      </c>
    </row>
    <row r="646285" spans="1:1" ht="15" customHeight="1">
      <c r="A646285" s="116">
        <v>43100</v>
      </c>
    </row>
    <row r="646286" spans="1:1" ht="15" customHeight="1">
      <c r="A646286" s="116">
        <v>43131</v>
      </c>
    </row>
    <row r="646287" spans="1:1" ht="15" customHeight="1">
      <c r="A646287" s="116">
        <v>43039</v>
      </c>
    </row>
    <row r="646288" spans="1:1" ht="15" customHeight="1">
      <c r="A646288" s="116">
        <v>43069</v>
      </c>
    </row>
    <row r="646289" spans="1:1" ht="15" customHeight="1">
      <c r="A646289" s="116">
        <v>43100</v>
      </c>
    </row>
    <row r="646290" spans="1:1" ht="15" customHeight="1">
      <c r="A646290" s="116">
        <v>43131</v>
      </c>
    </row>
    <row r="646291" spans="1:1" ht="15" customHeight="1">
      <c r="A646291" s="116">
        <v>43039</v>
      </c>
    </row>
    <row r="646292" spans="1:1" ht="15" customHeight="1">
      <c r="A646292" s="116">
        <v>43069</v>
      </c>
    </row>
    <row r="646293" spans="1:1" ht="15" customHeight="1">
      <c r="A646293" s="116">
        <v>43100</v>
      </c>
    </row>
    <row r="646294" spans="1:1" ht="15" customHeight="1">
      <c r="A646294" s="116">
        <v>43131</v>
      </c>
    </row>
    <row r="646295" spans="1:1" ht="15" customHeight="1">
      <c r="A646295" s="116">
        <v>43039</v>
      </c>
    </row>
    <row r="646296" spans="1:1" ht="15" customHeight="1">
      <c r="A646296" s="116">
        <v>43069</v>
      </c>
    </row>
    <row r="646297" spans="1:1" ht="15" customHeight="1">
      <c r="A646297" s="116">
        <v>43100</v>
      </c>
    </row>
    <row r="646298" spans="1:1" ht="15" customHeight="1">
      <c r="A646298" s="116">
        <v>43131</v>
      </c>
    </row>
    <row r="646299" spans="1:1" ht="15" customHeight="1">
      <c r="A646299" s="116">
        <v>43039</v>
      </c>
    </row>
    <row r="646300" spans="1:1" ht="15" customHeight="1">
      <c r="A646300" s="116">
        <v>43069</v>
      </c>
    </row>
    <row r="646301" spans="1:1" ht="15" customHeight="1">
      <c r="A646301" s="116">
        <v>43100</v>
      </c>
    </row>
    <row r="646302" spans="1:1" ht="15" customHeight="1">
      <c r="A646302" s="116">
        <v>43131</v>
      </c>
    </row>
    <row r="646303" spans="1:1" ht="15" customHeight="1">
      <c r="A646303" s="116">
        <v>43039</v>
      </c>
    </row>
    <row r="646304" spans="1:1" ht="15" customHeight="1">
      <c r="A646304" s="116">
        <v>43069</v>
      </c>
    </row>
    <row r="646305" spans="1:1" ht="15" customHeight="1">
      <c r="A646305" s="116">
        <v>43100</v>
      </c>
    </row>
    <row r="646306" spans="1:1" ht="15" customHeight="1">
      <c r="A646306" s="116">
        <v>43131</v>
      </c>
    </row>
    <row r="646307" spans="1:1" ht="15" customHeight="1">
      <c r="A646307" s="116">
        <v>43039</v>
      </c>
    </row>
    <row r="646308" spans="1:1" ht="15" customHeight="1">
      <c r="A646308" s="116">
        <v>43069</v>
      </c>
    </row>
    <row r="646309" spans="1:1" ht="15" customHeight="1">
      <c r="A646309" s="116">
        <v>43100</v>
      </c>
    </row>
    <row r="646310" spans="1:1" ht="15" customHeight="1">
      <c r="A646310" s="116">
        <v>43131</v>
      </c>
    </row>
    <row r="646311" spans="1:1" ht="15" customHeight="1">
      <c r="A646311" s="116">
        <v>43039</v>
      </c>
    </row>
    <row r="646312" spans="1:1" ht="15" customHeight="1">
      <c r="A646312" s="116">
        <v>43069</v>
      </c>
    </row>
    <row r="646313" spans="1:1" ht="15" customHeight="1">
      <c r="A646313" s="116">
        <v>43100</v>
      </c>
    </row>
    <row r="646314" spans="1:1" ht="15" customHeight="1">
      <c r="A646314" s="116">
        <v>43131</v>
      </c>
    </row>
    <row r="646315" spans="1:1" ht="15" customHeight="1">
      <c r="A646315" s="116">
        <v>43039</v>
      </c>
    </row>
    <row r="646316" spans="1:1" ht="15" customHeight="1">
      <c r="A646316" s="116">
        <v>43069</v>
      </c>
    </row>
    <row r="646317" spans="1:1" ht="15" customHeight="1">
      <c r="A646317" s="116">
        <v>43100</v>
      </c>
    </row>
    <row r="646318" spans="1:1" ht="15" customHeight="1">
      <c r="A646318" s="116">
        <v>43131</v>
      </c>
    </row>
    <row r="646319" spans="1:1" ht="15" customHeight="1">
      <c r="A646319" s="116">
        <v>43039</v>
      </c>
    </row>
    <row r="646320" spans="1:1" ht="15" customHeight="1">
      <c r="A646320" s="116">
        <v>43069</v>
      </c>
    </row>
    <row r="646321" spans="1:1" ht="15" customHeight="1">
      <c r="A646321" s="116">
        <v>43100</v>
      </c>
    </row>
    <row r="646322" spans="1:1" ht="15" customHeight="1">
      <c r="A646322" s="116">
        <v>43131</v>
      </c>
    </row>
    <row r="646323" spans="1:1" ht="15" customHeight="1">
      <c r="A646323" s="116">
        <v>43039</v>
      </c>
    </row>
    <row r="646324" spans="1:1" ht="15" customHeight="1">
      <c r="A646324" s="116">
        <v>43069</v>
      </c>
    </row>
    <row r="646325" spans="1:1" ht="15" customHeight="1">
      <c r="A646325" s="116">
        <v>43100</v>
      </c>
    </row>
    <row r="646326" spans="1:1" ht="15" customHeight="1">
      <c r="A646326" s="116">
        <v>43131</v>
      </c>
    </row>
    <row r="646327" spans="1:1" ht="15" customHeight="1">
      <c r="A646327" s="116">
        <v>43039</v>
      </c>
    </row>
    <row r="646328" spans="1:1" ht="15" customHeight="1">
      <c r="A646328" s="116">
        <v>43069</v>
      </c>
    </row>
    <row r="646329" spans="1:1" ht="15" customHeight="1">
      <c r="A646329" s="116">
        <v>43100</v>
      </c>
    </row>
    <row r="646330" spans="1:1" ht="15" customHeight="1">
      <c r="A646330" s="116">
        <v>43131</v>
      </c>
    </row>
    <row r="646331" spans="1:1" ht="15" customHeight="1">
      <c r="A646331" s="116">
        <v>43039</v>
      </c>
    </row>
    <row r="646332" spans="1:1" ht="15" customHeight="1">
      <c r="A646332" s="116">
        <v>43069</v>
      </c>
    </row>
    <row r="646333" spans="1:1" ht="15" customHeight="1">
      <c r="A646333" s="116">
        <v>43100</v>
      </c>
    </row>
    <row r="646334" spans="1:1" ht="15" customHeight="1">
      <c r="A646334" s="116">
        <v>43131</v>
      </c>
    </row>
    <row r="646335" spans="1:1" ht="15" customHeight="1">
      <c r="A646335" s="116">
        <v>43039</v>
      </c>
    </row>
    <row r="646336" spans="1:1" ht="15" customHeight="1">
      <c r="A646336" s="116">
        <v>43069</v>
      </c>
    </row>
    <row r="646337" spans="1:1" ht="15" customHeight="1">
      <c r="A646337" s="116">
        <v>43100</v>
      </c>
    </row>
    <row r="646338" spans="1:1" ht="15" customHeight="1">
      <c r="A646338" s="116">
        <v>43131</v>
      </c>
    </row>
    <row r="646339" spans="1:1" ht="15" customHeight="1">
      <c r="A646339" s="116">
        <v>43039</v>
      </c>
    </row>
    <row r="646340" spans="1:1" ht="15" customHeight="1">
      <c r="A646340" s="116">
        <v>43069</v>
      </c>
    </row>
    <row r="646341" spans="1:1" ht="15" customHeight="1">
      <c r="A646341" s="116">
        <v>43100</v>
      </c>
    </row>
    <row r="646342" spans="1:1" ht="15" customHeight="1">
      <c r="A646342" s="116">
        <v>43131</v>
      </c>
    </row>
    <row r="646343" spans="1:1" ht="15" customHeight="1">
      <c r="A646343" s="116">
        <v>43039</v>
      </c>
    </row>
    <row r="646344" spans="1:1" ht="15" customHeight="1">
      <c r="A646344" s="116">
        <v>43069</v>
      </c>
    </row>
    <row r="646345" spans="1:1" ht="15" customHeight="1">
      <c r="A646345" s="116">
        <v>43100</v>
      </c>
    </row>
    <row r="646346" spans="1:1" ht="15" customHeight="1">
      <c r="A646346" s="116">
        <v>43131</v>
      </c>
    </row>
    <row r="646347" spans="1:1" ht="15" customHeight="1">
      <c r="A646347" s="116">
        <v>43039</v>
      </c>
    </row>
    <row r="646348" spans="1:1" ht="15" customHeight="1">
      <c r="A646348" s="116">
        <v>43069</v>
      </c>
    </row>
    <row r="646349" spans="1:1" ht="15" customHeight="1">
      <c r="A646349" s="116">
        <v>43100</v>
      </c>
    </row>
    <row r="646350" spans="1:1" ht="15" customHeight="1">
      <c r="A646350" s="116">
        <v>43131</v>
      </c>
    </row>
    <row r="646351" spans="1:1" ht="15" customHeight="1">
      <c r="A646351" s="116">
        <v>43039</v>
      </c>
    </row>
    <row r="646352" spans="1:1" ht="15" customHeight="1">
      <c r="A646352" s="116">
        <v>43069</v>
      </c>
    </row>
    <row r="646353" spans="1:1" ht="15" customHeight="1">
      <c r="A646353" s="116">
        <v>43100</v>
      </c>
    </row>
    <row r="646354" spans="1:1" ht="15" customHeight="1">
      <c r="A646354" s="116">
        <v>43131</v>
      </c>
    </row>
    <row r="646355" spans="1:1" ht="15" customHeight="1">
      <c r="A646355" s="116">
        <v>43039</v>
      </c>
    </row>
    <row r="646356" spans="1:1" ht="15" customHeight="1">
      <c r="A646356" s="116">
        <v>43069</v>
      </c>
    </row>
    <row r="646357" spans="1:1" ht="15" customHeight="1">
      <c r="A646357" s="116">
        <v>43100</v>
      </c>
    </row>
    <row r="646358" spans="1:1" ht="15" customHeight="1">
      <c r="A646358" s="116">
        <v>43131</v>
      </c>
    </row>
    <row r="646359" spans="1:1" ht="15" customHeight="1">
      <c r="A646359" s="116">
        <v>43039</v>
      </c>
    </row>
    <row r="646360" spans="1:1" ht="15" customHeight="1">
      <c r="A646360" s="116">
        <v>43069</v>
      </c>
    </row>
    <row r="646361" spans="1:1" ht="15" customHeight="1">
      <c r="A646361" s="116">
        <v>43100</v>
      </c>
    </row>
    <row r="646362" spans="1:1" ht="15" customHeight="1">
      <c r="A646362" s="116">
        <v>43131</v>
      </c>
    </row>
    <row r="646363" spans="1:1" ht="15" customHeight="1">
      <c r="A646363" s="116">
        <v>43039</v>
      </c>
    </row>
    <row r="646364" spans="1:1" ht="15" customHeight="1">
      <c r="A646364" s="116">
        <v>43069</v>
      </c>
    </row>
    <row r="646365" spans="1:1" ht="15" customHeight="1">
      <c r="A646365" s="116">
        <v>43100</v>
      </c>
    </row>
    <row r="646366" spans="1:1" ht="15" customHeight="1">
      <c r="A646366" s="116">
        <v>43131</v>
      </c>
    </row>
    <row r="646367" spans="1:1" ht="15" customHeight="1">
      <c r="A646367" s="116">
        <v>43039</v>
      </c>
    </row>
    <row r="646368" spans="1:1" ht="15" customHeight="1">
      <c r="A646368" s="116">
        <v>43069</v>
      </c>
    </row>
    <row r="646369" spans="1:1" ht="15" customHeight="1">
      <c r="A646369" s="116">
        <v>43100</v>
      </c>
    </row>
    <row r="646370" spans="1:1" ht="15" customHeight="1">
      <c r="A646370" s="116">
        <v>43131</v>
      </c>
    </row>
    <row r="646371" spans="1:1" ht="15" customHeight="1">
      <c r="A646371" s="116">
        <v>43039</v>
      </c>
    </row>
    <row r="646372" spans="1:1" ht="15" customHeight="1">
      <c r="A646372" s="116">
        <v>43069</v>
      </c>
    </row>
    <row r="646373" spans="1:1" ht="15" customHeight="1">
      <c r="A646373" s="116">
        <v>43100</v>
      </c>
    </row>
    <row r="646374" spans="1:1" ht="15" customHeight="1">
      <c r="A646374" s="116">
        <v>43131</v>
      </c>
    </row>
    <row r="646375" spans="1:1" ht="15" customHeight="1">
      <c r="A646375" s="116">
        <v>43039</v>
      </c>
    </row>
    <row r="646376" spans="1:1" ht="15" customHeight="1">
      <c r="A646376" s="116">
        <v>43069</v>
      </c>
    </row>
    <row r="646377" spans="1:1" ht="15" customHeight="1">
      <c r="A646377" s="116">
        <v>43100</v>
      </c>
    </row>
    <row r="646378" spans="1:1" ht="15" customHeight="1">
      <c r="A646378" s="116">
        <v>43131</v>
      </c>
    </row>
    <row r="646379" spans="1:1" ht="15" customHeight="1">
      <c r="A646379" s="116">
        <v>43039</v>
      </c>
    </row>
    <row r="646380" spans="1:1" ht="15" customHeight="1">
      <c r="A646380" s="116">
        <v>43069</v>
      </c>
    </row>
    <row r="646381" spans="1:1" ht="15" customHeight="1">
      <c r="A646381" s="116">
        <v>43100</v>
      </c>
    </row>
    <row r="646382" spans="1:1" ht="15" customHeight="1">
      <c r="A646382" s="116">
        <v>43131</v>
      </c>
    </row>
    <row r="646383" spans="1:1" ht="15" customHeight="1">
      <c r="A646383" s="116">
        <v>43039</v>
      </c>
    </row>
    <row r="646384" spans="1:1" ht="15" customHeight="1">
      <c r="A646384" s="116">
        <v>43069</v>
      </c>
    </row>
    <row r="646385" spans="1:1" ht="15" customHeight="1">
      <c r="A646385" s="116">
        <v>43100</v>
      </c>
    </row>
    <row r="646386" spans="1:1" ht="15" customHeight="1">
      <c r="A646386" s="116">
        <v>43131</v>
      </c>
    </row>
    <row r="646387" spans="1:1" ht="15" customHeight="1">
      <c r="A646387" s="116">
        <v>43039</v>
      </c>
    </row>
    <row r="646388" spans="1:1" ht="15" customHeight="1">
      <c r="A646388" s="116">
        <v>43069</v>
      </c>
    </row>
    <row r="646389" spans="1:1" ht="15" customHeight="1">
      <c r="A646389" s="116">
        <v>43100</v>
      </c>
    </row>
    <row r="646390" spans="1:1" ht="15" customHeight="1">
      <c r="A646390" s="116">
        <v>43131</v>
      </c>
    </row>
    <row r="646391" spans="1:1" ht="15" customHeight="1">
      <c r="A646391" s="116">
        <v>43039</v>
      </c>
    </row>
    <row r="646392" spans="1:1" ht="15" customHeight="1">
      <c r="A646392" s="116">
        <v>43069</v>
      </c>
    </row>
    <row r="646393" spans="1:1" ht="15" customHeight="1">
      <c r="A646393" s="116">
        <v>43100</v>
      </c>
    </row>
    <row r="646394" spans="1:1" ht="15" customHeight="1">
      <c r="A646394" s="116">
        <v>43131</v>
      </c>
    </row>
    <row r="646395" spans="1:1" ht="15" customHeight="1">
      <c r="A646395" s="116">
        <v>43039</v>
      </c>
    </row>
    <row r="646396" spans="1:1" ht="15" customHeight="1">
      <c r="A646396" s="116">
        <v>43069</v>
      </c>
    </row>
    <row r="646397" spans="1:1" ht="15" customHeight="1">
      <c r="A646397" s="116">
        <v>43100</v>
      </c>
    </row>
    <row r="646398" spans="1:1" ht="15" customHeight="1">
      <c r="A646398" s="116">
        <v>43131</v>
      </c>
    </row>
    <row r="646399" spans="1:1" ht="15" customHeight="1">
      <c r="A646399" s="116">
        <v>43039</v>
      </c>
    </row>
    <row r="646400" spans="1:1" ht="15" customHeight="1">
      <c r="A646400" s="116">
        <v>43069</v>
      </c>
    </row>
    <row r="646401" spans="1:1" ht="15" customHeight="1">
      <c r="A646401" s="116">
        <v>43100</v>
      </c>
    </row>
    <row r="646402" spans="1:1" ht="15" customHeight="1">
      <c r="A646402" s="116">
        <v>43131</v>
      </c>
    </row>
    <row r="646403" spans="1:1" ht="15" customHeight="1">
      <c r="A646403" s="116">
        <v>43039</v>
      </c>
    </row>
    <row r="646404" spans="1:1" ht="15" customHeight="1">
      <c r="A646404" s="116">
        <v>43069</v>
      </c>
    </row>
    <row r="646405" spans="1:1" ht="15" customHeight="1">
      <c r="A646405" s="116">
        <v>43100</v>
      </c>
    </row>
    <row r="646406" spans="1:1" ht="15" customHeight="1">
      <c r="A646406" s="116">
        <v>43131</v>
      </c>
    </row>
    <row r="646407" spans="1:1" ht="15" customHeight="1">
      <c r="A646407" s="116">
        <v>43039</v>
      </c>
    </row>
    <row r="646408" spans="1:1" ht="15" customHeight="1">
      <c r="A646408" s="116">
        <v>43069</v>
      </c>
    </row>
    <row r="646409" spans="1:1" ht="15" customHeight="1">
      <c r="A646409" s="116">
        <v>43100</v>
      </c>
    </row>
    <row r="646410" spans="1:1" ht="15" customHeight="1">
      <c r="A646410" s="116">
        <v>43131</v>
      </c>
    </row>
    <row r="646411" spans="1:1" ht="15" customHeight="1">
      <c r="A646411" s="116">
        <v>43039</v>
      </c>
    </row>
    <row r="646412" spans="1:1" ht="15" customHeight="1">
      <c r="A646412" s="116">
        <v>43069</v>
      </c>
    </row>
    <row r="646413" spans="1:1" ht="15" customHeight="1">
      <c r="A646413" s="116">
        <v>43100</v>
      </c>
    </row>
    <row r="646414" spans="1:1" ht="15" customHeight="1">
      <c r="A646414" s="116">
        <v>43131</v>
      </c>
    </row>
    <row r="646415" spans="1:1" ht="15" customHeight="1">
      <c r="A646415" s="116">
        <v>43039</v>
      </c>
    </row>
    <row r="646416" spans="1:1" ht="15" customHeight="1">
      <c r="A646416" s="116">
        <v>43069</v>
      </c>
    </row>
    <row r="646417" spans="1:1" ht="15" customHeight="1">
      <c r="A646417" s="116">
        <v>43100</v>
      </c>
    </row>
    <row r="646418" spans="1:1" ht="15" customHeight="1">
      <c r="A646418" s="116">
        <v>43131</v>
      </c>
    </row>
    <row r="646419" spans="1:1" ht="15" customHeight="1">
      <c r="A646419" s="116">
        <v>43039</v>
      </c>
    </row>
    <row r="646420" spans="1:1" ht="15" customHeight="1">
      <c r="A646420" s="116">
        <v>43069</v>
      </c>
    </row>
    <row r="646421" spans="1:1" ht="15" customHeight="1">
      <c r="A646421" s="116">
        <v>43100</v>
      </c>
    </row>
    <row r="646422" spans="1:1" ht="15" customHeight="1">
      <c r="A646422" s="116">
        <v>43131</v>
      </c>
    </row>
    <row r="646423" spans="1:1" ht="15" customHeight="1">
      <c r="A646423" s="116">
        <v>43039</v>
      </c>
    </row>
    <row r="646424" spans="1:1" ht="15" customHeight="1">
      <c r="A646424" s="116">
        <v>43069</v>
      </c>
    </row>
    <row r="646425" spans="1:1" ht="15" customHeight="1">
      <c r="A646425" s="116">
        <v>43100</v>
      </c>
    </row>
    <row r="646426" spans="1:1" ht="15" customHeight="1">
      <c r="A646426" s="116">
        <v>43131</v>
      </c>
    </row>
    <row r="646427" spans="1:1" ht="15" customHeight="1">
      <c r="A646427" s="116">
        <v>43039</v>
      </c>
    </row>
    <row r="646428" spans="1:1" ht="15" customHeight="1">
      <c r="A646428" s="116">
        <v>43069</v>
      </c>
    </row>
    <row r="646429" spans="1:1" ht="15" customHeight="1">
      <c r="A646429" s="116">
        <v>43100</v>
      </c>
    </row>
    <row r="646430" spans="1:1" ht="15" customHeight="1">
      <c r="A646430" s="116">
        <v>43131</v>
      </c>
    </row>
    <row r="646431" spans="1:1" ht="15" customHeight="1">
      <c r="A646431" s="116">
        <v>43039</v>
      </c>
    </row>
    <row r="646432" spans="1:1" ht="15" customHeight="1">
      <c r="A646432" s="116">
        <v>43069</v>
      </c>
    </row>
    <row r="646433" spans="1:1" ht="15" customHeight="1">
      <c r="A646433" s="116">
        <v>43100</v>
      </c>
    </row>
    <row r="646434" spans="1:1" ht="15" customHeight="1">
      <c r="A646434" s="116">
        <v>43131</v>
      </c>
    </row>
    <row r="646435" spans="1:1" ht="15" customHeight="1">
      <c r="A646435" s="116">
        <v>43039</v>
      </c>
    </row>
    <row r="646436" spans="1:1" ht="15" customHeight="1">
      <c r="A646436" s="116">
        <v>43069</v>
      </c>
    </row>
    <row r="646437" spans="1:1" ht="15" customHeight="1">
      <c r="A646437" s="116">
        <v>43100</v>
      </c>
    </row>
    <row r="646438" spans="1:1" ht="15" customHeight="1">
      <c r="A646438" s="116">
        <v>43131</v>
      </c>
    </row>
    <row r="646439" spans="1:1" ht="15" customHeight="1">
      <c r="A646439" s="116">
        <v>43039</v>
      </c>
    </row>
    <row r="646440" spans="1:1" ht="15" customHeight="1">
      <c r="A646440" s="116">
        <v>43069</v>
      </c>
    </row>
    <row r="646441" spans="1:1" ht="15" customHeight="1">
      <c r="A646441" s="116">
        <v>43100</v>
      </c>
    </row>
    <row r="646442" spans="1:1" ht="15" customHeight="1">
      <c r="A646442" s="116">
        <v>43131</v>
      </c>
    </row>
    <row r="646443" spans="1:1" ht="15" customHeight="1">
      <c r="A646443" s="116">
        <v>43039</v>
      </c>
    </row>
    <row r="646444" spans="1:1" ht="15" customHeight="1">
      <c r="A646444" s="116">
        <v>43069</v>
      </c>
    </row>
    <row r="646445" spans="1:1" ht="15" customHeight="1">
      <c r="A646445" s="116">
        <v>43100</v>
      </c>
    </row>
    <row r="646446" spans="1:1" ht="15" customHeight="1">
      <c r="A646446" s="116">
        <v>43131</v>
      </c>
    </row>
    <row r="646447" spans="1:1" ht="15" customHeight="1">
      <c r="A646447" s="116">
        <v>43039</v>
      </c>
    </row>
    <row r="646448" spans="1:1" ht="15" customHeight="1">
      <c r="A646448" s="116">
        <v>43069</v>
      </c>
    </row>
    <row r="646449" spans="1:1" ht="15" customHeight="1">
      <c r="A646449" s="116">
        <v>43100</v>
      </c>
    </row>
    <row r="646450" spans="1:1" ht="15" customHeight="1">
      <c r="A646450" s="116">
        <v>43131</v>
      </c>
    </row>
    <row r="646451" spans="1:1" ht="15" customHeight="1">
      <c r="A646451" s="116">
        <v>43039</v>
      </c>
    </row>
    <row r="646452" spans="1:1" ht="15" customHeight="1">
      <c r="A646452" s="116">
        <v>43069</v>
      </c>
    </row>
    <row r="646453" spans="1:1" ht="15" customHeight="1">
      <c r="A646453" s="116">
        <v>43100</v>
      </c>
    </row>
    <row r="646454" spans="1:1" ht="15" customHeight="1">
      <c r="A646454" s="116">
        <v>43131</v>
      </c>
    </row>
    <row r="646455" spans="1:1" ht="15" customHeight="1">
      <c r="A646455" s="116">
        <v>43039</v>
      </c>
    </row>
    <row r="646456" spans="1:1" ht="15" customHeight="1">
      <c r="A646456" s="116">
        <v>43069</v>
      </c>
    </row>
    <row r="646457" spans="1:1" ht="15" customHeight="1">
      <c r="A646457" s="116">
        <v>43100</v>
      </c>
    </row>
    <row r="646458" spans="1:1" ht="15" customHeight="1">
      <c r="A646458" s="116">
        <v>43131</v>
      </c>
    </row>
    <row r="646459" spans="1:1" ht="15" customHeight="1">
      <c r="A646459" s="116">
        <v>43039</v>
      </c>
    </row>
    <row r="646460" spans="1:1" ht="15" customHeight="1">
      <c r="A646460" s="116">
        <v>43069</v>
      </c>
    </row>
    <row r="646461" spans="1:1" ht="15" customHeight="1">
      <c r="A646461" s="116">
        <v>43100</v>
      </c>
    </row>
    <row r="646462" spans="1:1" ht="15" customHeight="1">
      <c r="A646462" s="116">
        <v>43131</v>
      </c>
    </row>
    <row r="646463" spans="1:1" ht="15" customHeight="1">
      <c r="A646463" s="116">
        <v>43039</v>
      </c>
    </row>
    <row r="646464" spans="1:1" ht="15" customHeight="1">
      <c r="A646464" s="116">
        <v>43069</v>
      </c>
    </row>
    <row r="646465" spans="1:1" ht="15" customHeight="1">
      <c r="A646465" s="116">
        <v>43100</v>
      </c>
    </row>
    <row r="646466" spans="1:1" ht="15" customHeight="1">
      <c r="A646466" s="116">
        <v>43131</v>
      </c>
    </row>
    <row r="646467" spans="1:1" ht="15" customHeight="1">
      <c r="A646467" s="116">
        <v>43039</v>
      </c>
    </row>
    <row r="646468" spans="1:1" ht="15" customHeight="1">
      <c r="A646468" s="116">
        <v>43069</v>
      </c>
    </row>
    <row r="646469" spans="1:1" ht="15" customHeight="1">
      <c r="A646469" s="116">
        <v>43100</v>
      </c>
    </row>
    <row r="646470" spans="1:1" ht="15" customHeight="1">
      <c r="A646470" s="116">
        <v>43131</v>
      </c>
    </row>
    <row r="646471" spans="1:1" ht="15" customHeight="1">
      <c r="A646471" s="116">
        <v>43039</v>
      </c>
    </row>
    <row r="646472" spans="1:1" ht="15" customHeight="1">
      <c r="A646472" s="116">
        <v>43069</v>
      </c>
    </row>
    <row r="646473" spans="1:1" ht="15" customHeight="1">
      <c r="A646473" s="116">
        <v>43100</v>
      </c>
    </row>
    <row r="646474" spans="1:1" ht="15" customHeight="1">
      <c r="A646474" s="116">
        <v>43131</v>
      </c>
    </row>
    <row r="646475" spans="1:1" ht="15" customHeight="1">
      <c r="A646475" s="116">
        <v>43039</v>
      </c>
    </row>
    <row r="646476" spans="1:1" ht="15" customHeight="1">
      <c r="A646476" s="116">
        <v>43069</v>
      </c>
    </row>
    <row r="646477" spans="1:1" ht="15" customHeight="1">
      <c r="A646477" s="116">
        <v>43100</v>
      </c>
    </row>
    <row r="646478" spans="1:1" ht="15" customHeight="1">
      <c r="A646478" s="116">
        <v>43131</v>
      </c>
    </row>
    <row r="646479" spans="1:1" ht="15" customHeight="1">
      <c r="A646479" s="116">
        <v>43039</v>
      </c>
    </row>
    <row r="646480" spans="1:1" ht="15" customHeight="1">
      <c r="A646480" s="116">
        <v>43069</v>
      </c>
    </row>
    <row r="646481" spans="1:1" ht="15" customHeight="1">
      <c r="A646481" s="116">
        <v>43100</v>
      </c>
    </row>
    <row r="646482" spans="1:1" ht="15" customHeight="1">
      <c r="A646482" s="116">
        <v>43131</v>
      </c>
    </row>
    <row r="646483" spans="1:1" ht="15" customHeight="1">
      <c r="A646483" s="116">
        <v>43039</v>
      </c>
    </row>
    <row r="646484" spans="1:1" ht="15" customHeight="1">
      <c r="A646484" s="116">
        <v>43069</v>
      </c>
    </row>
    <row r="646485" spans="1:1" ht="15" customHeight="1">
      <c r="A646485" s="116">
        <v>43100</v>
      </c>
    </row>
    <row r="646486" spans="1:1" ht="15" customHeight="1">
      <c r="A646486" s="116">
        <v>43131</v>
      </c>
    </row>
    <row r="646487" spans="1:1" ht="15" customHeight="1">
      <c r="A646487" s="116">
        <v>43039</v>
      </c>
    </row>
    <row r="646488" spans="1:1" ht="15" customHeight="1">
      <c r="A646488" s="116">
        <v>43069</v>
      </c>
    </row>
    <row r="646489" spans="1:1" ht="15" customHeight="1">
      <c r="A646489" s="116">
        <v>43100</v>
      </c>
    </row>
    <row r="646490" spans="1:1" ht="15" customHeight="1">
      <c r="A646490" s="116">
        <v>43131</v>
      </c>
    </row>
    <row r="646491" spans="1:1" ht="15" customHeight="1">
      <c r="A646491" s="116">
        <v>43039</v>
      </c>
    </row>
    <row r="646492" spans="1:1" ht="15" customHeight="1">
      <c r="A646492" s="116">
        <v>43069</v>
      </c>
    </row>
    <row r="646493" spans="1:1" ht="15" customHeight="1">
      <c r="A646493" s="116">
        <v>43100</v>
      </c>
    </row>
    <row r="646494" spans="1:1" ht="15" customHeight="1">
      <c r="A646494" s="116">
        <v>43131</v>
      </c>
    </row>
    <row r="646495" spans="1:1" ht="15" customHeight="1">
      <c r="A646495" s="116">
        <v>43039</v>
      </c>
    </row>
    <row r="646496" spans="1:1" ht="15" customHeight="1">
      <c r="A646496" s="116">
        <v>43069</v>
      </c>
    </row>
    <row r="646497" spans="1:1" ht="15" customHeight="1">
      <c r="A646497" s="116">
        <v>43100</v>
      </c>
    </row>
    <row r="646498" spans="1:1" ht="15" customHeight="1">
      <c r="A646498" s="116">
        <v>43131</v>
      </c>
    </row>
    <row r="646499" spans="1:1" ht="15" customHeight="1">
      <c r="A646499" s="116">
        <v>43039</v>
      </c>
    </row>
    <row r="646500" spans="1:1" ht="15" customHeight="1">
      <c r="A646500" s="116">
        <v>43069</v>
      </c>
    </row>
    <row r="646501" spans="1:1" ht="15" customHeight="1">
      <c r="A646501" s="116">
        <v>43100</v>
      </c>
    </row>
    <row r="646502" spans="1:1" ht="15" customHeight="1">
      <c r="A646502" s="116">
        <v>43131</v>
      </c>
    </row>
    <row r="646503" spans="1:1" ht="15" customHeight="1">
      <c r="A646503" s="116">
        <v>43039</v>
      </c>
    </row>
    <row r="646504" spans="1:1" ht="15" customHeight="1">
      <c r="A646504" s="116">
        <v>43069</v>
      </c>
    </row>
    <row r="646505" spans="1:1" ht="15" customHeight="1">
      <c r="A646505" s="116">
        <v>43100</v>
      </c>
    </row>
    <row r="646506" spans="1:1" ht="15" customHeight="1">
      <c r="A646506" s="116">
        <v>43131</v>
      </c>
    </row>
    <row r="646507" spans="1:1" ht="15" customHeight="1">
      <c r="A646507" s="116">
        <v>43039</v>
      </c>
    </row>
    <row r="646508" spans="1:1" ht="15" customHeight="1">
      <c r="A646508" s="116">
        <v>43069</v>
      </c>
    </row>
    <row r="646509" spans="1:1" ht="15" customHeight="1">
      <c r="A646509" s="116">
        <v>43100</v>
      </c>
    </row>
    <row r="646510" spans="1:1" ht="15" customHeight="1">
      <c r="A646510" s="116">
        <v>43131</v>
      </c>
    </row>
    <row r="646511" spans="1:1" ht="15" customHeight="1">
      <c r="A646511" s="116">
        <v>43039</v>
      </c>
    </row>
    <row r="646512" spans="1:1" ht="15" customHeight="1">
      <c r="A646512" s="116">
        <v>43069</v>
      </c>
    </row>
    <row r="646513" spans="1:1" ht="15" customHeight="1">
      <c r="A646513" s="116">
        <v>43100</v>
      </c>
    </row>
    <row r="646514" spans="1:1" ht="15" customHeight="1">
      <c r="A646514" s="116">
        <v>43131</v>
      </c>
    </row>
    <row r="646515" spans="1:1" ht="15" customHeight="1">
      <c r="A646515" s="116">
        <v>43039</v>
      </c>
    </row>
    <row r="646516" spans="1:1" ht="15" customHeight="1">
      <c r="A646516" s="116">
        <v>43069</v>
      </c>
    </row>
    <row r="646517" spans="1:1" ht="15" customHeight="1">
      <c r="A646517" s="116">
        <v>43100</v>
      </c>
    </row>
    <row r="646518" spans="1:1" ht="15" customHeight="1">
      <c r="A646518" s="116">
        <v>43131</v>
      </c>
    </row>
    <row r="646519" spans="1:1" ht="15" customHeight="1">
      <c r="A646519" s="116">
        <v>43039</v>
      </c>
    </row>
    <row r="646520" spans="1:1" ht="15" customHeight="1">
      <c r="A646520" s="116">
        <v>43069</v>
      </c>
    </row>
    <row r="646521" spans="1:1" ht="15" customHeight="1">
      <c r="A646521" s="116">
        <v>43100</v>
      </c>
    </row>
    <row r="646522" spans="1:1" ht="15" customHeight="1">
      <c r="A646522" s="116">
        <v>43131</v>
      </c>
    </row>
    <row r="646523" spans="1:1" ht="15" customHeight="1">
      <c r="A646523" s="116">
        <v>43039</v>
      </c>
    </row>
    <row r="646524" spans="1:1" ht="15" customHeight="1">
      <c r="A646524" s="116">
        <v>43069</v>
      </c>
    </row>
    <row r="646525" spans="1:1" ht="15" customHeight="1">
      <c r="A646525" s="116">
        <v>43100</v>
      </c>
    </row>
    <row r="646526" spans="1:1" ht="15" customHeight="1">
      <c r="A646526" s="116">
        <v>43131</v>
      </c>
    </row>
    <row r="646527" spans="1:1" ht="15" customHeight="1">
      <c r="A646527" s="116">
        <v>43039</v>
      </c>
    </row>
    <row r="646528" spans="1:1" ht="15" customHeight="1">
      <c r="A646528" s="116">
        <v>43069</v>
      </c>
    </row>
    <row r="646529" spans="1:1" ht="15" customHeight="1">
      <c r="A646529" s="116">
        <v>43100</v>
      </c>
    </row>
    <row r="646530" spans="1:1" ht="15" customHeight="1">
      <c r="A646530" s="116">
        <v>43131</v>
      </c>
    </row>
    <row r="646531" spans="1:1" ht="15" customHeight="1">
      <c r="A646531" s="116">
        <v>43039</v>
      </c>
    </row>
    <row r="646532" spans="1:1" ht="15" customHeight="1">
      <c r="A646532" s="116">
        <v>43069</v>
      </c>
    </row>
    <row r="646533" spans="1:1" ht="15" customHeight="1">
      <c r="A646533" s="116">
        <v>43100</v>
      </c>
    </row>
    <row r="646534" spans="1:1" ht="15" customHeight="1">
      <c r="A646534" s="116">
        <v>43131</v>
      </c>
    </row>
    <row r="646535" spans="1:1" ht="15" customHeight="1">
      <c r="A646535" s="116">
        <v>43039</v>
      </c>
    </row>
    <row r="646536" spans="1:1" ht="15" customHeight="1">
      <c r="A646536" s="116">
        <v>43069</v>
      </c>
    </row>
    <row r="646537" spans="1:1" ht="15" customHeight="1">
      <c r="A646537" s="116">
        <v>43100</v>
      </c>
    </row>
    <row r="646538" spans="1:1" ht="15" customHeight="1">
      <c r="A646538" s="116">
        <v>43131</v>
      </c>
    </row>
    <row r="646539" spans="1:1" ht="15" customHeight="1">
      <c r="A646539" s="116">
        <v>43039</v>
      </c>
    </row>
    <row r="646540" spans="1:1" ht="15" customHeight="1">
      <c r="A646540" s="116">
        <v>43069</v>
      </c>
    </row>
    <row r="646541" spans="1:1" ht="15" customHeight="1">
      <c r="A646541" s="116">
        <v>43100</v>
      </c>
    </row>
    <row r="646542" spans="1:1" ht="15" customHeight="1">
      <c r="A646542" s="116">
        <v>43131</v>
      </c>
    </row>
    <row r="646543" spans="1:1" ht="15" customHeight="1">
      <c r="A646543" s="116">
        <v>43039</v>
      </c>
    </row>
    <row r="646544" spans="1:1" ht="15" customHeight="1">
      <c r="A646544" s="116">
        <v>43069</v>
      </c>
    </row>
    <row r="646545" spans="1:1" ht="15" customHeight="1">
      <c r="A646545" s="116">
        <v>43100</v>
      </c>
    </row>
    <row r="646546" spans="1:1" ht="15" customHeight="1">
      <c r="A646546" s="116">
        <v>43131</v>
      </c>
    </row>
    <row r="646547" spans="1:1" ht="15" customHeight="1">
      <c r="A646547" s="116">
        <v>43039</v>
      </c>
    </row>
    <row r="646548" spans="1:1" ht="15" customHeight="1">
      <c r="A646548" s="116">
        <v>43069</v>
      </c>
    </row>
    <row r="646549" spans="1:1" ht="15" customHeight="1">
      <c r="A646549" s="116">
        <v>43100</v>
      </c>
    </row>
    <row r="646550" spans="1:1" ht="15" customHeight="1">
      <c r="A646550" s="116">
        <v>43131</v>
      </c>
    </row>
    <row r="646551" spans="1:1" ht="15" customHeight="1">
      <c r="A646551" s="116">
        <v>43039</v>
      </c>
    </row>
    <row r="646552" spans="1:1" ht="15" customHeight="1">
      <c r="A646552" s="116">
        <v>43069</v>
      </c>
    </row>
    <row r="646553" spans="1:1" ht="15" customHeight="1">
      <c r="A646553" s="116">
        <v>43100</v>
      </c>
    </row>
    <row r="646554" spans="1:1" ht="15" customHeight="1">
      <c r="A646554" s="116">
        <v>43131</v>
      </c>
    </row>
    <row r="646555" spans="1:1" ht="15" customHeight="1">
      <c r="A646555" s="116">
        <v>43039</v>
      </c>
    </row>
    <row r="646556" spans="1:1" ht="15" customHeight="1">
      <c r="A646556" s="116">
        <v>43069</v>
      </c>
    </row>
    <row r="646557" spans="1:1" ht="15" customHeight="1">
      <c r="A646557" s="116">
        <v>43100</v>
      </c>
    </row>
    <row r="646558" spans="1:1" ht="15" customHeight="1">
      <c r="A646558" s="116">
        <v>43131</v>
      </c>
    </row>
    <row r="646559" spans="1:1" ht="15" customHeight="1">
      <c r="A646559" s="116">
        <v>43039</v>
      </c>
    </row>
    <row r="646560" spans="1:1" ht="15" customHeight="1">
      <c r="A646560" s="116">
        <v>43069</v>
      </c>
    </row>
    <row r="646561" spans="1:1" ht="15" customHeight="1">
      <c r="A646561" s="116">
        <v>43100</v>
      </c>
    </row>
    <row r="646562" spans="1:1" ht="15" customHeight="1">
      <c r="A646562" s="116">
        <v>43131</v>
      </c>
    </row>
    <row r="646563" spans="1:1" ht="15" customHeight="1">
      <c r="A646563" s="116">
        <v>43039</v>
      </c>
    </row>
    <row r="646564" spans="1:1" ht="15" customHeight="1">
      <c r="A646564" s="116">
        <v>43069</v>
      </c>
    </row>
    <row r="646565" spans="1:1" ht="15" customHeight="1">
      <c r="A646565" s="116">
        <v>43100</v>
      </c>
    </row>
    <row r="646566" spans="1:1" ht="15" customHeight="1">
      <c r="A646566" s="116">
        <v>43131</v>
      </c>
    </row>
    <row r="646567" spans="1:1" ht="15" customHeight="1">
      <c r="A646567" s="116">
        <v>43039</v>
      </c>
    </row>
    <row r="646568" spans="1:1" ht="15" customHeight="1">
      <c r="A646568" s="116">
        <v>43069</v>
      </c>
    </row>
    <row r="646569" spans="1:1" ht="15" customHeight="1">
      <c r="A646569" s="116">
        <v>43100</v>
      </c>
    </row>
    <row r="646570" spans="1:1" ht="15" customHeight="1">
      <c r="A646570" s="116">
        <v>43131</v>
      </c>
    </row>
    <row r="646571" spans="1:1" ht="15" customHeight="1">
      <c r="A646571" s="116">
        <v>43039</v>
      </c>
    </row>
    <row r="646572" spans="1:1" ht="15" customHeight="1">
      <c r="A646572" s="116">
        <v>43069</v>
      </c>
    </row>
    <row r="646573" spans="1:1" ht="15" customHeight="1">
      <c r="A646573" s="116">
        <v>43100</v>
      </c>
    </row>
    <row r="646574" spans="1:1" ht="15" customHeight="1">
      <c r="A646574" s="116">
        <v>43131</v>
      </c>
    </row>
    <row r="646575" spans="1:1" ht="15" customHeight="1">
      <c r="A646575" s="116">
        <v>43039</v>
      </c>
    </row>
    <row r="646576" spans="1:1" ht="15" customHeight="1">
      <c r="A646576" s="116">
        <v>43069</v>
      </c>
    </row>
    <row r="646577" spans="1:1" ht="15" customHeight="1">
      <c r="A646577" s="116">
        <v>43100</v>
      </c>
    </row>
    <row r="646578" spans="1:1" ht="15" customHeight="1">
      <c r="A646578" s="116">
        <v>43131</v>
      </c>
    </row>
    <row r="646579" spans="1:1" ht="15" customHeight="1">
      <c r="A646579" s="116">
        <v>43039</v>
      </c>
    </row>
    <row r="646580" spans="1:1" ht="15" customHeight="1">
      <c r="A646580" s="116">
        <v>43069</v>
      </c>
    </row>
    <row r="646581" spans="1:1" ht="15" customHeight="1">
      <c r="A646581" s="116">
        <v>43100</v>
      </c>
    </row>
    <row r="646582" spans="1:1" ht="15" customHeight="1">
      <c r="A646582" s="116">
        <v>43131</v>
      </c>
    </row>
    <row r="646583" spans="1:1" ht="15" customHeight="1">
      <c r="A646583" s="116">
        <v>43039</v>
      </c>
    </row>
    <row r="646584" spans="1:1" ht="15" customHeight="1">
      <c r="A646584" s="116">
        <v>43069</v>
      </c>
    </row>
    <row r="646585" spans="1:1" ht="15" customHeight="1">
      <c r="A646585" s="116">
        <v>43100</v>
      </c>
    </row>
    <row r="646586" spans="1:1" ht="15" customHeight="1">
      <c r="A646586" s="116">
        <v>43131</v>
      </c>
    </row>
    <row r="646587" spans="1:1" ht="15" customHeight="1">
      <c r="A646587" s="116">
        <v>43039</v>
      </c>
    </row>
    <row r="646588" spans="1:1" ht="15" customHeight="1">
      <c r="A646588" s="116">
        <v>43069</v>
      </c>
    </row>
    <row r="646589" spans="1:1" ht="15" customHeight="1">
      <c r="A646589" s="116">
        <v>43100</v>
      </c>
    </row>
    <row r="646590" spans="1:1" ht="15" customHeight="1">
      <c r="A646590" s="116">
        <v>43131</v>
      </c>
    </row>
    <row r="646591" spans="1:1" ht="15" customHeight="1">
      <c r="A646591" s="116">
        <v>43039</v>
      </c>
    </row>
    <row r="646592" spans="1:1" ht="15" customHeight="1">
      <c r="A646592" s="116">
        <v>43069</v>
      </c>
    </row>
    <row r="646593" spans="1:1" ht="15" customHeight="1">
      <c r="A646593" s="116">
        <v>43100</v>
      </c>
    </row>
    <row r="646594" spans="1:1" ht="15" customHeight="1">
      <c r="A646594" s="116">
        <v>43131</v>
      </c>
    </row>
    <row r="646595" spans="1:1" ht="15" customHeight="1">
      <c r="A646595" s="116">
        <v>43039</v>
      </c>
    </row>
    <row r="646596" spans="1:1" ht="15" customHeight="1">
      <c r="A646596" s="116">
        <v>43069</v>
      </c>
    </row>
    <row r="646597" spans="1:1" ht="15" customHeight="1">
      <c r="A646597" s="116">
        <v>43100</v>
      </c>
    </row>
    <row r="646598" spans="1:1" ht="15" customHeight="1">
      <c r="A646598" s="116">
        <v>43131</v>
      </c>
    </row>
    <row r="646599" spans="1:1" ht="15" customHeight="1">
      <c r="A646599" s="116">
        <v>43039</v>
      </c>
    </row>
    <row r="646600" spans="1:1" ht="15" customHeight="1">
      <c r="A646600" s="116">
        <v>43069</v>
      </c>
    </row>
    <row r="646601" spans="1:1" ht="15" customHeight="1">
      <c r="A646601" s="116">
        <v>43100</v>
      </c>
    </row>
    <row r="646602" spans="1:1" ht="15" customHeight="1">
      <c r="A646602" s="116">
        <v>43131</v>
      </c>
    </row>
    <row r="646603" spans="1:1" ht="15" customHeight="1">
      <c r="A646603" s="116">
        <v>43039</v>
      </c>
    </row>
    <row r="646604" spans="1:1" ht="15" customHeight="1">
      <c r="A646604" s="116">
        <v>43069</v>
      </c>
    </row>
    <row r="646605" spans="1:1" ht="15" customHeight="1">
      <c r="A646605" s="116">
        <v>43100</v>
      </c>
    </row>
    <row r="646606" spans="1:1" ht="15" customHeight="1">
      <c r="A646606" s="116">
        <v>43131</v>
      </c>
    </row>
    <row r="646607" spans="1:1" ht="15" customHeight="1">
      <c r="A646607" s="116">
        <v>43039</v>
      </c>
    </row>
    <row r="646608" spans="1:1" ht="15" customHeight="1">
      <c r="A646608" s="116">
        <v>43069</v>
      </c>
    </row>
    <row r="646609" spans="1:1" ht="15" customHeight="1">
      <c r="A646609" s="116">
        <v>43100</v>
      </c>
    </row>
    <row r="646610" spans="1:1" ht="15" customHeight="1">
      <c r="A646610" s="116">
        <v>43131</v>
      </c>
    </row>
    <row r="646611" spans="1:1" ht="15" customHeight="1">
      <c r="A646611" s="116">
        <v>43039</v>
      </c>
    </row>
    <row r="646612" spans="1:1" ht="15" customHeight="1">
      <c r="A646612" s="116">
        <v>43069</v>
      </c>
    </row>
    <row r="646613" spans="1:1" ht="15" customHeight="1">
      <c r="A646613" s="116">
        <v>43100</v>
      </c>
    </row>
    <row r="646614" spans="1:1" ht="15" customHeight="1">
      <c r="A646614" s="116">
        <v>43131</v>
      </c>
    </row>
    <row r="646615" spans="1:1" ht="15" customHeight="1">
      <c r="A646615" s="116">
        <v>43039</v>
      </c>
    </row>
    <row r="646616" spans="1:1" ht="15" customHeight="1">
      <c r="A646616" s="116">
        <v>43069</v>
      </c>
    </row>
    <row r="646617" spans="1:1" ht="15" customHeight="1">
      <c r="A646617" s="116">
        <v>43100</v>
      </c>
    </row>
    <row r="646618" spans="1:1" ht="15" customHeight="1">
      <c r="A646618" s="116">
        <v>43131</v>
      </c>
    </row>
    <row r="646619" spans="1:1" ht="15" customHeight="1">
      <c r="A646619" s="116">
        <v>43039</v>
      </c>
    </row>
    <row r="646620" spans="1:1" ht="15" customHeight="1">
      <c r="A646620" s="116">
        <v>43069</v>
      </c>
    </row>
    <row r="646621" spans="1:1" ht="15" customHeight="1">
      <c r="A646621" s="116">
        <v>43100</v>
      </c>
    </row>
    <row r="646622" spans="1:1" ht="15" customHeight="1">
      <c r="A646622" s="116">
        <v>43131</v>
      </c>
    </row>
    <row r="646623" spans="1:1" ht="15" customHeight="1">
      <c r="A646623" s="116">
        <v>43039</v>
      </c>
    </row>
    <row r="646624" spans="1:1" ht="15" customHeight="1">
      <c r="A646624" s="116">
        <v>43069</v>
      </c>
    </row>
    <row r="646625" spans="1:1" ht="15" customHeight="1">
      <c r="A646625" s="116">
        <v>43100</v>
      </c>
    </row>
    <row r="646626" spans="1:1" ht="15" customHeight="1">
      <c r="A646626" s="116">
        <v>43131</v>
      </c>
    </row>
    <row r="646627" spans="1:1" ht="15" customHeight="1">
      <c r="A646627" s="116">
        <v>43039</v>
      </c>
    </row>
    <row r="646628" spans="1:1" ht="15" customHeight="1">
      <c r="A646628" s="116">
        <v>43069</v>
      </c>
    </row>
    <row r="646629" spans="1:1" ht="15" customHeight="1">
      <c r="A646629" s="116">
        <v>43100</v>
      </c>
    </row>
    <row r="646630" spans="1:1" ht="15" customHeight="1">
      <c r="A646630" s="116">
        <v>43131</v>
      </c>
    </row>
    <row r="646631" spans="1:1" ht="15" customHeight="1">
      <c r="A646631" s="116">
        <v>43039</v>
      </c>
    </row>
    <row r="646632" spans="1:1" ht="15" customHeight="1">
      <c r="A646632" s="116">
        <v>43069</v>
      </c>
    </row>
    <row r="646633" spans="1:1" ht="15" customHeight="1">
      <c r="A646633" s="116">
        <v>43100</v>
      </c>
    </row>
    <row r="646634" spans="1:1" ht="15" customHeight="1">
      <c r="A646634" s="116">
        <v>43131</v>
      </c>
    </row>
    <row r="646635" spans="1:1" ht="15" customHeight="1">
      <c r="A646635" s="116">
        <v>43039</v>
      </c>
    </row>
    <row r="646636" spans="1:1" ht="15" customHeight="1">
      <c r="A646636" s="116">
        <v>43069</v>
      </c>
    </row>
    <row r="646637" spans="1:1" ht="15" customHeight="1">
      <c r="A646637" s="116">
        <v>43100</v>
      </c>
    </row>
    <row r="646638" spans="1:1" ht="15" customHeight="1">
      <c r="A646638" s="116">
        <v>43131</v>
      </c>
    </row>
    <row r="646639" spans="1:1" ht="15" customHeight="1">
      <c r="A646639" s="116">
        <v>43039</v>
      </c>
    </row>
    <row r="646640" spans="1:1" ht="15" customHeight="1">
      <c r="A646640" s="116">
        <v>43069</v>
      </c>
    </row>
    <row r="646641" spans="1:1" ht="15" customHeight="1">
      <c r="A646641" s="116">
        <v>43100</v>
      </c>
    </row>
    <row r="646642" spans="1:1" ht="15" customHeight="1">
      <c r="A646642" s="116">
        <v>43131</v>
      </c>
    </row>
    <row r="646643" spans="1:1" ht="15" customHeight="1">
      <c r="A646643" s="116">
        <v>43039</v>
      </c>
    </row>
    <row r="646644" spans="1:1" ht="15" customHeight="1">
      <c r="A646644" s="116">
        <v>43069</v>
      </c>
    </row>
    <row r="646645" spans="1:1" ht="15" customHeight="1">
      <c r="A646645" s="116">
        <v>43100</v>
      </c>
    </row>
    <row r="646646" spans="1:1" ht="15" customHeight="1">
      <c r="A646646" s="116">
        <v>43131</v>
      </c>
    </row>
    <row r="646647" spans="1:1" ht="15" customHeight="1">
      <c r="A646647" s="116">
        <v>43039</v>
      </c>
    </row>
    <row r="646648" spans="1:1" ht="15" customHeight="1">
      <c r="A646648" s="116">
        <v>43069</v>
      </c>
    </row>
    <row r="646649" spans="1:1" ht="15" customHeight="1">
      <c r="A646649" s="116">
        <v>43100</v>
      </c>
    </row>
    <row r="646650" spans="1:1" ht="15" customHeight="1">
      <c r="A646650" s="116">
        <v>43131</v>
      </c>
    </row>
    <row r="646651" spans="1:1" ht="15" customHeight="1">
      <c r="A646651" s="116">
        <v>43039</v>
      </c>
    </row>
    <row r="646652" spans="1:1" ht="15" customHeight="1">
      <c r="A646652" s="116">
        <v>43069</v>
      </c>
    </row>
    <row r="646653" spans="1:1" ht="15" customHeight="1">
      <c r="A646653" s="116">
        <v>43100</v>
      </c>
    </row>
    <row r="646654" spans="1:1" ht="15" customHeight="1">
      <c r="A646654" s="116">
        <v>43131</v>
      </c>
    </row>
    <row r="646655" spans="1:1" ht="15" customHeight="1">
      <c r="A646655" s="116">
        <v>43039</v>
      </c>
    </row>
    <row r="646656" spans="1:1" ht="15" customHeight="1">
      <c r="A646656" s="116">
        <v>43069</v>
      </c>
    </row>
    <row r="646657" spans="1:1" ht="15" customHeight="1">
      <c r="A646657" s="116">
        <v>43100</v>
      </c>
    </row>
    <row r="646658" spans="1:1" ht="15" customHeight="1">
      <c r="A646658" s="116">
        <v>43131</v>
      </c>
    </row>
    <row r="646659" spans="1:1" ht="15" customHeight="1">
      <c r="A646659" s="116">
        <v>43039</v>
      </c>
    </row>
    <row r="646660" spans="1:1" ht="15" customHeight="1">
      <c r="A646660" s="116">
        <v>43069</v>
      </c>
    </row>
    <row r="646661" spans="1:1" ht="15" customHeight="1">
      <c r="A646661" s="116">
        <v>43100</v>
      </c>
    </row>
    <row r="646662" spans="1:1" ht="15" customHeight="1">
      <c r="A646662" s="116">
        <v>43131</v>
      </c>
    </row>
    <row r="646663" spans="1:1" ht="15" customHeight="1">
      <c r="A646663" s="116">
        <v>43039</v>
      </c>
    </row>
    <row r="646664" spans="1:1" ht="15" customHeight="1">
      <c r="A646664" s="116">
        <v>43069</v>
      </c>
    </row>
    <row r="646665" spans="1:1" ht="15" customHeight="1">
      <c r="A646665" s="116">
        <v>43100</v>
      </c>
    </row>
    <row r="646666" spans="1:1" ht="15" customHeight="1">
      <c r="A646666" s="116">
        <v>43131</v>
      </c>
    </row>
    <row r="646667" spans="1:1" ht="15" customHeight="1">
      <c r="A646667" s="116">
        <v>43039</v>
      </c>
    </row>
    <row r="646668" spans="1:1" ht="15" customHeight="1">
      <c r="A646668" s="116">
        <v>43069</v>
      </c>
    </row>
    <row r="646669" spans="1:1" ht="15" customHeight="1">
      <c r="A646669" s="116">
        <v>43100</v>
      </c>
    </row>
    <row r="646670" spans="1:1" ht="15" customHeight="1">
      <c r="A646670" s="116">
        <v>43131</v>
      </c>
    </row>
    <row r="646671" spans="1:1" ht="15" customHeight="1">
      <c r="A646671" s="116">
        <v>43039</v>
      </c>
    </row>
    <row r="646672" spans="1:1" ht="15" customHeight="1">
      <c r="A646672" s="116">
        <v>43069</v>
      </c>
    </row>
    <row r="646673" spans="1:1" ht="15" customHeight="1">
      <c r="A646673" s="116">
        <v>43100</v>
      </c>
    </row>
    <row r="646674" spans="1:1" ht="15" customHeight="1">
      <c r="A646674" s="116">
        <v>43131</v>
      </c>
    </row>
    <row r="646675" spans="1:1" ht="15" customHeight="1">
      <c r="A646675" s="116">
        <v>43039</v>
      </c>
    </row>
    <row r="646676" spans="1:1" ht="15" customHeight="1">
      <c r="A646676" s="116">
        <v>43069</v>
      </c>
    </row>
    <row r="646677" spans="1:1" ht="15" customHeight="1">
      <c r="A646677" s="116">
        <v>43100</v>
      </c>
    </row>
    <row r="646678" spans="1:1" ht="15" customHeight="1">
      <c r="A646678" s="116">
        <v>43131</v>
      </c>
    </row>
    <row r="646679" spans="1:1" ht="15" customHeight="1">
      <c r="A646679" s="116">
        <v>43039</v>
      </c>
    </row>
    <row r="646680" spans="1:1" ht="15" customHeight="1">
      <c r="A646680" s="116">
        <v>43069</v>
      </c>
    </row>
    <row r="646681" spans="1:1" ht="15" customHeight="1">
      <c r="A646681" s="116">
        <v>43100</v>
      </c>
    </row>
    <row r="646682" spans="1:1" ht="15" customHeight="1">
      <c r="A646682" s="116">
        <v>43131</v>
      </c>
    </row>
    <row r="646683" spans="1:1" ht="15" customHeight="1">
      <c r="A646683" s="116">
        <v>43039</v>
      </c>
    </row>
    <row r="646684" spans="1:1" ht="15" customHeight="1">
      <c r="A646684" s="116">
        <v>43069</v>
      </c>
    </row>
    <row r="646685" spans="1:1" ht="15" customHeight="1">
      <c r="A646685" s="116">
        <v>43100</v>
      </c>
    </row>
    <row r="646686" spans="1:1" ht="15" customHeight="1">
      <c r="A646686" s="116">
        <v>43131</v>
      </c>
    </row>
    <row r="646687" spans="1:1" ht="15" customHeight="1">
      <c r="A646687" s="116">
        <v>43039</v>
      </c>
    </row>
    <row r="646688" spans="1:1" ht="15" customHeight="1">
      <c r="A646688" s="116">
        <v>43069</v>
      </c>
    </row>
    <row r="646689" spans="1:1" ht="15" customHeight="1">
      <c r="A646689" s="116">
        <v>43100</v>
      </c>
    </row>
    <row r="646690" spans="1:1" ht="15" customHeight="1">
      <c r="A646690" s="116">
        <v>43131</v>
      </c>
    </row>
    <row r="646691" spans="1:1" ht="15" customHeight="1">
      <c r="A646691" s="116">
        <v>43039</v>
      </c>
    </row>
    <row r="646692" spans="1:1" ht="15" customHeight="1">
      <c r="A646692" s="116">
        <v>43069</v>
      </c>
    </row>
    <row r="646693" spans="1:1" ht="15" customHeight="1">
      <c r="A646693" s="116">
        <v>43100</v>
      </c>
    </row>
    <row r="646694" spans="1:1" ht="15" customHeight="1">
      <c r="A646694" s="116">
        <v>43131</v>
      </c>
    </row>
    <row r="646695" spans="1:1" ht="15" customHeight="1">
      <c r="A646695" s="116">
        <v>43039</v>
      </c>
    </row>
    <row r="646696" spans="1:1" ht="15" customHeight="1">
      <c r="A646696" s="116">
        <v>43069</v>
      </c>
    </row>
    <row r="646697" spans="1:1" ht="15" customHeight="1">
      <c r="A646697" s="116">
        <v>43100</v>
      </c>
    </row>
    <row r="646698" spans="1:1" ht="15" customHeight="1">
      <c r="A646698" s="116">
        <v>43131</v>
      </c>
    </row>
    <row r="646699" spans="1:1" ht="15" customHeight="1">
      <c r="A646699" s="116">
        <v>43039</v>
      </c>
    </row>
    <row r="646700" spans="1:1" ht="15" customHeight="1">
      <c r="A646700" s="116">
        <v>43069</v>
      </c>
    </row>
    <row r="646701" spans="1:1" ht="15" customHeight="1">
      <c r="A646701" s="116">
        <v>43100</v>
      </c>
    </row>
    <row r="646702" spans="1:1" ht="15" customHeight="1">
      <c r="A646702" s="116">
        <v>43131</v>
      </c>
    </row>
    <row r="646703" spans="1:1" ht="15" customHeight="1">
      <c r="A646703" s="116">
        <v>43039</v>
      </c>
    </row>
    <row r="646704" spans="1:1" ht="15" customHeight="1">
      <c r="A646704" s="116">
        <v>43069</v>
      </c>
    </row>
    <row r="646705" spans="1:1" ht="15" customHeight="1">
      <c r="A646705" s="116">
        <v>43100</v>
      </c>
    </row>
    <row r="646706" spans="1:1" ht="15" customHeight="1">
      <c r="A646706" s="116">
        <v>43131</v>
      </c>
    </row>
    <row r="646707" spans="1:1" ht="15" customHeight="1">
      <c r="A646707" s="116">
        <v>43039</v>
      </c>
    </row>
    <row r="646708" spans="1:1" ht="15" customHeight="1">
      <c r="A646708" s="116">
        <v>43069</v>
      </c>
    </row>
    <row r="646709" spans="1:1" ht="15" customHeight="1">
      <c r="A646709" s="116">
        <v>43100</v>
      </c>
    </row>
    <row r="646710" spans="1:1" ht="15" customHeight="1">
      <c r="A646710" s="116">
        <v>43131</v>
      </c>
    </row>
    <row r="646711" spans="1:1" ht="15" customHeight="1">
      <c r="A646711" s="116">
        <v>43039</v>
      </c>
    </row>
    <row r="646712" spans="1:1" ht="15" customHeight="1">
      <c r="A646712" s="116">
        <v>43069</v>
      </c>
    </row>
    <row r="646713" spans="1:1" ht="15" customHeight="1">
      <c r="A646713" s="116">
        <v>43100</v>
      </c>
    </row>
    <row r="646714" spans="1:1" ht="15" customHeight="1">
      <c r="A646714" s="116">
        <v>43131</v>
      </c>
    </row>
    <row r="646715" spans="1:1" ht="15" customHeight="1">
      <c r="A646715" s="116">
        <v>43039</v>
      </c>
    </row>
    <row r="646716" spans="1:1" ht="15" customHeight="1">
      <c r="A646716" s="116">
        <v>43069</v>
      </c>
    </row>
    <row r="646717" spans="1:1" ht="15" customHeight="1">
      <c r="A646717" s="116">
        <v>43100</v>
      </c>
    </row>
    <row r="646718" spans="1:1" ht="15" customHeight="1">
      <c r="A646718" s="116">
        <v>43131</v>
      </c>
    </row>
    <row r="646719" spans="1:1" ht="15" customHeight="1">
      <c r="A646719" s="116">
        <v>43039</v>
      </c>
    </row>
    <row r="646720" spans="1:1" ht="15" customHeight="1">
      <c r="A646720" s="116">
        <v>43069</v>
      </c>
    </row>
    <row r="646721" spans="1:1" ht="15" customHeight="1">
      <c r="A646721" s="116">
        <v>43100</v>
      </c>
    </row>
    <row r="646722" spans="1:1" ht="15" customHeight="1">
      <c r="A646722" s="116">
        <v>43131</v>
      </c>
    </row>
    <row r="646723" spans="1:1" ht="15" customHeight="1">
      <c r="A646723" s="116">
        <v>43039</v>
      </c>
    </row>
    <row r="646724" spans="1:1" ht="15" customHeight="1">
      <c r="A646724" s="116">
        <v>43069</v>
      </c>
    </row>
    <row r="646725" spans="1:1" ht="15" customHeight="1">
      <c r="A646725" s="116">
        <v>43100</v>
      </c>
    </row>
    <row r="646726" spans="1:1" ht="15" customHeight="1">
      <c r="A646726" s="116">
        <v>43131</v>
      </c>
    </row>
    <row r="646727" spans="1:1" ht="15" customHeight="1">
      <c r="A646727" s="116">
        <v>43039</v>
      </c>
    </row>
    <row r="646728" spans="1:1" ht="15" customHeight="1">
      <c r="A646728" s="116">
        <v>43069</v>
      </c>
    </row>
    <row r="646729" spans="1:1" ht="15" customHeight="1">
      <c r="A646729" s="116">
        <v>43100</v>
      </c>
    </row>
    <row r="646730" spans="1:1" ht="15" customHeight="1">
      <c r="A646730" s="116">
        <v>43131</v>
      </c>
    </row>
    <row r="646731" spans="1:1" ht="15" customHeight="1">
      <c r="A646731" s="116">
        <v>43039</v>
      </c>
    </row>
    <row r="646732" spans="1:1" ht="15" customHeight="1">
      <c r="A646732" s="116">
        <v>43069</v>
      </c>
    </row>
    <row r="646733" spans="1:1" ht="15" customHeight="1">
      <c r="A646733" s="116">
        <v>43100</v>
      </c>
    </row>
    <row r="646734" spans="1:1" ht="15" customHeight="1">
      <c r="A646734" s="116">
        <v>43131</v>
      </c>
    </row>
    <row r="646735" spans="1:1" ht="15" customHeight="1">
      <c r="A646735" s="116">
        <v>43039</v>
      </c>
    </row>
    <row r="646736" spans="1:1" ht="15" customHeight="1">
      <c r="A646736" s="116">
        <v>43069</v>
      </c>
    </row>
    <row r="646737" spans="1:1" ht="15" customHeight="1">
      <c r="A646737" s="116">
        <v>43100</v>
      </c>
    </row>
    <row r="646738" spans="1:1" ht="15" customHeight="1">
      <c r="A646738" s="116">
        <v>43131</v>
      </c>
    </row>
    <row r="646739" spans="1:1" ht="15" customHeight="1">
      <c r="A646739" s="116">
        <v>43039</v>
      </c>
    </row>
    <row r="646740" spans="1:1" ht="15" customHeight="1">
      <c r="A646740" s="116">
        <v>43069</v>
      </c>
    </row>
    <row r="646741" spans="1:1" ht="15" customHeight="1">
      <c r="A646741" s="116">
        <v>43100</v>
      </c>
    </row>
    <row r="646742" spans="1:1" ht="15" customHeight="1">
      <c r="A646742" s="116">
        <v>43131</v>
      </c>
    </row>
    <row r="646743" spans="1:1" ht="15" customHeight="1">
      <c r="A646743" s="116">
        <v>43039</v>
      </c>
    </row>
    <row r="646744" spans="1:1" ht="15" customHeight="1">
      <c r="A646744" s="116">
        <v>43069</v>
      </c>
    </row>
    <row r="646745" spans="1:1" ht="15" customHeight="1">
      <c r="A646745" s="116">
        <v>43100</v>
      </c>
    </row>
    <row r="646746" spans="1:1" ht="15" customHeight="1">
      <c r="A646746" s="116">
        <v>43131</v>
      </c>
    </row>
    <row r="646747" spans="1:1" ht="15" customHeight="1">
      <c r="A646747" s="116">
        <v>43039</v>
      </c>
    </row>
    <row r="646748" spans="1:1" ht="15" customHeight="1">
      <c r="A646748" s="116">
        <v>43069</v>
      </c>
    </row>
    <row r="646749" spans="1:1" ht="15" customHeight="1">
      <c r="A646749" s="116">
        <v>43100</v>
      </c>
    </row>
    <row r="646750" spans="1:1" ht="15" customHeight="1">
      <c r="A646750" s="116">
        <v>43131</v>
      </c>
    </row>
    <row r="646751" spans="1:1" ht="15" customHeight="1">
      <c r="A646751" s="116">
        <v>43039</v>
      </c>
    </row>
    <row r="646752" spans="1:1" ht="15" customHeight="1">
      <c r="A646752" s="116">
        <v>43069</v>
      </c>
    </row>
    <row r="646753" spans="1:1" ht="15" customHeight="1">
      <c r="A646753" s="116">
        <v>43100</v>
      </c>
    </row>
    <row r="646754" spans="1:1" ht="15" customHeight="1">
      <c r="A646754" s="116">
        <v>43131</v>
      </c>
    </row>
    <row r="646755" spans="1:1" ht="15" customHeight="1">
      <c r="A646755" s="116">
        <v>43039</v>
      </c>
    </row>
    <row r="646756" spans="1:1" ht="15" customHeight="1">
      <c r="A646756" s="116">
        <v>43069</v>
      </c>
    </row>
    <row r="646757" spans="1:1" ht="15" customHeight="1">
      <c r="A646757" s="116">
        <v>43100</v>
      </c>
    </row>
    <row r="646758" spans="1:1" ht="15" customHeight="1">
      <c r="A646758" s="116">
        <v>43131</v>
      </c>
    </row>
    <row r="646759" spans="1:1" ht="15" customHeight="1">
      <c r="A646759" s="116">
        <v>43039</v>
      </c>
    </row>
    <row r="646760" spans="1:1" ht="15" customHeight="1">
      <c r="A646760" s="116">
        <v>43069</v>
      </c>
    </row>
    <row r="646761" spans="1:1" ht="15" customHeight="1">
      <c r="A646761" s="116">
        <v>43100</v>
      </c>
    </row>
    <row r="646762" spans="1:1" ht="15" customHeight="1">
      <c r="A646762" s="116">
        <v>43131</v>
      </c>
    </row>
    <row r="646763" spans="1:1" ht="15" customHeight="1">
      <c r="A646763" s="116">
        <v>43039</v>
      </c>
    </row>
    <row r="646764" spans="1:1" ht="15" customHeight="1">
      <c r="A646764" s="116">
        <v>43069</v>
      </c>
    </row>
    <row r="646765" spans="1:1" ht="15" customHeight="1">
      <c r="A646765" s="116">
        <v>43100</v>
      </c>
    </row>
    <row r="646766" spans="1:1" ht="15" customHeight="1">
      <c r="A646766" s="116">
        <v>43131</v>
      </c>
    </row>
    <row r="646767" spans="1:1" ht="15" customHeight="1">
      <c r="A646767" s="116">
        <v>43039</v>
      </c>
    </row>
    <row r="646768" spans="1:1" ht="15" customHeight="1">
      <c r="A646768" s="116">
        <v>43069</v>
      </c>
    </row>
    <row r="646769" spans="1:1" ht="15" customHeight="1">
      <c r="A646769" s="116">
        <v>43100</v>
      </c>
    </row>
    <row r="646770" spans="1:1" ht="15" customHeight="1">
      <c r="A646770" s="116">
        <v>43131</v>
      </c>
    </row>
    <row r="646771" spans="1:1" ht="15" customHeight="1">
      <c r="A646771" s="116">
        <v>43039</v>
      </c>
    </row>
    <row r="646772" spans="1:1" ht="15" customHeight="1">
      <c r="A646772" s="116">
        <v>43069</v>
      </c>
    </row>
    <row r="646773" spans="1:1" ht="15" customHeight="1">
      <c r="A646773" s="116">
        <v>43100</v>
      </c>
    </row>
    <row r="646774" spans="1:1" ht="15" customHeight="1">
      <c r="A646774" s="116">
        <v>43131</v>
      </c>
    </row>
    <row r="646775" spans="1:1" ht="15" customHeight="1">
      <c r="A646775" s="116">
        <v>43039</v>
      </c>
    </row>
    <row r="646776" spans="1:1" ht="15" customHeight="1">
      <c r="A646776" s="116">
        <v>43069</v>
      </c>
    </row>
    <row r="646777" spans="1:1" ht="15" customHeight="1">
      <c r="A646777" s="116">
        <v>43100</v>
      </c>
    </row>
    <row r="646778" spans="1:1" ht="15" customHeight="1">
      <c r="A646778" s="116">
        <v>43131</v>
      </c>
    </row>
    <row r="646779" spans="1:1" ht="15" customHeight="1">
      <c r="A646779" s="116">
        <v>43039</v>
      </c>
    </row>
    <row r="646780" spans="1:1" ht="15" customHeight="1">
      <c r="A646780" s="116">
        <v>43069</v>
      </c>
    </row>
    <row r="646781" spans="1:1" ht="15" customHeight="1">
      <c r="A646781" s="116">
        <v>43100</v>
      </c>
    </row>
    <row r="646782" spans="1:1" ht="15" customHeight="1">
      <c r="A646782" s="116">
        <v>43131</v>
      </c>
    </row>
    <row r="646783" spans="1:1" ht="15" customHeight="1">
      <c r="A646783" s="116">
        <v>43039</v>
      </c>
    </row>
    <row r="646784" spans="1:1" ht="15" customHeight="1">
      <c r="A646784" s="116">
        <v>43069</v>
      </c>
    </row>
    <row r="646785" spans="1:1" ht="15" customHeight="1">
      <c r="A646785" s="116">
        <v>43100</v>
      </c>
    </row>
    <row r="646786" spans="1:1" ht="15" customHeight="1">
      <c r="A646786" s="116">
        <v>43131</v>
      </c>
    </row>
    <row r="646787" spans="1:1" ht="15" customHeight="1">
      <c r="A646787" s="116">
        <v>43039</v>
      </c>
    </row>
    <row r="646788" spans="1:1" ht="15" customHeight="1">
      <c r="A646788" s="116">
        <v>43069</v>
      </c>
    </row>
    <row r="646789" spans="1:1" ht="15" customHeight="1">
      <c r="A646789" s="116">
        <v>43100</v>
      </c>
    </row>
    <row r="646790" spans="1:1" ht="15" customHeight="1">
      <c r="A646790" s="116">
        <v>43131</v>
      </c>
    </row>
    <row r="646791" spans="1:1" ht="15" customHeight="1">
      <c r="A646791" s="116">
        <v>43039</v>
      </c>
    </row>
    <row r="646792" spans="1:1" ht="15" customHeight="1">
      <c r="A646792" s="116">
        <v>43069</v>
      </c>
    </row>
    <row r="646793" spans="1:1" ht="15" customHeight="1">
      <c r="A646793" s="116">
        <v>43100</v>
      </c>
    </row>
    <row r="646794" spans="1:1" ht="15" customHeight="1">
      <c r="A646794" s="116">
        <v>43131</v>
      </c>
    </row>
    <row r="646795" spans="1:1" ht="15" customHeight="1">
      <c r="A646795" s="116">
        <v>43039</v>
      </c>
    </row>
    <row r="646796" spans="1:1" ht="15" customHeight="1">
      <c r="A646796" s="116">
        <v>43069</v>
      </c>
    </row>
    <row r="646797" spans="1:1" ht="15" customHeight="1">
      <c r="A646797" s="116">
        <v>43100</v>
      </c>
    </row>
    <row r="646798" spans="1:1" ht="15" customHeight="1">
      <c r="A646798" s="116">
        <v>43131</v>
      </c>
    </row>
    <row r="646799" spans="1:1" ht="15" customHeight="1">
      <c r="A646799" s="116">
        <v>43039</v>
      </c>
    </row>
    <row r="646800" spans="1:1" ht="15" customHeight="1">
      <c r="A646800" s="116">
        <v>43069</v>
      </c>
    </row>
    <row r="646801" spans="1:1" ht="15" customHeight="1">
      <c r="A646801" s="116">
        <v>43100</v>
      </c>
    </row>
    <row r="646802" spans="1:1" ht="15" customHeight="1">
      <c r="A646802" s="116">
        <v>43131</v>
      </c>
    </row>
    <row r="646803" spans="1:1" ht="15" customHeight="1">
      <c r="A646803" s="116">
        <v>43039</v>
      </c>
    </row>
    <row r="646804" spans="1:1" ht="15" customHeight="1">
      <c r="A646804" s="116">
        <v>43069</v>
      </c>
    </row>
    <row r="646805" spans="1:1" ht="15" customHeight="1">
      <c r="A646805" s="116">
        <v>43100</v>
      </c>
    </row>
    <row r="646806" spans="1:1" ht="15" customHeight="1">
      <c r="A646806" s="116">
        <v>43131</v>
      </c>
    </row>
    <row r="646807" spans="1:1" ht="15" customHeight="1">
      <c r="A646807" s="116">
        <v>43039</v>
      </c>
    </row>
    <row r="646808" spans="1:1" ht="15" customHeight="1">
      <c r="A646808" s="116">
        <v>43069</v>
      </c>
    </row>
    <row r="646809" spans="1:1" ht="15" customHeight="1">
      <c r="A646809" s="116">
        <v>43100</v>
      </c>
    </row>
    <row r="646810" spans="1:1" ht="15" customHeight="1">
      <c r="A646810" s="116">
        <v>43131</v>
      </c>
    </row>
    <row r="646811" spans="1:1" ht="15" customHeight="1">
      <c r="A646811" s="116">
        <v>43039</v>
      </c>
    </row>
    <row r="646812" spans="1:1" ht="15" customHeight="1">
      <c r="A646812" s="116">
        <v>43069</v>
      </c>
    </row>
    <row r="646813" spans="1:1" ht="15" customHeight="1">
      <c r="A646813" s="116">
        <v>43100</v>
      </c>
    </row>
    <row r="646814" spans="1:1" ht="15" customHeight="1">
      <c r="A646814" s="116">
        <v>43131</v>
      </c>
    </row>
    <row r="646815" spans="1:1" ht="15" customHeight="1">
      <c r="A646815" s="116">
        <v>43039</v>
      </c>
    </row>
    <row r="646816" spans="1:1" ht="15" customHeight="1">
      <c r="A646816" s="116">
        <v>43069</v>
      </c>
    </row>
    <row r="646817" spans="1:1" ht="15" customHeight="1">
      <c r="A646817" s="116">
        <v>43100</v>
      </c>
    </row>
    <row r="646818" spans="1:1" ht="15" customHeight="1">
      <c r="A646818" s="116">
        <v>43131</v>
      </c>
    </row>
    <row r="646819" spans="1:1" ht="15" customHeight="1">
      <c r="A646819" s="116">
        <v>43039</v>
      </c>
    </row>
    <row r="646820" spans="1:1" ht="15" customHeight="1">
      <c r="A646820" s="116">
        <v>43069</v>
      </c>
    </row>
    <row r="646821" spans="1:1" ht="15" customHeight="1">
      <c r="A646821" s="116">
        <v>43100</v>
      </c>
    </row>
    <row r="646822" spans="1:1" ht="15" customHeight="1">
      <c r="A646822" s="116">
        <v>43131</v>
      </c>
    </row>
    <row r="646823" spans="1:1" ht="15" customHeight="1">
      <c r="A646823" s="116">
        <v>43039</v>
      </c>
    </row>
    <row r="646824" spans="1:1" ht="15" customHeight="1">
      <c r="A646824" s="116">
        <v>43069</v>
      </c>
    </row>
    <row r="646825" spans="1:1" ht="15" customHeight="1">
      <c r="A646825" s="116">
        <v>43100</v>
      </c>
    </row>
    <row r="646826" spans="1:1" ht="15" customHeight="1">
      <c r="A646826" s="116">
        <v>43131</v>
      </c>
    </row>
    <row r="646827" spans="1:1" ht="15" customHeight="1">
      <c r="A646827" s="116">
        <v>43039</v>
      </c>
    </row>
    <row r="646828" spans="1:1" ht="15" customHeight="1">
      <c r="A646828" s="116">
        <v>43069</v>
      </c>
    </row>
    <row r="646829" spans="1:1" ht="15" customHeight="1">
      <c r="A646829" s="116">
        <v>43100</v>
      </c>
    </row>
    <row r="646830" spans="1:1" ht="15" customHeight="1">
      <c r="A646830" s="116">
        <v>43131</v>
      </c>
    </row>
    <row r="646831" spans="1:1" ht="15" customHeight="1">
      <c r="A646831" s="116">
        <v>43039</v>
      </c>
    </row>
    <row r="646832" spans="1:1" ht="15" customHeight="1">
      <c r="A646832" s="116">
        <v>43069</v>
      </c>
    </row>
    <row r="646833" spans="1:1" ht="15" customHeight="1">
      <c r="A646833" s="116">
        <v>43100</v>
      </c>
    </row>
    <row r="646834" spans="1:1" ht="15" customHeight="1">
      <c r="A646834" s="116">
        <v>43131</v>
      </c>
    </row>
    <row r="646835" spans="1:1" ht="15" customHeight="1">
      <c r="A646835" s="116">
        <v>43039</v>
      </c>
    </row>
    <row r="646836" spans="1:1" ht="15" customHeight="1">
      <c r="A646836" s="116">
        <v>43069</v>
      </c>
    </row>
    <row r="646837" spans="1:1" ht="15" customHeight="1">
      <c r="A646837" s="116">
        <v>43100</v>
      </c>
    </row>
    <row r="646838" spans="1:1" ht="15" customHeight="1">
      <c r="A646838" s="116">
        <v>43131</v>
      </c>
    </row>
    <row r="646839" spans="1:1" ht="15" customHeight="1">
      <c r="A646839" s="116">
        <v>43039</v>
      </c>
    </row>
    <row r="646840" spans="1:1" ht="15" customHeight="1">
      <c r="A646840" s="116">
        <v>43069</v>
      </c>
    </row>
    <row r="646841" spans="1:1" ht="15" customHeight="1">
      <c r="A646841" s="116">
        <v>43100</v>
      </c>
    </row>
    <row r="646842" spans="1:1" ht="15" customHeight="1">
      <c r="A646842" s="116">
        <v>43131</v>
      </c>
    </row>
    <row r="646843" spans="1:1" ht="15" customHeight="1">
      <c r="A646843" s="116">
        <v>43039</v>
      </c>
    </row>
    <row r="646844" spans="1:1" ht="15" customHeight="1">
      <c r="A646844" s="116">
        <v>43069</v>
      </c>
    </row>
    <row r="646845" spans="1:1" ht="15" customHeight="1">
      <c r="A646845" s="116">
        <v>43100</v>
      </c>
    </row>
    <row r="646846" spans="1:1" ht="15" customHeight="1">
      <c r="A646846" s="116">
        <v>43131</v>
      </c>
    </row>
    <row r="646847" spans="1:1" ht="15" customHeight="1">
      <c r="A646847" s="116">
        <v>43039</v>
      </c>
    </row>
    <row r="646848" spans="1:1" ht="15" customHeight="1">
      <c r="A646848" s="116">
        <v>43069</v>
      </c>
    </row>
    <row r="646849" spans="1:1" ht="15" customHeight="1">
      <c r="A646849" s="116">
        <v>43100</v>
      </c>
    </row>
    <row r="646850" spans="1:1" ht="15" customHeight="1">
      <c r="A646850" s="116">
        <v>43131</v>
      </c>
    </row>
    <row r="646851" spans="1:1" ht="15" customHeight="1">
      <c r="A646851" s="116">
        <v>43039</v>
      </c>
    </row>
    <row r="646852" spans="1:1" ht="15" customHeight="1">
      <c r="A646852" s="116">
        <v>43069</v>
      </c>
    </row>
    <row r="646853" spans="1:1" ht="15" customHeight="1">
      <c r="A646853" s="116">
        <v>43100</v>
      </c>
    </row>
    <row r="646854" spans="1:1" ht="15" customHeight="1">
      <c r="A646854" s="116">
        <v>43131</v>
      </c>
    </row>
    <row r="646855" spans="1:1" ht="15" customHeight="1">
      <c r="A646855" s="116">
        <v>43039</v>
      </c>
    </row>
    <row r="646856" spans="1:1" ht="15" customHeight="1">
      <c r="A646856" s="116">
        <v>43069</v>
      </c>
    </row>
    <row r="646857" spans="1:1" ht="15" customHeight="1">
      <c r="A646857" s="116">
        <v>43100</v>
      </c>
    </row>
    <row r="646858" spans="1:1" ht="15" customHeight="1">
      <c r="A646858" s="116">
        <v>43131</v>
      </c>
    </row>
    <row r="646859" spans="1:1" ht="15" customHeight="1">
      <c r="A646859" s="116">
        <v>43039</v>
      </c>
    </row>
    <row r="646860" spans="1:1" ht="15" customHeight="1">
      <c r="A646860" s="116">
        <v>43069</v>
      </c>
    </row>
    <row r="646861" spans="1:1" ht="15" customHeight="1">
      <c r="A646861" s="116">
        <v>43100</v>
      </c>
    </row>
    <row r="646862" spans="1:1" ht="15" customHeight="1">
      <c r="A646862" s="116">
        <v>43131</v>
      </c>
    </row>
    <row r="646863" spans="1:1" ht="15" customHeight="1">
      <c r="A646863" s="116">
        <v>43039</v>
      </c>
    </row>
    <row r="646864" spans="1:1" ht="15" customHeight="1">
      <c r="A646864" s="116">
        <v>43069</v>
      </c>
    </row>
    <row r="646865" spans="1:1" ht="15" customHeight="1">
      <c r="A646865" s="116">
        <v>43100</v>
      </c>
    </row>
    <row r="646866" spans="1:1" ht="15" customHeight="1">
      <c r="A646866" s="116">
        <v>43131</v>
      </c>
    </row>
    <row r="646867" spans="1:1" ht="15" customHeight="1">
      <c r="A646867" s="116">
        <v>43039</v>
      </c>
    </row>
    <row r="646868" spans="1:1" ht="15" customHeight="1">
      <c r="A646868" s="116">
        <v>43069</v>
      </c>
    </row>
    <row r="646869" spans="1:1" ht="15" customHeight="1">
      <c r="A646869" s="116">
        <v>43100</v>
      </c>
    </row>
    <row r="646870" spans="1:1" ht="15" customHeight="1">
      <c r="A646870" s="116">
        <v>43131</v>
      </c>
    </row>
    <row r="646871" spans="1:1" ht="15" customHeight="1">
      <c r="A646871" s="116">
        <v>43039</v>
      </c>
    </row>
    <row r="646872" spans="1:1" ht="15" customHeight="1">
      <c r="A646872" s="116">
        <v>43069</v>
      </c>
    </row>
    <row r="646873" spans="1:1" ht="15" customHeight="1">
      <c r="A646873" s="116">
        <v>43100</v>
      </c>
    </row>
    <row r="646874" spans="1:1" ht="15" customHeight="1">
      <c r="A646874" s="116">
        <v>43131</v>
      </c>
    </row>
    <row r="646875" spans="1:1" ht="15" customHeight="1">
      <c r="A646875" s="116">
        <v>43039</v>
      </c>
    </row>
    <row r="646876" spans="1:1" ht="15" customHeight="1">
      <c r="A646876" s="116">
        <v>43069</v>
      </c>
    </row>
    <row r="646877" spans="1:1" ht="15" customHeight="1">
      <c r="A646877" s="116">
        <v>43100</v>
      </c>
    </row>
    <row r="646878" spans="1:1" ht="15" customHeight="1">
      <c r="A646878" s="116">
        <v>43131</v>
      </c>
    </row>
    <row r="646879" spans="1:1" ht="15" customHeight="1">
      <c r="A646879" s="116">
        <v>43039</v>
      </c>
    </row>
    <row r="646880" spans="1:1" ht="15" customHeight="1">
      <c r="A646880" s="116">
        <v>43069</v>
      </c>
    </row>
    <row r="646881" spans="1:1" ht="15" customHeight="1">
      <c r="A646881" s="116">
        <v>43100</v>
      </c>
    </row>
    <row r="646882" spans="1:1" ht="15" customHeight="1">
      <c r="A646882" s="116">
        <v>43131</v>
      </c>
    </row>
    <row r="646883" spans="1:1" ht="15" customHeight="1">
      <c r="A646883" s="116">
        <v>43039</v>
      </c>
    </row>
    <row r="646884" spans="1:1" ht="15" customHeight="1">
      <c r="A646884" s="116">
        <v>43069</v>
      </c>
    </row>
    <row r="646885" spans="1:1" ht="15" customHeight="1">
      <c r="A646885" s="116">
        <v>43100</v>
      </c>
    </row>
    <row r="646886" spans="1:1" ht="15" customHeight="1">
      <c r="A646886" s="116">
        <v>43131</v>
      </c>
    </row>
    <row r="646887" spans="1:1" ht="15" customHeight="1">
      <c r="A646887" s="116">
        <v>43039</v>
      </c>
    </row>
    <row r="646888" spans="1:1" ht="15" customHeight="1">
      <c r="A646888" s="116">
        <v>43069</v>
      </c>
    </row>
    <row r="646889" spans="1:1" ht="15" customHeight="1">
      <c r="A646889" s="116">
        <v>43100</v>
      </c>
    </row>
    <row r="646890" spans="1:1" ht="15" customHeight="1">
      <c r="A646890" s="116">
        <v>43131</v>
      </c>
    </row>
    <row r="646891" spans="1:1" ht="15" customHeight="1">
      <c r="A646891" s="116">
        <v>43039</v>
      </c>
    </row>
    <row r="646892" spans="1:1" ht="15" customHeight="1">
      <c r="A646892" s="116">
        <v>43069</v>
      </c>
    </row>
    <row r="646893" spans="1:1" ht="15" customHeight="1">
      <c r="A646893" s="116">
        <v>43100</v>
      </c>
    </row>
    <row r="646894" spans="1:1" ht="15" customHeight="1">
      <c r="A646894" s="116">
        <v>43131</v>
      </c>
    </row>
    <row r="646895" spans="1:1" ht="15" customHeight="1">
      <c r="A646895" s="116">
        <v>43039</v>
      </c>
    </row>
    <row r="646896" spans="1:1" ht="15" customHeight="1">
      <c r="A646896" s="116">
        <v>43069</v>
      </c>
    </row>
    <row r="646897" spans="1:1" ht="15" customHeight="1">
      <c r="A646897" s="116">
        <v>43100</v>
      </c>
    </row>
    <row r="646898" spans="1:1" ht="15" customHeight="1">
      <c r="A646898" s="116">
        <v>43131</v>
      </c>
    </row>
    <row r="646899" spans="1:1" ht="15" customHeight="1">
      <c r="A646899" s="116">
        <v>43039</v>
      </c>
    </row>
    <row r="646900" spans="1:1" ht="15" customHeight="1">
      <c r="A646900" s="116">
        <v>43069</v>
      </c>
    </row>
    <row r="646901" spans="1:1" ht="15" customHeight="1">
      <c r="A646901" s="116">
        <v>43100</v>
      </c>
    </row>
    <row r="646902" spans="1:1" ht="15" customHeight="1">
      <c r="A646902" s="116">
        <v>43131</v>
      </c>
    </row>
    <row r="646903" spans="1:1" ht="15" customHeight="1">
      <c r="A646903" s="116">
        <v>43039</v>
      </c>
    </row>
    <row r="646904" spans="1:1" ht="15" customHeight="1">
      <c r="A646904" s="116">
        <v>43069</v>
      </c>
    </row>
    <row r="646905" spans="1:1" ht="15" customHeight="1">
      <c r="A646905" s="116">
        <v>43100</v>
      </c>
    </row>
    <row r="646906" spans="1:1" ht="15" customHeight="1">
      <c r="A646906" s="116">
        <v>43131</v>
      </c>
    </row>
    <row r="646907" spans="1:1" ht="15" customHeight="1">
      <c r="A646907" s="116">
        <v>43039</v>
      </c>
    </row>
    <row r="646908" spans="1:1" ht="15" customHeight="1">
      <c r="A646908" s="116">
        <v>43069</v>
      </c>
    </row>
    <row r="646909" spans="1:1" ht="15" customHeight="1">
      <c r="A646909" s="116">
        <v>43100</v>
      </c>
    </row>
    <row r="646910" spans="1:1" ht="15" customHeight="1">
      <c r="A646910" s="116">
        <v>43131</v>
      </c>
    </row>
    <row r="646911" spans="1:1" ht="15" customHeight="1">
      <c r="A646911" s="116">
        <v>43039</v>
      </c>
    </row>
    <row r="646912" spans="1:1" ht="15" customHeight="1">
      <c r="A646912" s="116">
        <v>43069</v>
      </c>
    </row>
    <row r="646913" spans="1:1" ht="15" customHeight="1">
      <c r="A646913" s="116">
        <v>43100</v>
      </c>
    </row>
    <row r="646914" spans="1:1" ht="15" customHeight="1">
      <c r="A646914" s="116">
        <v>43131</v>
      </c>
    </row>
    <row r="646915" spans="1:1" ht="15" customHeight="1">
      <c r="A646915" s="116">
        <v>43039</v>
      </c>
    </row>
    <row r="646916" spans="1:1" ht="15" customHeight="1">
      <c r="A646916" s="116">
        <v>43069</v>
      </c>
    </row>
    <row r="646917" spans="1:1" ht="15" customHeight="1">
      <c r="A646917" s="116">
        <v>43100</v>
      </c>
    </row>
    <row r="646918" spans="1:1" ht="15" customHeight="1">
      <c r="A646918" s="116">
        <v>43131</v>
      </c>
    </row>
    <row r="646919" spans="1:1" ht="15" customHeight="1">
      <c r="A646919" s="116">
        <v>43039</v>
      </c>
    </row>
    <row r="646920" spans="1:1" ht="15" customHeight="1">
      <c r="A646920" s="116">
        <v>43069</v>
      </c>
    </row>
    <row r="646921" spans="1:1" ht="15" customHeight="1">
      <c r="A646921" s="116">
        <v>43100</v>
      </c>
    </row>
    <row r="646922" spans="1:1" ht="15" customHeight="1">
      <c r="A646922" s="116">
        <v>43131</v>
      </c>
    </row>
    <row r="646923" spans="1:1" ht="15" customHeight="1">
      <c r="A646923" s="116">
        <v>43039</v>
      </c>
    </row>
    <row r="646924" spans="1:1" ht="15" customHeight="1">
      <c r="A646924" s="116">
        <v>43069</v>
      </c>
    </row>
    <row r="646925" spans="1:1" ht="15" customHeight="1">
      <c r="A646925" s="116">
        <v>43100</v>
      </c>
    </row>
    <row r="646926" spans="1:1" ht="15" customHeight="1">
      <c r="A646926" s="116">
        <v>43131</v>
      </c>
    </row>
    <row r="646927" spans="1:1" ht="15" customHeight="1">
      <c r="A646927" s="116">
        <v>43039</v>
      </c>
    </row>
    <row r="646928" spans="1:1" ht="15" customHeight="1">
      <c r="A646928" s="116">
        <v>43069</v>
      </c>
    </row>
    <row r="646929" spans="1:1" ht="15" customHeight="1">
      <c r="A646929" s="116">
        <v>43100</v>
      </c>
    </row>
    <row r="646930" spans="1:1" ht="15" customHeight="1">
      <c r="A646930" s="116">
        <v>43131</v>
      </c>
    </row>
    <row r="646931" spans="1:1" ht="15" customHeight="1">
      <c r="A646931" s="116">
        <v>43039</v>
      </c>
    </row>
    <row r="646932" spans="1:1" ht="15" customHeight="1">
      <c r="A646932" s="116">
        <v>43069</v>
      </c>
    </row>
    <row r="646933" spans="1:1" ht="15" customHeight="1">
      <c r="A646933" s="116">
        <v>43100</v>
      </c>
    </row>
    <row r="646934" spans="1:1" ht="15" customHeight="1">
      <c r="A646934" s="116">
        <v>43131</v>
      </c>
    </row>
    <row r="646935" spans="1:1" ht="15" customHeight="1">
      <c r="A646935" s="116">
        <v>43039</v>
      </c>
    </row>
    <row r="646936" spans="1:1" ht="15" customHeight="1">
      <c r="A646936" s="116">
        <v>43069</v>
      </c>
    </row>
    <row r="646937" spans="1:1" ht="15" customHeight="1">
      <c r="A646937" s="116">
        <v>43100</v>
      </c>
    </row>
    <row r="646938" spans="1:1" ht="15" customHeight="1">
      <c r="A646938" s="116">
        <v>43131</v>
      </c>
    </row>
    <row r="646939" spans="1:1" ht="15" customHeight="1">
      <c r="A646939" s="116">
        <v>43039</v>
      </c>
    </row>
    <row r="646940" spans="1:1" ht="15" customHeight="1">
      <c r="A646940" s="116">
        <v>43069</v>
      </c>
    </row>
    <row r="646941" spans="1:1" ht="15" customHeight="1">
      <c r="A646941" s="116">
        <v>43100</v>
      </c>
    </row>
    <row r="646942" spans="1:1" ht="15" customHeight="1">
      <c r="A646942" s="116">
        <v>43131</v>
      </c>
    </row>
    <row r="646943" spans="1:1" ht="15" customHeight="1">
      <c r="A646943" s="116">
        <v>43039</v>
      </c>
    </row>
    <row r="646944" spans="1:1" ht="15" customHeight="1">
      <c r="A646944" s="116">
        <v>43069</v>
      </c>
    </row>
    <row r="646945" spans="1:1" ht="15" customHeight="1">
      <c r="A646945" s="116">
        <v>43100</v>
      </c>
    </row>
    <row r="646946" spans="1:1" ht="15" customHeight="1">
      <c r="A646946" s="116">
        <v>43131</v>
      </c>
    </row>
    <row r="646947" spans="1:1" ht="15" customHeight="1">
      <c r="A646947" s="116">
        <v>43039</v>
      </c>
    </row>
    <row r="646948" spans="1:1" ht="15" customHeight="1">
      <c r="A646948" s="116">
        <v>43069</v>
      </c>
    </row>
    <row r="646949" spans="1:1" ht="15" customHeight="1">
      <c r="A646949" s="116">
        <v>43100</v>
      </c>
    </row>
    <row r="646950" spans="1:1" ht="15" customHeight="1">
      <c r="A646950" s="116">
        <v>43131</v>
      </c>
    </row>
    <row r="646951" spans="1:1" ht="15" customHeight="1">
      <c r="A646951" s="116">
        <v>43039</v>
      </c>
    </row>
    <row r="646952" spans="1:1" ht="15" customHeight="1">
      <c r="A646952" s="116">
        <v>43069</v>
      </c>
    </row>
    <row r="646953" spans="1:1" ht="15" customHeight="1">
      <c r="A646953" s="116">
        <v>43100</v>
      </c>
    </row>
    <row r="646954" spans="1:1" ht="15" customHeight="1">
      <c r="A646954" s="116">
        <v>43131</v>
      </c>
    </row>
    <row r="646955" spans="1:1" ht="15" customHeight="1">
      <c r="A646955" s="116">
        <v>43039</v>
      </c>
    </row>
    <row r="646956" spans="1:1" ht="15" customHeight="1">
      <c r="A646956" s="116">
        <v>43069</v>
      </c>
    </row>
    <row r="646957" spans="1:1" ht="15" customHeight="1">
      <c r="A646957" s="116">
        <v>43100</v>
      </c>
    </row>
    <row r="646958" spans="1:1" ht="15" customHeight="1">
      <c r="A646958" s="116">
        <v>43131</v>
      </c>
    </row>
    <row r="646959" spans="1:1" ht="15" customHeight="1">
      <c r="A646959" s="116">
        <v>43039</v>
      </c>
    </row>
    <row r="646960" spans="1:1" ht="15" customHeight="1">
      <c r="A646960" s="116">
        <v>43069</v>
      </c>
    </row>
    <row r="646961" spans="1:1" ht="15" customHeight="1">
      <c r="A646961" s="116">
        <v>43100</v>
      </c>
    </row>
    <row r="646962" spans="1:1" ht="15" customHeight="1">
      <c r="A646962" s="116">
        <v>43131</v>
      </c>
    </row>
    <row r="646963" spans="1:1" ht="15" customHeight="1">
      <c r="A646963" s="116">
        <v>43039</v>
      </c>
    </row>
    <row r="646964" spans="1:1" ht="15" customHeight="1">
      <c r="A646964" s="116">
        <v>43069</v>
      </c>
    </row>
    <row r="646965" spans="1:1" ht="15" customHeight="1">
      <c r="A646965" s="116">
        <v>43100</v>
      </c>
    </row>
    <row r="646966" spans="1:1" ht="15" customHeight="1">
      <c r="A646966" s="116">
        <v>43131</v>
      </c>
    </row>
    <row r="646967" spans="1:1" ht="15" customHeight="1">
      <c r="A646967" s="116">
        <v>43039</v>
      </c>
    </row>
    <row r="646968" spans="1:1" ht="15" customHeight="1">
      <c r="A646968" s="116">
        <v>43069</v>
      </c>
    </row>
    <row r="646969" spans="1:1" ht="15" customHeight="1">
      <c r="A646969" s="116">
        <v>43100</v>
      </c>
    </row>
    <row r="646970" spans="1:1" ht="15" customHeight="1">
      <c r="A646970" s="116">
        <v>43131</v>
      </c>
    </row>
    <row r="646971" spans="1:1" ht="15" customHeight="1">
      <c r="A646971" s="116">
        <v>43039</v>
      </c>
    </row>
    <row r="646972" spans="1:1" ht="15" customHeight="1">
      <c r="A646972" s="116">
        <v>43069</v>
      </c>
    </row>
    <row r="646973" spans="1:1" ht="15" customHeight="1">
      <c r="A646973" s="116">
        <v>43100</v>
      </c>
    </row>
    <row r="646974" spans="1:1" ht="15" customHeight="1">
      <c r="A646974" s="116">
        <v>43131</v>
      </c>
    </row>
    <row r="646975" spans="1:1" ht="15" customHeight="1">
      <c r="A646975" s="116">
        <v>43039</v>
      </c>
    </row>
    <row r="646976" spans="1:1" ht="15" customHeight="1">
      <c r="A646976" s="116">
        <v>43069</v>
      </c>
    </row>
    <row r="646977" spans="1:1" ht="15" customHeight="1">
      <c r="A646977" s="116">
        <v>43100</v>
      </c>
    </row>
    <row r="646978" spans="1:1" ht="15" customHeight="1">
      <c r="A646978" s="116">
        <v>43131</v>
      </c>
    </row>
    <row r="646979" spans="1:1" ht="15" customHeight="1">
      <c r="A646979" s="116">
        <v>43039</v>
      </c>
    </row>
    <row r="646980" spans="1:1" ht="15" customHeight="1">
      <c r="A646980" s="116">
        <v>43069</v>
      </c>
    </row>
    <row r="646981" spans="1:1" ht="15" customHeight="1">
      <c r="A646981" s="116">
        <v>43100</v>
      </c>
    </row>
    <row r="646982" spans="1:1" ht="15" customHeight="1">
      <c r="A646982" s="116">
        <v>43131</v>
      </c>
    </row>
    <row r="646983" spans="1:1" ht="15" customHeight="1">
      <c r="A646983" s="116">
        <v>43039</v>
      </c>
    </row>
    <row r="646984" spans="1:1" ht="15" customHeight="1">
      <c r="A646984" s="116">
        <v>43069</v>
      </c>
    </row>
    <row r="646985" spans="1:1" ht="15" customHeight="1">
      <c r="A646985" s="116">
        <v>43100</v>
      </c>
    </row>
    <row r="646986" spans="1:1" ht="15" customHeight="1">
      <c r="A646986" s="116">
        <v>43131</v>
      </c>
    </row>
    <row r="646987" spans="1:1" ht="15" customHeight="1">
      <c r="A646987" s="116">
        <v>43039</v>
      </c>
    </row>
    <row r="646988" spans="1:1" ht="15" customHeight="1">
      <c r="A646988" s="116">
        <v>43069</v>
      </c>
    </row>
    <row r="646989" spans="1:1" ht="15" customHeight="1">
      <c r="A646989" s="116">
        <v>43100</v>
      </c>
    </row>
    <row r="646990" spans="1:1" ht="15" customHeight="1">
      <c r="A646990" s="116">
        <v>43131</v>
      </c>
    </row>
    <row r="646991" spans="1:1" ht="15" customHeight="1">
      <c r="A646991" s="116">
        <v>43039</v>
      </c>
    </row>
    <row r="646992" spans="1:1" ht="15" customHeight="1">
      <c r="A646992" s="116">
        <v>43069</v>
      </c>
    </row>
    <row r="646993" spans="1:1" ht="15" customHeight="1">
      <c r="A646993" s="116">
        <v>43100</v>
      </c>
    </row>
    <row r="646994" spans="1:1" ht="15" customHeight="1">
      <c r="A646994" s="116">
        <v>43131</v>
      </c>
    </row>
    <row r="646995" spans="1:1" ht="15" customHeight="1">
      <c r="A646995" s="116">
        <v>43039</v>
      </c>
    </row>
    <row r="646996" spans="1:1" ht="15" customHeight="1">
      <c r="A646996" s="116">
        <v>43069</v>
      </c>
    </row>
    <row r="646997" spans="1:1" ht="15" customHeight="1">
      <c r="A646997" s="116">
        <v>43100</v>
      </c>
    </row>
    <row r="646998" spans="1:1" ht="15" customHeight="1">
      <c r="A646998" s="116">
        <v>43131</v>
      </c>
    </row>
    <row r="646999" spans="1:1" ht="15" customHeight="1">
      <c r="A646999" s="116">
        <v>43039</v>
      </c>
    </row>
    <row r="647000" spans="1:1" ht="15" customHeight="1">
      <c r="A647000" s="116">
        <v>43069</v>
      </c>
    </row>
    <row r="647001" spans="1:1" ht="15" customHeight="1">
      <c r="A647001" s="116">
        <v>43100</v>
      </c>
    </row>
    <row r="647002" spans="1:1" ht="15" customHeight="1">
      <c r="A647002" s="116">
        <v>43131</v>
      </c>
    </row>
    <row r="647003" spans="1:1" ht="15" customHeight="1">
      <c r="A647003" s="116">
        <v>43039</v>
      </c>
    </row>
    <row r="647004" spans="1:1" ht="15" customHeight="1">
      <c r="A647004" s="116">
        <v>43069</v>
      </c>
    </row>
    <row r="647005" spans="1:1" ht="15" customHeight="1">
      <c r="A647005" s="116">
        <v>43100</v>
      </c>
    </row>
    <row r="647006" spans="1:1" ht="15" customHeight="1">
      <c r="A647006" s="116">
        <v>43131</v>
      </c>
    </row>
    <row r="647007" spans="1:1" ht="15" customHeight="1">
      <c r="A647007" s="116">
        <v>43039</v>
      </c>
    </row>
    <row r="647008" spans="1:1" ht="15" customHeight="1">
      <c r="A647008" s="116">
        <v>43069</v>
      </c>
    </row>
    <row r="647009" spans="1:1" ht="15" customHeight="1">
      <c r="A647009" s="116">
        <v>43100</v>
      </c>
    </row>
    <row r="647010" spans="1:1" ht="15" customHeight="1">
      <c r="A647010" s="116">
        <v>43131</v>
      </c>
    </row>
    <row r="647011" spans="1:1" ht="15" customHeight="1">
      <c r="A647011" s="116">
        <v>43039</v>
      </c>
    </row>
    <row r="647012" spans="1:1" ht="15" customHeight="1">
      <c r="A647012" s="116">
        <v>43069</v>
      </c>
    </row>
    <row r="647013" spans="1:1" ht="15" customHeight="1">
      <c r="A647013" s="116">
        <v>43100</v>
      </c>
    </row>
    <row r="647014" spans="1:1" ht="15" customHeight="1">
      <c r="A647014" s="116">
        <v>43131</v>
      </c>
    </row>
    <row r="647015" spans="1:1" ht="15" customHeight="1">
      <c r="A647015" s="116">
        <v>43039</v>
      </c>
    </row>
    <row r="647016" spans="1:1" ht="15" customHeight="1">
      <c r="A647016" s="116">
        <v>43069</v>
      </c>
    </row>
    <row r="647017" spans="1:1" ht="15" customHeight="1">
      <c r="A647017" s="116">
        <v>43100</v>
      </c>
    </row>
    <row r="647018" spans="1:1" ht="15" customHeight="1">
      <c r="A647018" s="116">
        <v>43131</v>
      </c>
    </row>
    <row r="647019" spans="1:1" ht="15" customHeight="1">
      <c r="A647019" s="116">
        <v>43039</v>
      </c>
    </row>
    <row r="647020" spans="1:1" ht="15" customHeight="1">
      <c r="A647020" s="116">
        <v>43069</v>
      </c>
    </row>
    <row r="647021" spans="1:1" ht="15" customHeight="1">
      <c r="A647021" s="116">
        <v>43100</v>
      </c>
    </row>
    <row r="647022" spans="1:1" ht="15" customHeight="1">
      <c r="A647022" s="116">
        <v>43131</v>
      </c>
    </row>
    <row r="647023" spans="1:1" ht="15" customHeight="1">
      <c r="A647023" s="116">
        <v>43039</v>
      </c>
    </row>
    <row r="647024" spans="1:1" ht="15" customHeight="1">
      <c r="A647024" s="116">
        <v>43069</v>
      </c>
    </row>
    <row r="647025" spans="1:1" ht="15" customHeight="1">
      <c r="A647025" s="116">
        <v>43100</v>
      </c>
    </row>
    <row r="647026" spans="1:1" ht="15" customHeight="1">
      <c r="A647026" s="116">
        <v>43131</v>
      </c>
    </row>
    <row r="647027" spans="1:1" ht="15" customHeight="1">
      <c r="A647027" s="116">
        <v>43039</v>
      </c>
    </row>
    <row r="647028" spans="1:1" ht="15" customHeight="1">
      <c r="A647028" s="116">
        <v>43069</v>
      </c>
    </row>
    <row r="647029" spans="1:1" ht="15" customHeight="1">
      <c r="A647029" s="116">
        <v>43100</v>
      </c>
    </row>
    <row r="647030" spans="1:1" ht="15" customHeight="1">
      <c r="A647030" s="116">
        <v>43131</v>
      </c>
    </row>
    <row r="647031" spans="1:1" ht="15" customHeight="1">
      <c r="A647031" s="116">
        <v>43039</v>
      </c>
    </row>
    <row r="647032" spans="1:1" ht="15" customHeight="1">
      <c r="A647032" s="116">
        <v>43069</v>
      </c>
    </row>
    <row r="647033" spans="1:1" ht="15" customHeight="1">
      <c r="A647033" s="116">
        <v>43100</v>
      </c>
    </row>
    <row r="647034" spans="1:1" ht="15" customHeight="1">
      <c r="A647034" s="116">
        <v>43131</v>
      </c>
    </row>
    <row r="647035" spans="1:1" ht="15" customHeight="1">
      <c r="A647035" s="116">
        <v>43039</v>
      </c>
    </row>
    <row r="647036" spans="1:1" ht="15" customHeight="1">
      <c r="A647036" s="116">
        <v>43069</v>
      </c>
    </row>
    <row r="647037" spans="1:1" ht="15" customHeight="1">
      <c r="A647037" s="116">
        <v>43100</v>
      </c>
    </row>
    <row r="647038" spans="1:1" ht="15" customHeight="1">
      <c r="A647038" s="116">
        <v>43131</v>
      </c>
    </row>
    <row r="647039" spans="1:1" ht="15" customHeight="1">
      <c r="A647039" s="116">
        <v>43039</v>
      </c>
    </row>
    <row r="647040" spans="1:1" ht="15" customHeight="1">
      <c r="A647040" s="116">
        <v>43069</v>
      </c>
    </row>
    <row r="647041" spans="1:1" ht="15" customHeight="1">
      <c r="A647041" s="116">
        <v>43100</v>
      </c>
    </row>
    <row r="647042" spans="1:1" ht="15" customHeight="1">
      <c r="A647042" s="116">
        <v>43131</v>
      </c>
    </row>
    <row r="647043" spans="1:1" ht="15" customHeight="1">
      <c r="A647043" s="116">
        <v>43039</v>
      </c>
    </row>
    <row r="647044" spans="1:1" ht="15" customHeight="1">
      <c r="A647044" s="116">
        <v>43069</v>
      </c>
    </row>
    <row r="647045" spans="1:1" ht="15" customHeight="1">
      <c r="A647045" s="116">
        <v>43100</v>
      </c>
    </row>
    <row r="647046" spans="1:1" ht="15" customHeight="1">
      <c r="A647046" s="116">
        <v>43131</v>
      </c>
    </row>
    <row r="647047" spans="1:1" ht="15" customHeight="1">
      <c r="A647047" s="116">
        <v>43039</v>
      </c>
    </row>
    <row r="647048" spans="1:1" ht="15" customHeight="1">
      <c r="A647048" s="116">
        <v>43069</v>
      </c>
    </row>
    <row r="647049" spans="1:1" ht="15" customHeight="1">
      <c r="A647049" s="116">
        <v>43100</v>
      </c>
    </row>
    <row r="647050" spans="1:1" ht="15" customHeight="1">
      <c r="A647050" s="116">
        <v>43131</v>
      </c>
    </row>
    <row r="647051" spans="1:1" ht="15" customHeight="1">
      <c r="A647051" s="116">
        <v>43039</v>
      </c>
    </row>
    <row r="647052" spans="1:1" ht="15" customHeight="1">
      <c r="A647052" s="116">
        <v>43069</v>
      </c>
    </row>
    <row r="647053" spans="1:1" ht="15" customHeight="1">
      <c r="A647053" s="116">
        <v>43100</v>
      </c>
    </row>
    <row r="647054" spans="1:1" ht="15" customHeight="1">
      <c r="A647054" s="116">
        <v>43131</v>
      </c>
    </row>
    <row r="647055" spans="1:1" ht="15" customHeight="1">
      <c r="A647055" s="116">
        <v>43039</v>
      </c>
    </row>
    <row r="647056" spans="1:1" ht="15" customHeight="1">
      <c r="A647056" s="116">
        <v>43069</v>
      </c>
    </row>
    <row r="647057" spans="1:1" ht="15" customHeight="1">
      <c r="A647057" s="116">
        <v>43100</v>
      </c>
    </row>
    <row r="647058" spans="1:1" ht="15" customHeight="1">
      <c r="A647058" s="116">
        <v>43131</v>
      </c>
    </row>
    <row r="647059" spans="1:1" ht="15" customHeight="1">
      <c r="A647059" s="116">
        <v>43039</v>
      </c>
    </row>
    <row r="647060" spans="1:1" ht="15" customHeight="1">
      <c r="A647060" s="116">
        <v>43069</v>
      </c>
    </row>
    <row r="647061" spans="1:1" ht="15" customHeight="1">
      <c r="A647061" s="116">
        <v>43100</v>
      </c>
    </row>
    <row r="647062" spans="1:1" ht="15" customHeight="1">
      <c r="A647062" s="116">
        <v>43131</v>
      </c>
    </row>
    <row r="647063" spans="1:1" ht="15" customHeight="1">
      <c r="A647063" s="116">
        <v>43039</v>
      </c>
    </row>
    <row r="647064" spans="1:1" ht="15" customHeight="1">
      <c r="A647064" s="116">
        <v>43069</v>
      </c>
    </row>
    <row r="647065" spans="1:1" ht="15" customHeight="1">
      <c r="A647065" s="116">
        <v>43100</v>
      </c>
    </row>
    <row r="647066" spans="1:1" ht="15" customHeight="1">
      <c r="A647066" s="116">
        <v>43131</v>
      </c>
    </row>
    <row r="647067" spans="1:1" ht="15" customHeight="1">
      <c r="A647067" s="116">
        <v>43039</v>
      </c>
    </row>
    <row r="647068" spans="1:1" ht="15" customHeight="1">
      <c r="A647068" s="116">
        <v>43069</v>
      </c>
    </row>
    <row r="647069" spans="1:1" ht="15" customHeight="1">
      <c r="A647069" s="116">
        <v>43100</v>
      </c>
    </row>
    <row r="647070" spans="1:1" ht="15" customHeight="1">
      <c r="A647070" s="116">
        <v>43131</v>
      </c>
    </row>
    <row r="647071" spans="1:1" ht="15" customHeight="1">
      <c r="A647071" s="116">
        <v>43039</v>
      </c>
    </row>
    <row r="647072" spans="1:1" ht="15" customHeight="1">
      <c r="A647072" s="116">
        <v>43069</v>
      </c>
    </row>
    <row r="647073" spans="1:1" ht="15" customHeight="1">
      <c r="A647073" s="116">
        <v>43100</v>
      </c>
    </row>
    <row r="647074" spans="1:1" ht="15" customHeight="1">
      <c r="A647074" s="116">
        <v>43131</v>
      </c>
    </row>
    <row r="647075" spans="1:1" ht="15" customHeight="1">
      <c r="A647075" s="116">
        <v>43039</v>
      </c>
    </row>
    <row r="647076" spans="1:1" ht="15" customHeight="1">
      <c r="A647076" s="116">
        <v>43069</v>
      </c>
    </row>
    <row r="647077" spans="1:1" ht="15" customHeight="1">
      <c r="A647077" s="116">
        <v>43100</v>
      </c>
    </row>
    <row r="647078" spans="1:1" ht="15" customHeight="1">
      <c r="A647078" s="116">
        <v>43131</v>
      </c>
    </row>
    <row r="647079" spans="1:1" ht="15" customHeight="1">
      <c r="A647079" s="116">
        <v>43039</v>
      </c>
    </row>
    <row r="647080" spans="1:1" ht="15" customHeight="1">
      <c r="A647080" s="116">
        <v>43069</v>
      </c>
    </row>
    <row r="647081" spans="1:1" ht="15" customHeight="1">
      <c r="A647081" s="116">
        <v>43100</v>
      </c>
    </row>
    <row r="647082" spans="1:1" ht="15" customHeight="1">
      <c r="A647082" s="116">
        <v>43131</v>
      </c>
    </row>
    <row r="647083" spans="1:1" ht="15" customHeight="1">
      <c r="A647083" s="116">
        <v>43039</v>
      </c>
    </row>
    <row r="647084" spans="1:1" ht="15" customHeight="1">
      <c r="A647084" s="116">
        <v>43069</v>
      </c>
    </row>
    <row r="647085" spans="1:1" ht="15" customHeight="1">
      <c r="A647085" s="116">
        <v>43100</v>
      </c>
    </row>
    <row r="647086" spans="1:1" ht="15" customHeight="1">
      <c r="A647086" s="116">
        <v>43131</v>
      </c>
    </row>
    <row r="647087" spans="1:1" ht="15" customHeight="1">
      <c r="A647087" s="116">
        <v>43039</v>
      </c>
    </row>
    <row r="647088" spans="1:1" ht="15" customHeight="1">
      <c r="A647088" s="116">
        <v>43069</v>
      </c>
    </row>
    <row r="647089" spans="1:1" ht="15" customHeight="1">
      <c r="A647089" s="116">
        <v>43100</v>
      </c>
    </row>
    <row r="647090" spans="1:1" ht="15" customHeight="1">
      <c r="A647090" s="116">
        <v>43131</v>
      </c>
    </row>
    <row r="647091" spans="1:1" ht="15" customHeight="1">
      <c r="A647091" s="116">
        <v>43039</v>
      </c>
    </row>
    <row r="647092" spans="1:1" ht="15" customHeight="1">
      <c r="A647092" s="116">
        <v>43069</v>
      </c>
    </row>
    <row r="647093" spans="1:1" ht="15" customHeight="1">
      <c r="A647093" s="116">
        <v>43100</v>
      </c>
    </row>
    <row r="647094" spans="1:1" ht="15" customHeight="1">
      <c r="A647094" s="116">
        <v>43131</v>
      </c>
    </row>
    <row r="647095" spans="1:1" ht="15" customHeight="1">
      <c r="A647095" s="116">
        <v>43039</v>
      </c>
    </row>
    <row r="647096" spans="1:1" ht="15" customHeight="1">
      <c r="A647096" s="116">
        <v>43069</v>
      </c>
    </row>
    <row r="647097" spans="1:1" ht="15" customHeight="1">
      <c r="A647097" s="116">
        <v>43100</v>
      </c>
    </row>
    <row r="647098" spans="1:1" ht="15" customHeight="1">
      <c r="A647098" s="116">
        <v>43131</v>
      </c>
    </row>
    <row r="647099" spans="1:1" ht="15" customHeight="1">
      <c r="A647099" s="116">
        <v>43039</v>
      </c>
    </row>
    <row r="647100" spans="1:1" ht="15" customHeight="1">
      <c r="A647100" s="116">
        <v>43069</v>
      </c>
    </row>
    <row r="647101" spans="1:1" ht="15" customHeight="1">
      <c r="A647101" s="116">
        <v>43100</v>
      </c>
    </row>
    <row r="647102" spans="1:1" ht="15" customHeight="1">
      <c r="A647102" s="116">
        <v>43131</v>
      </c>
    </row>
    <row r="647103" spans="1:1" ht="15" customHeight="1">
      <c r="A647103" s="116">
        <v>43039</v>
      </c>
    </row>
    <row r="647104" spans="1:1" ht="15" customHeight="1">
      <c r="A647104" s="116">
        <v>43069</v>
      </c>
    </row>
    <row r="647105" spans="1:1" ht="15" customHeight="1">
      <c r="A647105" s="116">
        <v>43100</v>
      </c>
    </row>
    <row r="647106" spans="1:1" ht="15" customHeight="1">
      <c r="A647106" s="116">
        <v>43131</v>
      </c>
    </row>
    <row r="647107" spans="1:1" ht="15" customHeight="1">
      <c r="A647107" s="116">
        <v>43039</v>
      </c>
    </row>
    <row r="647108" spans="1:1" ht="15" customHeight="1">
      <c r="A647108" s="116">
        <v>43069</v>
      </c>
    </row>
    <row r="647109" spans="1:1" ht="15" customHeight="1">
      <c r="A647109" s="116">
        <v>43100</v>
      </c>
    </row>
    <row r="647110" spans="1:1" ht="15" customHeight="1">
      <c r="A647110" s="116">
        <v>43131</v>
      </c>
    </row>
    <row r="647111" spans="1:1" ht="15" customHeight="1">
      <c r="A647111" s="116">
        <v>43039</v>
      </c>
    </row>
    <row r="647112" spans="1:1" ht="15" customHeight="1">
      <c r="A647112" s="116">
        <v>43069</v>
      </c>
    </row>
    <row r="647113" spans="1:1" ht="15" customHeight="1">
      <c r="A647113" s="116">
        <v>43100</v>
      </c>
    </row>
    <row r="647114" spans="1:1" ht="15" customHeight="1">
      <c r="A647114" s="116">
        <v>43131</v>
      </c>
    </row>
    <row r="647115" spans="1:1" ht="15" customHeight="1">
      <c r="A647115" s="116">
        <v>43039</v>
      </c>
    </row>
    <row r="647116" spans="1:1" ht="15" customHeight="1">
      <c r="A647116" s="116">
        <v>43069</v>
      </c>
    </row>
    <row r="647117" spans="1:1" ht="15" customHeight="1">
      <c r="A647117" s="116">
        <v>43100</v>
      </c>
    </row>
    <row r="647118" spans="1:1" ht="15" customHeight="1">
      <c r="A647118" s="116">
        <v>43131</v>
      </c>
    </row>
    <row r="647119" spans="1:1" ht="15" customHeight="1">
      <c r="A647119" s="116">
        <v>43039</v>
      </c>
    </row>
    <row r="647120" spans="1:1" ht="15" customHeight="1">
      <c r="A647120" s="116">
        <v>43069</v>
      </c>
    </row>
    <row r="647121" spans="1:1" ht="15" customHeight="1">
      <c r="A647121" s="116">
        <v>43100</v>
      </c>
    </row>
    <row r="647122" spans="1:1" ht="15" customHeight="1">
      <c r="A647122" s="116">
        <v>43131</v>
      </c>
    </row>
    <row r="647123" spans="1:1" ht="15" customHeight="1">
      <c r="A647123" s="116">
        <v>43039</v>
      </c>
    </row>
    <row r="647124" spans="1:1" ht="15" customHeight="1">
      <c r="A647124" s="116">
        <v>43069</v>
      </c>
    </row>
    <row r="647125" spans="1:1" ht="15" customHeight="1">
      <c r="A647125" s="116">
        <v>43100</v>
      </c>
    </row>
    <row r="647126" spans="1:1" ht="15" customHeight="1">
      <c r="A647126" s="116">
        <v>43131</v>
      </c>
    </row>
    <row r="647127" spans="1:1" ht="15" customHeight="1">
      <c r="A647127" s="116">
        <v>43039</v>
      </c>
    </row>
    <row r="647128" spans="1:1" ht="15" customHeight="1">
      <c r="A647128" s="116">
        <v>43069</v>
      </c>
    </row>
    <row r="647129" spans="1:1" ht="15" customHeight="1">
      <c r="A647129" s="116">
        <v>43100</v>
      </c>
    </row>
    <row r="647130" spans="1:1" ht="15" customHeight="1">
      <c r="A647130" s="116">
        <v>43131</v>
      </c>
    </row>
    <row r="647131" spans="1:1" ht="15" customHeight="1">
      <c r="A647131" s="116">
        <v>43039</v>
      </c>
    </row>
    <row r="647132" spans="1:1" ht="15" customHeight="1">
      <c r="A647132" s="116">
        <v>43069</v>
      </c>
    </row>
    <row r="647133" spans="1:1" ht="15" customHeight="1">
      <c r="A647133" s="116">
        <v>43100</v>
      </c>
    </row>
    <row r="647134" spans="1:1" ht="15" customHeight="1">
      <c r="A647134" s="116">
        <v>43131</v>
      </c>
    </row>
    <row r="647135" spans="1:1" ht="15" customHeight="1">
      <c r="A647135" s="116">
        <v>43039</v>
      </c>
    </row>
    <row r="647136" spans="1:1" ht="15" customHeight="1">
      <c r="A647136" s="116">
        <v>43069</v>
      </c>
    </row>
    <row r="647137" spans="1:1" ht="15" customHeight="1">
      <c r="A647137" s="116">
        <v>43100</v>
      </c>
    </row>
    <row r="647138" spans="1:1" ht="15" customHeight="1">
      <c r="A647138" s="116">
        <v>43131</v>
      </c>
    </row>
    <row r="647139" spans="1:1" ht="15" customHeight="1">
      <c r="A647139" s="116">
        <v>43039</v>
      </c>
    </row>
    <row r="647140" spans="1:1" ht="15" customHeight="1">
      <c r="A647140" s="116">
        <v>43069</v>
      </c>
    </row>
    <row r="647141" spans="1:1" ht="15" customHeight="1">
      <c r="A647141" s="116">
        <v>43100</v>
      </c>
    </row>
    <row r="647142" spans="1:1" ht="15" customHeight="1">
      <c r="A647142" s="116">
        <v>43131</v>
      </c>
    </row>
    <row r="647143" spans="1:1" ht="15" customHeight="1">
      <c r="A647143" s="116">
        <v>43039</v>
      </c>
    </row>
    <row r="647144" spans="1:1" ht="15" customHeight="1">
      <c r="A647144" s="116">
        <v>43069</v>
      </c>
    </row>
    <row r="647145" spans="1:1" ht="15" customHeight="1">
      <c r="A647145" s="116">
        <v>43100</v>
      </c>
    </row>
    <row r="647146" spans="1:1" ht="15" customHeight="1">
      <c r="A647146" s="116">
        <v>43131</v>
      </c>
    </row>
    <row r="647147" spans="1:1" ht="15" customHeight="1">
      <c r="A647147" s="116">
        <v>43039</v>
      </c>
    </row>
    <row r="647148" spans="1:1" ht="15" customHeight="1">
      <c r="A647148" s="116">
        <v>43069</v>
      </c>
    </row>
    <row r="647149" spans="1:1" ht="15" customHeight="1">
      <c r="A647149" s="116">
        <v>43100</v>
      </c>
    </row>
    <row r="647150" spans="1:1" ht="15" customHeight="1">
      <c r="A647150" s="116">
        <v>43131</v>
      </c>
    </row>
    <row r="647151" spans="1:1" ht="15" customHeight="1">
      <c r="A647151" s="116">
        <v>43039</v>
      </c>
    </row>
    <row r="647152" spans="1:1" ht="15" customHeight="1">
      <c r="A647152" s="116">
        <v>43069</v>
      </c>
    </row>
    <row r="647153" spans="1:1" ht="15" customHeight="1">
      <c r="A647153" s="116">
        <v>43100</v>
      </c>
    </row>
    <row r="647154" spans="1:1" ht="15" customHeight="1">
      <c r="A647154" s="116">
        <v>43131</v>
      </c>
    </row>
    <row r="647155" spans="1:1" ht="15" customHeight="1">
      <c r="A647155" s="116">
        <v>43039</v>
      </c>
    </row>
    <row r="647156" spans="1:1" ht="15" customHeight="1">
      <c r="A647156" s="116">
        <v>43069</v>
      </c>
    </row>
    <row r="647157" spans="1:1" ht="15" customHeight="1">
      <c r="A647157" s="116">
        <v>43100</v>
      </c>
    </row>
    <row r="647158" spans="1:1" ht="15" customHeight="1">
      <c r="A647158" s="116">
        <v>43131</v>
      </c>
    </row>
    <row r="647159" spans="1:1" ht="15" customHeight="1">
      <c r="A647159" s="116">
        <v>43039</v>
      </c>
    </row>
    <row r="647160" spans="1:1" ht="15" customHeight="1">
      <c r="A647160" s="116">
        <v>43069</v>
      </c>
    </row>
    <row r="647161" spans="1:1" ht="15" customHeight="1">
      <c r="A647161" s="116">
        <v>43100</v>
      </c>
    </row>
    <row r="647162" spans="1:1" ht="15" customHeight="1">
      <c r="A647162" s="116">
        <v>43131</v>
      </c>
    </row>
    <row r="647163" spans="1:1" ht="15" customHeight="1">
      <c r="A647163" s="116">
        <v>43039</v>
      </c>
    </row>
    <row r="647164" spans="1:1" ht="15" customHeight="1">
      <c r="A647164" s="116">
        <v>43069</v>
      </c>
    </row>
    <row r="647165" spans="1:1" ht="15" customHeight="1">
      <c r="A647165" s="116">
        <v>43100</v>
      </c>
    </row>
    <row r="647166" spans="1:1" ht="15" customHeight="1">
      <c r="A647166" s="116">
        <v>43131</v>
      </c>
    </row>
    <row r="647167" spans="1:1" ht="15" customHeight="1">
      <c r="A647167" s="116">
        <v>43039</v>
      </c>
    </row>
    <row r="647168" spans="1:1" ht="15" customHeight="1">
      <c r="A647168" s="116">
        <v>43069</v>
      </c>
    </row>
    <row r="647169" spans="1:1" ht="15" customHeight="1">
      <c r="A647169" s="116">
        <v>43100</v>
      </c>
    </row>
    <row r="647170" spans="1:1" ht="15" customHeight="1">
      <c r="A647170" s="116">
        <v>43131</v>
      </c>
    </row>
    <row r="647171" spans="1:1" ht="15" customHeight="1">
      <c r="A647171" s="116">
        <v>43039</v>
      </c>
    </row>
    <row r="647172" spans="1:1" ht="15" customHeight="1">
      <c r="A647172" s="116">
        <v>43069</v>
      </c>
    </row>
    <row r="647173" spans="1:1" ht="15" customHeight="1">
      <c r="A647173" s="116">
        <v>43100</v>
      </c>
    </row>
    <row r="647174" spans="1:1" ht="15" customHeight="1">
      <c r="A647174" s="116">
        <v>43131</v>
      </c>
    </row>
    <row r="647175" spans="1:1" ht="15" customHeight="1">
      <c r="A647175" s="116">
        <v>43039</v>
      </c>
    </row>
    <row r="647176" spans="1:1" ht="15" customHeight="1">
      <c r="A647176" s="116">
        <v>43069</v>
      </c>
    </row>
    <row r="647177" spans="1:1" ht="15" customHeight="1">
      <c r="A647177" s="116">
        <v>43100</v>
      </c>
    </row>
    <row r="647178" spans="1:1" ht="15" customHeight="1">
      <c r="A647178" s="116">
        <v>43131</v>
      </c>
    </row>
    <row r="647179" spans="1:1" ht="15" customHeight="1">
      <c r="A647179" s="116">
        <v>43039</v>
      </c>
    </row>
    <row r="647180" spans="1:1" ht="15" customHeight="1">
      <c r="A647180" s="116">
        <v>43069</v>
      </c>
    </row>
    <row r="647181" spans="1:1" ht="15" customHeight="1">
      <c r="A647181" s="116">
        <v>43100</v>
      </c>
    </row>
    <row r="647182" spans="1:1" ht="15" customHeight="1">
      <c r="A647182" s="116">
        <v>43131</v>
      </c>
    </row>
    <row r="647183" spans="1:1" ht="15" customHeight="1">
      <c r="A647183" s="116">
        <v>43039</v>
      </c>
    </row>
    <row r="647184" spans="1:1" ht="15" customHeight="1">
      <c r="A647184" s="116">
        <v>43069</v>
      </c>
    </row>
    <row r="647185" spans="1:1" ht="15" customHeight="1">
      <c r="A647185" s="116">
        <v>43100</v>
      </c>
    </row>
    <row r="647186" spans="1:1" ht="15" customHeight="1">
      <c r="A647186" s="116">
        <v>43131</v>
      </c>
    </row>
    <row r="647187" spans="1:1" ht="15" customHeight="1">
      <c r="A647187" s="116">
        <v>43039</v>
      </c>
    </row>
    <row r="647188" spans="1:1" ht="15" customHeight="1">
      <c r="A647188" s="116">
        <v>43069</v>
      </c>
    </row>
    <row r="647189" spans="1:1" ht="15" customHeight="1">
      <c r="A647189" s="116">
        <v>43100</v>
      </c>
    </row>
    <row r="647190" spans="1:1" ht="15" customHeight="1">
      <c r="A647190" s="116">
        <v>43131</v>
      </c>
    </row>
    <row r="647191" spans="1:1" ht="15" customHeight="1">
      <c r="A647191" s="116">
        <v>43039</v>
      </c>
    </row>
    <row r="647192" spans="1:1" ht="15" customHeight="1">
      <c r="A647192" s="116">
        <v>43069</v>
      </c>
    </row>
    <row r="647193" spans="1:1" ht="15" customHeight="1">
      <c r="A647193" s="116">
        <v>43100</v>
      </c>
    </row>
    <row r="647194" spans="1:1" ht="15" customHeight="1">
      <c r="A647194" s="116">
        <v>43131</v>
      </c>
    </row>
    <row r="647195" spans="1:1" ht="15" customHeight="1">
      <c r="A647195" s="116">
        <v>43039</v>
      </c>
    </row>
    <row r="647196" spans="1:1" ht="15" customHeight="1">
      <c r="A647196" s="116">
        <v>43069</v>
      </c>
    </row>
    <row r="647197" spans="1:1" ht="15" customHeight="1">
      <c r="A647197" s="116">
        <v>43100</v>
      </c>
    </row>
    <row r="647198" spans="1:1" ht="15" customHeight="1">
      <c r="A647198" s="116">
        <v>43131</v>
      </c>
    </row>
    <row r="647199" spans="1:1" ht="15" customHeight="1">
      <c r="A647199" s="116">
        <v>43039</v>
      </c>
    </row>
    <row r="647200" spans="1:1" ht="15" customHeight="1">
      <c r="A647200" s="116">
        <v>43069</v>
      </c>
    </row>
    <row r="647201" spans="1:1" ht="15" customHeight="1">
      <c r="A647201" s="116">
        <v>43100</v>
      </c>
    </row>
    <row r="647202" spans="1:1" ht="15" customHeight="1">
      <c r="A647202" s="116">
        <v>43131</v>
      </c>
    </row>
    <row r="647203" spans="1:1" ht="15" customHeight="1">
      <c r="A647203" s="116">
        <v>43039</v>
      </c>
    </row>
    <row r="647204" spans="1:1" ht="15" customHeight="1">
      <c r="A647204" s="116">
        <v>43069</v>
      </c>
    </row>
    <row r="647205" spans="1:1" ht="15" customHeight="1">
      <c r="A647205" s="116">
        <v>43100</v>
      </c>
    </row>
    <row r="647206" spans="1:1" ht="15" customHeight="1">
      <c r="A647206" s="116">
        <v>43131</v>
      </c>
    </row>
    <row r="647207" spans="1:1" ht="15" customHeight="1">
      <c r="A647207" s="116">
        <v>43039</v>
      </c>
    </row>
    <row r="647208" spans="1:1" ht="15" customHeight="1">
      <c r="A647208" s="116">
        <v>43069</v>
      </c>
    </row>
    <row r="647209" spans="1:1" ht="15" customHeight="1">
      <c r="A647209" s="116">
        <v>43100</v>
      </c>
    </row>
    <row r="647210" spans="1:1" ht="15" customHeight="1">
      <c r="A647210" s="116">
        <v>43131</v>
      </c>
    </row>
    <row r="647211" spans="1:1" ht="15" customHeight="1">
      <c r="A647211" s="116">
        <v>43039</v>
      </c>
    </row>
    <row r="647212" spans="1:1" ht="15" customHeight="1">
      <c r="A647212" s="116">
        <v>43069</v>
      </c>
    </row>
    <row r="647213" spans="1:1" ht="15" customHeight="1">
      <c r="A647213" s="116">
        <v>43100</v>
      </c>
    </row>
    <row r="647214" spans="1:1" ht="15" customHeight="1">
      <c r="A647214" s="116">
        <v>43131</v>
      </c>
    </row>
    <row r="647215" spans="1:1" ht="15" customHeight="1">
      <c r="A647215" s="116">
        <v>43039</v>
      </c>
    </row>
    <row r="647216" spans="1:1" ht="15" customHeight="1">
      <c r="A647216" s="116">
        <v>43069</v>
      </c>
    </row>
    <row r="647217" spans="1:1" ht="15" customHeight="1">
      <c r="A647217" s="116">
        <v>43100</v>
      </c>
    </row>
    <row r="647218" spans="1:1" ht="15" customHeight="1">
      <c r="A647218" s="116">
        <v>43131</v>
      </c>
    </row>
    <row r="647219" spans="1:1" ht="15" customHeight="1">
      <c r="A647219" s="116">
        <v>43039</v>
      </c>
    </row>
    <row r="647220" spans="1:1" ht="15" customHeight="1">
      <c r="A647220" s="116">
        <v>43069</v>
      </c>
    </row>
    <row r="647221" spans="1:1" ht="15" customHeight="1">
      <c r="A647221" s="116">
        <v>43100</v>
      </c>
    </row>
    <row r="647222" spans="1:1" ht="15" customHeight="1">
      <c r="A647222" s="116">
        <v>43131</v>
      </c>
    </row>
    <row r="647223" spans="1:1" ht="15" customHeight="1">
      <c r="A647223" s="116">
        <v>43039</v>
      </c>
    </row>
    <row r="647224" spans="1:1" ht="15" customHeight="1">
      <c r="A647224" s="116">
        <v>43069</v>
      </c>
    </row>
    <row r="647225" spans="1:1" ht="15" customHeight="1">
      <c r="A647225" s="116">
        <v>43100</v>
      </c>
    </row>
    <row r="647226" spans="1:1" ht="15" customHeight="1">
      <c r="A647226" s="116">
        <v>43131</v>
      </c>
    </row>
    <row r="647227" spans="1:1" ht="15" customHeight="1">
      <c r="A647227" s="116">
        <v>43039</v>
      </c>
    </row>
    <row r="647228" spans="1:1" ht="15" customHeight="1">
      <c r="A647228" s="116">
        <v>43069</v>
      </c>
    </row>
    <row r="647229" spans="1:1" ht="15" customHeight="1">
      <c r="A647229" s="116">
        <v>43100</v>
      </c>
    </row>
    <row r="647230" spans="1:1" ht="15" customHeight="1">
      <c r="A647230" s="116">
        <v>43131</v>
      </c>
    </row>
    <row r="647231" spans="1:1" ht="15" customHeight="1">
      <c r="A647231" s="116">
        <v>43039</v>
      </c>
    </row>
    <row r="647232" spans="1:1" ht="15" customHeight="1">
      <c r="A647232" s="116">
        <v>43069</v>
      </c>
    </row>
    <row r="647233" spans="1:1" ht="15" customHeight="1">
      <c r="A647233" s="116">
        <v>43100</v>
      </c>
    </row>
    <row r="647234" spans="1:1" ht="15" customHeight="1">
      <c r="A647234" s="116">
        <v>43131</v>
      </c>
    </row>
    <row r="647235" spans="1:1" ht="15" customHeight="1">
      <c r="A647235" s="116">
        <v>43039</v>
      </c>
    </row>
    <row r="647236" spans="1:1" ht="15" customHeight="1">
      <c r="A647236" s="116">
        <v>43069</v>
      </c>
    </row>
    <row r="647237" spans="1:1" ht="15" customHeight="1">
      <c r="A647237" s="116">
        <v>43100</v>
      </c>
    </row>
    <row r="647238" spans="1:1" ht="15" customHeight="1">
      <c r="A647238" s="116">
        <v>43131</v>
      </c>
    </row>
    <row r="647239" spans="1:1" ht="15" customHeight="1">
      <c r="A647239" s="116">
        <v>43039</v>
      </c>
    </row>
    <row r="647240" spans="1:1" ht="15" customHeight="1">
      <c r="A647240" s="116">
        <v>43069</v>
      </c>
    </row>
    <row r="647241" spans="1:1" ht="15" customHeight="1">
      <c r="A647241" s="116">
        <v>43100</v>
      </c>
    </row>
    <row r="647242" spans="1:1" ht="15" customHeight="1">
      <c r="A647242" s="116">
        <v>43131</v>
      </c>
    </row>
    <row r="647243" spans="1:1" ht="15" customHeight="1">
      <c r="A647243" s="116">
        <v>43039</v>
      </c>
    </row>
    <row r="647244" spans="1:1" ht="15" customHeight="1">
      <c r="A647244" s="116">
        <v>43069</v>
      </c>
    </row>
    <row r="647245" spans="1:1" ht="15" customHeight="1">
      <c r="A647245" s="116">
        <v>43100</v>
      </c>
    </row>
    <row r="647246" spans="1:1" ht="15" customHeight="1">
      <c r="A647246" s="116">
        <v>43131</v>
      </c>
    </row>
    <row r="647247" spans="1:1" ht="15" customHeight="1">
      <c r="A647247" s="116">
        <v>43039</v>
      </c>
    </row>
    <row r="647248" spans="1:1" ht="15" customHeight="1">
      <c r="A647248" s="116">
        <v>43069</v>
      </c>
    </row>
    <row r="647249" spans="1:1" ht="15" customHeight="1">
      <c r="A647249" s="116">
        <v>43100</v>
      </c>
    </row>
    <row r="647250" spans="1:1" ht="15" customHeight="1">
      <c r="A647250" s="116">
        <v>43131</v>
      </c>
    </row>
    <row r="647251" spans="1:1" ht="15" customHeight="1">
      <c r="A647251" s="116">
        <v>43039</v>
      </c>
    </row>
    <row r="647252" spans="1:1" ht="15" customHeight="1">
      <c r="A647252" s="116">
        <v>43069</v>
      </c>
    </row>
    <row r="647253" spans="1:1" ht="15" customHeight="1">
      <c r="A647253" s="116">
        <v>43100</v>
      </c>
    </row>
    <row r="647254" spans="1:1" ht="15" customHeight="1">
      <c r="A647254" s="116">
        <v>43131</v>
      </c>
    </row>
    <row r="647255" spans="1:1" ht="15" customHeight="1">
      <c r="A647255" s="116">
        <v>43039</v>
      </c>
    </row>
    <row r="647256" spans="1:1" ht="15" customHeight="1">
      <c r="A647256" s="116">
        <v>43069</v>
      </c>
    </row>
    <row r="647257" spans="1:1" ht="15" customHeight="1">
      <c r="A647257" s="116">
        <v>43100</v>
      </c>
    </row>
    <row r="647258" spans="1:1" ht="15" customHeight="1">
      <c r="A647258" s="116">
        <v>43131</v>
      </c>
    </row>
    <row r="647259" spans="1:1" ht="15" customHeight="1">
      <c r="A647259" s="116">
        <v>43039</v>
      </c>
    </row>
    <row r="647260" spans="1:1" ht="15" customHeight="1">
      <c r="A647260" s="116">
        <v>43069</v>
      </c>
    </row>
    <row r="647261" spans="1:1" ht="15" customHeight="1">
      <c r="A647261" s="116">
        <v>43100</v>
      </c>
    </row>
    <row r="647262" spans="1:1" ht="15" customHeight="1">
      <c r="A647262" s="116">
        <v>43131</v>
      </c>
    </row>
    <row r="647263" spans="1:1" ht="15" customHeight="1">
      <c r="A647263" s="116">
        <v>43039</v>
      </c>
    </row>
    <row r="647264" spans="1:1" ht="15" customHeight="1">
      <c r="A647264" s="116">
        <v>43069</v>
      </c>
    </row>
    <row r="647265" spans="1:1" ht="15" customHeight="1">
      <c r="A647265" s="116">
        <v>43100</v>
      </c>
    </row>
    <row r="647266" spans="1:1" ht="15" customHeight="1">
      <c r="A647266" s="116">
        <v>43131</v>
      </c>
    </row>
    <row r="647267" spans="1:1" ht="15" customHeight="1">
      <c r="A647267" s="116">
        <v>43039</v>
      </c>
    </row>
    <row r="647268" spans="1:1" ht="15" customHeight="1">
      <c r="A647268" s="116">
        <v>43069</v>
      </c>
    </row>
    <row r="647269" spans="1:1" ht="15" customHeight="1">
      <c r="A647269" s="116">
        <v>43100</v>
      </c>
    </row>
    <row r="647270" spans="1:1" ht="15" customHeight="1">
      <c r="A647270" s="116">
        <v>43131</v>
      </c>
    </row>
    <row r="647271" spans="1:1" ht="15" customHeight="1">
      <c r="A647271" s="116">
        <v>43039</v>
      </c>
    </row>
    <row r="647272" spans="1:1" ht="15" customHeight="1">
      <c r="A647272" s="116">
        <v>43069</v>
      </c>
    </row>
    <row r="647273" spans="1:1" ht="15" customHeight="1">
      <c r="A647273" s="116">
        <v>43100</v>
      </c>
    </row>
    <row r="647274" spans="1:1" ht="15" customHeight="1">
      <c r="A647274" s="116">
        <v>43131</v>
      </c>
    </row>
    <row r="647275" spans="1:1" ht="15" customHeight="1">
      <c r="A647275" s="116">
        <v>43039</v>
      </c>
    </row>
    <row r="647276" spans="1:1" ht="15" customHeight="1">
      <c r="A647276" s="116">
        <v>43069</v>
      </c>
    </row>
    <row r="647277" spans="1:1" ht="15" customHeight="1">
      <c r="A647277" s="116">
        <v>43100</v>
      </c>
    </row>
    <row r="647278" spans="1:1" ht="15" customHeight="1">
      <c r="A647278" s="116">
        <v>43131</v>
      </c>
    </row>
    <row r="647279" spans="1:1" ht="15" customHeight="1">
      <c r="A647279" s="116">
        <v>43039</v>
      </c>
    </row>
    <row r="647280" spans="1:1" ht="15" customHeight="1">
      <c r="A647280" s="116">
        <v>43069</v>
      </c>
    </row>
    <row r="647281" spans="1:1" ht="15" customHeight="1">
      <c r="A647281" s="116">
        <v>43100</v>
      </c>
    </row>
    <row r="647282" spans="1:1" ht="15" customHeight="1">
      <c r="A647282" s="116">
        <v>43131</v>
      </c>
    </row>
    <row r="647283" spans="1:1" ht="15" customHeight="1">
      <c r="A647283" s="116">
        <v>43039</v>
      </c>
    </row>
    <row r="647284" spans="1:1" ht="15" customHeight="1">
      <c r="A647284" s="116">
        <v>43069</v>
      </c>
    </row>
    <row r="647285" spans="1:1" ht="15" customHeight="1">
      <c r="A647285" s="116">
        <v>43100</v>
      </c>
    </row>
    <row r="647286" spans="1:1" ht="15" customHeight="1">
      <c r="A647286" s="116">
        <v>43131</v>
      </c>
    </row>
    <row r="647287" spans="1:1" ht="15" customHeight="1">
      <c r="A647287" s="116">
        <v>43039</v>
      </c>
    </row>
    <row r="647288" spans="1:1" ht="15" customHeight="1">
      <c r="A647288" s="116">
        <v>43069</v>
      </c>
    </row>
    <row r="647289" spans="1:1" ht="15" customHeight="1">
      <c r="A647289" s="116">
        <v>43100</v>
      </c>
    </row>
    <row r="647290" spans="1:1" ht="15" customHeight="1">
      <c r="A647290" s="116">
        <v>43131</v>
      </c>
    </row>
    <row r="647291" spans="1:1" ht="15" customHeight="1">
      <c r="A647291" s="116">
        <v>43039</v>
      </c>
    </row>
    <row r="647292" spans="1:1" ht="15" customHeight="1">
      <c r="A647292" s="116">
        <v>43069</v>
      </c>
    </row>
    <row r="647293" spans="1:1" ht="15" customHeight="1">
      <c r="A647293" s="116">
        <v>43100</v>
      </c>
    </row>
    <row r="647294" spans="1:1" ht="15" customHeight="1">
      <c r="A647294" s="116">
        <v>43131</v>
      </c>
    </row>
    <row r="647295" spans="1:1" ht="15" customHeight="1">
      <c r="A647295" s="116">
        <v>43039</v>
      </c>
    </row>
    <row r="647296" spans="1:1" ht="15" customHeight="1">
      <c r="A647296" s="116">
        <v>43069</v>
      </c>
    </row>
    <row r="647297" spans="1:1" ht="15" customHeight="1">
      <c r="A647297" s="116">
        <v>43100</v>
      </c>
    </row>
    <row r="647298" spans="1:1" ht="15" customHeight="1">
      <c r="A647298" s="116">
        <v>43131</v>
      </c>
    </row>
    <row r="647299" spans="1:1" ht="15" customHeight="1">
      <c r="A647299" s="116">
        <v>43039</v>
      </c>
    </row>
    <row r="647300" spans="1:1" ht="15" customHeight="1">
      <c r="A647300" s="116">
        <v>43069</v>
      </c>
    </row>
    <row r="647301" spans="1:1" ht="15" customHeight="1">
      <c r="A647301" s="116">
        <v>43100</v>
      </c>
    </row>
    <row r="647302" spans="1:1" ht="15" customHeight="1">
      <c r="A647302" s="116">
        <v>43131</v>
      </c>
    </row>
    <row r="647303" spans="1:1" ht="15" customHeight="1">
      <c r="A647303" s="116">
        <v>43039</v>
      </c>
    </row>
    <row r="647304" spans="1:1" ht="15" customHeight="1">
      <c r="A647304" s="116">
        <v>43069</v>
      </c>
    </row>
    <row r="647305" spans="1:1" ht="15" customHeight="1">
      <c r="A647305" s="116">
        <v>43100</v>
      </c>
    </row>
    <row r="647306" spans="1:1" ht="15" customHeight="1">
      <c r="A647306" s="116">
        <v>43131</v>
      </c>
    </row>
    <row r="647307" spans="1:1" ht="15" customHeight="1">
      <c r="A647307" s="116">
        <v>43039</v>
      </c>
    </row>
    <row r="647308" spans="1:1" ht="15" customHeight="1">
      <c r="A647308" s="116">
        <v>43069</v>
      </c>
    </row>
    <row r="647309" spans="1:1" ht="15" customHeight="1">
      <c r="A647309" s="116">
        <v>43100</v>
      </c>
    </row>
    <row r="647310" spans="1:1" ht="15" customHeight="1">
      <c r="A647310" s="116">
        <v>43131</v>
      </c>
    </row>
    <row r="647311" spans="1:1" ht="15" customHeight="1">
      <c r="A647311" s="116">
        <v>43039</v>
      </c>
    </row>
    <row r="647312" spans="1:1" ht="15" customHeight="1">
      <c r="A647312" s="116">
        <v>43069</v>
      </c>
    </row>
    <row r="647313" spans="1:1" ht="15" customHeight="1">
      <c r="A647313" s="116">
        <v>43100</v>
      </c>
    </row>
    <row r="647314" spans="1:1" ht="15" customHeight="1">
      <c r="A647314" s="116">
        <v>43131</v>
      </c>
    </row>
    <row r="647315" spans="1:1" ht="15" customHeight="1">
      <c r="A647315" s="116">
        <v>43039</v>
      </c>
    </row>
    <row r="647316" spans="1:1" ht="15" customHeight="1">
      <c r="A647316" s="116">
        <v>43069</v>
      </c>
    </row>
    <row r="647317" spans="1:1" ht="15" customHeight="1">
      <c r="A647317" s="116">
        <v>43100</v>
      </c>
    </row>
    <row r="647318" spans="1:1" ht="15" customHeight="1">
      <c r="A647318" s="116">
        <v>43131</v>
      </c>
    </row>
    <row r="647319" spans="1:1" ht="15" customHeight="1">
      <c r="A647319" s="116">
        <v>43039</v>
      </c>
    </row>
    <row r="647320" spans="1:1" ht="15" customHeight="1">
      <c r="A647320" s="116">
        <v>43069</v>
      </c>
    </row>
    <row r="647321" spans="1:1" ht="15" customHeight="1">
      <c r="A647321" s="116">
        <v>43100</v>
      </c>
    </row>
    <row r="647322" spans="1:1" ht="15" customHeight="1">
      <c r="A647322" s="116">
        <v>43131</v>
      </c>
    </row>
    <row r="647323" spans="1:1" ht="15" customHeight="1">
      <c r="A647323" s="116">
        <v>43039</v>
      </c>
    </row>
    <row r="647324" spans="1:1" ht="15" customHeight="1">
      <c r="A647324" s="116">
        <v>43069</v>
      </c>
    </row>
    <row r="647325" spans="1:1" ht="15" customHeight="1">
      <c r="A647325" s="116">
        <v>43100</v>
      </c>
    </row>
    <row r="647326" spans="1:1" ht="15" customHeight="1">
      <c r="A647326" s="116">
        <v>43131</v>
      </c>
    </row>
    <row r="647327" spans="1:1" ht="15" customHeight="1">
      <c r="A647327" s="116">
        <v>43039</v>
      </c>
    </row>
    <row r="647328" spans="1:1" ht="15" customHeight="1">
      <c r="A647328" s="116">
        <v>43069</v>
      </c>
    </row>
    <row r="647329" spans="1:1" ht="15" customHeight="1">
      <c r="A647329" s="116">
        <v>43100</v>
      </c>
    </row>
    <row r="647330" spans="1:1" ht="15" customHeight="1">
      <c r="A647330" s="116">
        <v>43131</v>
      </c>
    </row>
    <row r="647331" spans="1:1" ht="15" customHeight="1">
      <c r="A647331" s="116">
        <v>43039</v>
      </c>
    </row>
    <row r="647332" spans="1:1" ht="15" customHeight="1">
      <c r="A647332" s="116">
        <v>43069</v>
      </c>
    </row>
    <row r="647333" spans="1:1" ht="15" customHeight="1">
      <c r="A647333" s="116">
        <v>43100</v>
      </c>
    </row>
    <row r="647334" spans="1:1" ht="15" customHeight="1">
      <c r="A647334" s="116">
        <v>43131</v>
      </c>
    </row>
    <row r="647335" spans="1:1" ht="15" customHeight="1">
      <c r="A647335" s="116">
        <v>43039</v>
      </c>
    </row>
    <row r="647336" spans="1:1" ht="15" customHeight="1">
      <c r="A647336" s="116">
        <v>43069</v>
      </c>
    </row>
    <row r="647337" spans="1:1" ht="15" customHeight="1">
      <c r="A647337" s="116">
        <v>43100</v>
      </c>
    </row>
    <row r="647338" spans="1:1" ht="15" customHeight="1">
      <c r="A647338" s="116">
        <v>43131</v>
      </c>
    </row>
    <row r="647339" spans="1:1" ht="15" customHeight="1">
      <c r="A647339" s="116">
        <v>43039</v>
      </c>
    </row>
    <row r="647340" spans="1:1" ht="15" customHeight="1">
      <c r="A647340" s="116">
        <v>43069</v>
      </c>
    </row>
    <row r="647341" spans="1:1" ht="15" customHeight="1">
      <c r="A647341" s="116">
        <v>43100</v>
      </c>
    </row>
    <row r="647342" spans="1:1" ht="15" customHeight="1">
      <c r="A647342" s="116">
        <v>43131</v>
      </c>
    </row>
    <row r="647343" spans="1:1" ht="15" customHeight="1">
      <c r="A647343" s="116">
        <v>43039</v>
      </c>
    </row>
    <row r="647344" spans="1:1" ht="15" customHeight="1">
      <c r="A647344" s="116">
        <v>43069</v>
      </c>
    </row>
    <row r="647345" spans="1:1" ht="15" customHeight="1">
      <c r="A647345" s="116">
        <v>43100</v>
      </c>
    </row>
    <row r="647346" spans="1:1" ht="15" customHeight="1">
      <c r="A647346" s="116">
        <v>43131</v>
      </c>
    </row>
    <row r="647347" spans="1:1" ht="15" customHeight="1">
      <c r="A647347" s="116">
        <v>43039</v>
      </c>
    </row>
    <row r="647348" spans="1:1" ht="15" customHeight="1">
      <c r="A647348" s="116">
        <v>43069</v>
      </c>
    </row>
    <row r="647349" spans="1:1" ht="15" customHeight="1">
      <c r="A647349" s="116">
        <v>43100</v>
      </c>
    </row>
    <row r="647350" spans="1:1" ht="15" customHeight="1">
      <c r="A647350" s="116">
        <v>43131</v>
      </c>
    </row>
    <row r="647351" spans="1:1" ht="15" customHeight="1">
      <c r="A647351" s="116">
        <v>43039</v>
      </c>
    </row>
    <row r="647352" spans="1:1" ht="15" customHeight="1">
      <c r="A647352" s="116">
        <v>43069</v>
      </c>
    </row>
    <row r="647353" spans="1:1" ht="15" customHeight="1">
      <c r="A647353" s="116">
        <v>43100</v>
      </c>
    </row>
    <row r="647354" spans="1:1" ht="15" customHeight="1">
      <c r="A647354" s="116">
        <v>43131</v>
      </c>
    </row>
    <row r="647355" spans="1:1" ht="15" customHeight="1">
      <c r="A647355" s="116">
        <v>43039</v>
      </c>
    </row>
    <row r="647356" spans="1:1" ht="15" customHeight="1">
      <c r="A647356" s="116">
        <v>43069</v>
      </c>
    </row>
    <row r="647357" spans="1:1" ht="15" customHeight="1">
      <c r="A647357" s="116">
        <v>43100</v>
      </c>
    </row>
    <row r="647358" spans="1:1" ht="15" customHeight="1">
      <c r="A647358" s="116">
        <v>43131</v>
      </c>
    </row>
    <row r="647359" spans="1:1" ht="15" customHeight="1">
      <c r="A647359" s="116">
        <v>43039</v>
      </c>
    </row>
    <row r="647360" spans="1:1" ht="15" customHeight="1">
      <c r="A647360" s="116">
        <v>43069</v>
      </c>
    </row>
    <row r="647361" spans="1:1" ht="15" customHeight="1">
      <c r="A647361" s="116">
        <v>43100</v>
      </c>
    </row>
    <row r="647362" spans="1:1" ht="15" customHeight="1">
      <c r="A647362" s="116">
        <v>43131</v>
      </c>
    </row>
    <row r="647363" spans="1:1" ht="15" customHeight="1">
      <c r="A647363" s="116">
        <v>43039</v>
      </c>
    </row>
    <row r="647364" spans="1:1" ht="15" customHeight="1">
      <c r="A647364" s="116">
        <v>43069</v>
      </c>
    </row>
    <row r="647365" spans="1:1" ht="15" customHeight="1">
      <c r="A647365" s="116">
        <v>43100</v>
      </c>
    </row>
    <row r="647366" spans="1:1" ht="15" customHeight="1">
      <c r="A647366" s="116">
        <v>43131</v>
      </c>
    </row>
    <row r="647367" spans="1:1" ht="15" customHeight="1">
      <c r="A647367" s="116">
        <v>43039</v>
      </c>
    </row>
    <row r="647368" spans="1:1" ht="15" customHeight="1">
      <c r="A647368" s="116">
        <v>43069</v>
      </c>
    </row>
    <row r="647369" spans="1:1" ht="15" customHeight="1">
      <c r="A647369" s="116">
        <v>43100</v>
      </c>
    </row>
    <row r="647370" spans="1:1" ht="15" customHeight="1">
      <c r="A647370" s="116">
        <v>43131</v>
      </c>
    </row>
    <row r="647371" spans="1:1" ht="15" customHeight="1">
      <c r="A647371" s="116">
        <v>43039</v>
      </c>
    </row>
    <row r="647372" spans="1:1" ht="15" customHeight="1">
      <c r="A647372" s="116">
        <v>43069</v>
      </c>
    </row>
    <row r="647373" spans="1:1" ht="15" customHeight="1">
      <c r="A647373" s="116">
        <v>43100</v>
      </c>
    </row>
    <row r="647374" spans="1:1" ht="15" customHeight="1">
      <c r="A647374" s="116">
        <v>43131</v>
      </c>
    </row>
    <row r="647375" spans="1:1" ht="15" customHeight="1">
      <c r="A647375" s="116">
        <v>43039</v>
      </c>
    </row>
    <row r="647376" spans="1:1" ht="15" customHeight="1">
      <c r="A647376" s="116">
        <v>43069</v>
      </c>
    </row>
    <row r="647377" spans="1:1" ht="15" customHeight="1">
      <c r="A647377" s="116">
        <v>43100</v>
      </c>
    </row>
    <row r="647378" spans="1:1" ht="15" customHeight="1">
      <c r="A647378" s="116">
        <v>43131</v>
      </c>
    </row>
    <row r="647379" spans="1:1" ht="15" customHeight="1">
      <c r="A647379" s="116">
        <v>43039</v>
      </c>
    </row>
    <row r="647380" spans="1:1" ht="15" customHeight="1">
      <c r="A647380" s="116">
        <v>43069</v>
      </c>
    </row>
    <row r="647381" spans="1:1" ht="15" customHeight="1">
      <c r="A647381" s="116">
        <v>43100</v>
      </c>
    </row>
    <row r="647382" spans="1:1" ht="15" customHeight="1">
      <c r="A647382" s="116">
        <v>43131</v>
      </c>
    </row>
    <row r="647383" spans="1:1" ht="15" customHeight="1">
      <c r="A647383" s="116">
        <v>43039</v>
      </c>
    </row>
    <row r="647384" spans="1:1" ht="15" customHeight="1">
      <c r="A647384" s="116">
        <v>43069</v>
      </c>
    </row>
    <row r="647385" spans="1:1" ht="15" customHeight="1">
      <c r="A647385" s="116">
        <v>43100</v>
      </c>
    </row>
    <row r="647386" spans="1:1" ht="15" customHeight="1">
      <c r="A647386" s="116">
        <v>43131</v>
      </c>
    </row>
    <row r="647387" spans="1:1" ht="15" customHeight="1">
      <c r="A647387" s="116">
        <v>43039</v>
      </c>
    </row>
    <row r="647388" spans="1:1" ht="15" customHeight="1">
      <c r="A647388" s="116">
        <v>43069</v>
      </c>
    </row>
    <row r="647389" spans="1:1" ht="15" customHeight="1">
      <c r="A647389" s="116">
        <v>43100</v>
      </c>
    </row>
    <row r="647390" spans="1:1" ht="15" customHeight="1">
      <c r="A647390" s="116">
        <v>43131</v>
      </c>
    </row>
    <row r="647391" spans="1:1" ht="15" customHeight="1">
      <c r="A647391" s="116">
        <v>43039</v>
      </c>
    </row>
    <row r="647392" spans="1:1" ht="15" customHeight="1">
      <c r="A647392" s="116">
        <v>43069</v>
      </c>
    </row>
    <row r="647393" spans="1:1" ht="15" customHeight="1">
      <c r="A647393" s="116">
        <v>43100</v>
      </c>
    </row>
    <row r="647394" spans="1:1" ht="15" customHeight="1">
      <c r="A647394" s="116">
        <v>43131</v>
      </c>
    </row>
    <row r="647395" spans="1:1" ht="15" customHeight="1">
      <c r="A647395" s="116">
        <v>43039</v>
      </c>
    </row>
    <row r="647396" spans="1:1" ht="15" customHeight="1">
      <c r="A647396" s="116">
        <v>43069</v>
      </c>
    </row>
    <row r="647397" spans="1:1" ht="15" customHeight="1">
      <c r="A647397" s="116">
        <v>43100</v>
      </c>
    </row>
    <row r="647398" spans="1:1" ht="15" customHeight="1">
      <c r="A647398" s="116">
        <v>43131</v>
      </c>
    </row>
    <row r="647399" spans="1:1" ht="15" customHeight="1">
      <c r="A647399" s="116">
        <v>43039</v>
      </c>
    </row>
    <row r="647400" spans="1:1" ht="15" customHeight="1">
      <c r="A647400" s="116">
        <v>43069</v>
      </c>
    </row>
    <row r="647401" spans="1:1" ht="15" customHeight="1">
      <c r="A647401" s="116">
        <v>43100</v>
      </c>
    </row>
    <row r="647402" spans="1:1" ht="15" customHeight="1">
      <c r="A647402" s="116">
        <v>43131</v>
      </c>
    </row>
    <row r="647403" spans="1:1" ht="15" customHeight="1">
      <c r="A647403" s="116">
        <v>43039</v>
      </c>
    </row>
    <row r="647404" spans="1:1" ht="15" customHeight="1">
      <c r="A647404" s="116">
        <v>43069</v>
      </c>
    </row>
    <row r="647405" spans="1:1" ht="15" customHeight="1">
      <c r="A647405" s="116">
        <v>43100</v>
      </c>
    </row>
    <row r="647406" spans="1:1" ht="15" customHeight="1">
      <c r="A647406" s="116">
        <v>43131</v>
      </c>
    </row>
    <row r="647407" spans="1:1" ht="15" customHeight="1">
      <c r="A647407" s="116">
        <v>43039</v>
      </c>
    </row>
    <row r="647408" spans="1:1" ht="15" customHeight="1">
      <c r="A647408" s="116">
        <v>43069</v>
      </c>
    </row>
    <row r="647409" spans="1:1" ht="15" customHeight="1">
      <c r="A647409" s="116">
        <v>43100</v>
      </c>
    </row>
    <row r="647410" spans="1:1" ht="15" customHeight="1">
      <c r="A647410" s="116">
        <v>43131</v>
      </c>
    </row>
    <row r="647411" spans="1:1" ht="15" customHeight="1">
      <c r="A647411" s="116">
        <v>43039</v>
      </c>
    </row>
    <row r="647412" spans="1:1" ht="15" customHeight="1">
      <c r="A647412" s="116">
        <v>43069</v>
      </c>
    </row>
    <row r="647413" spans="1:1" ht="15" customHeight="1">
      <c r="A647413" s="116">
        <v>43100</v>
      </c>
    </row>
    <row r="647414" spans="1:1" ht="15" customHeight="1">
      <c r="A647414" s="116">
        <v>43131</v>
      </c>
    </row>
    <row r="647415" spans="1:1" ht="15" customHeight="1">
      <c r="A647415" s="116">
        <v>43039</v>
      </c>
    </row>
    <row r="647416" spans="1:1" ht="15" customHeight="1">
      <c r="A647416" s="116">
        <v>43069</v>
      </c>
    </row>
    <row r="647417" spans="1:1" ht="15" customHeight="1">
      <c r="A647417" s="116">
        <v>43100</v>
      </c>
    </row>
    <row r="647418" spans="1:1" ht="15" customHeight="1">
      <c r="A647418" s="116">
        <v>43131</v>
      </c>
    </row>
    <row r="647419" spans="1:1" ht="15" customHeight="1">
      <c r="A647419" s="116">
        <v>43039</v>
      </c>
    </row>
    <row r="647420" spans="1:1" ht="15" customHeight="1">
      <c r="A647420" s="116">
        <v>43069</v>
      </c>
    </row>
    <row r="647421" spans="1:1" ht="15" customHeight="1">
      <c r="A647421" s="116">
        <v>43100</v>
      </c>
    </row>
    <row r="647422" spans="1:1" ht="15" customHeight="1">
      <c r="A647422" s="116">
        <v>43131</v>
      </c>
    </row>
    <row r="647423" spans="1:1" ht="15" customHeight="1">
      <c r="A647423" s="116">
        <v>43039</v>
      </c>
    </row>
    <row r="647424" spans="1:1" ht="15" customHeight="1">
      <c r="A647424" s="116">
        <v>43069</v>
      </c>
    </row>
    <row r="647425" spans="1:1" ht="15" customHeight="1">
      <c r="A647425" s="116">
        <v>43100</v>
      </c>
    </row>
    <row r="647426" spans="1:1" ht="15" customHeight="1">
      <c r="A647426" s="116">
        <v>43131</v>
      </c>
    </row>
    <row r="647427" spans="1:1" ht="15" customHeight="1">
      <c r="A647427" s="116">
        <v>43039</v>
      </c>
    </row>
    <row r="647428" spans="1:1" ht="15" customHeight="1">
      <c r="A647428" s="116">
        <v>43069</v>
      </c>
    </row>
    <row r="647429" spans="1:1" ht="15" customHeight="1">
      <c r="A647429" s="116">
        <v>43100</v>
      </c>
    </row>
    <row r="647430" spans="1:1" ht="15" customHeight="1">
      <c r="A647430" s="116">
        <v>43131</v>
      </c>
    </row>
    <row r="647431" spans="1:1" ht="15" customHeight="1">
      <c r="A647431" s="116">
        <v>43039</v>
      </c>
    </row>
    <row r="647432" spans="1:1" ht="15" customHeight="1">
      <c r="A647432" s="116">
        <v>43069</v>
      </c>
    </row>
    <row r="647433" spans="1:1" ht="15" customHeight="1">
      <c r="A647433" s="116">
        <v>43100</v>
      </c>
    </row>
    <row r="647434" spans="1:1" ht="15" customHeight="1">
      <c r="A647434" s="116">
        <v>43131</v>
      </c>
    </row>
    <row r="647435" spans="1:1" ht="15" customHeight="1">
      <c r="A647435" s="116">
        <v>43039</v>
      </c>
    </row>
    <row r="647436" spans="1:1" ht="15" customHeight="1">
      <c r="A647436" s="116">
        <v>43069</v>
      </c>
    </row>
    <row r="647437" spans="1:1" ht="15" customHeight="1">
      <c r="A647437" s="116">
        <v>43100</v>
      </c>
    </row>
    <row r="647438" spans="1:1" ht="15" customHeight="1">
      <c r="A647438" s="116">
        <v>43131</v>
      </c>
    </row>
    <row r="647439" spans="1:1" ht="15" customHeight="1">
      <c r="A647439" s="116">
        <v>43039</v>
      </c>
    </row>
    <row r="647440" spans="1:1" ht="15" customHeight="1">
      <c r="A647440" s="116">
        <v>43069</v>
      </c>
    </row>
    <row r="647441" spans="1:1" ht="15" customHeight="1">
      <c r="A647441" s="116">
        <v>43100</v>
      </c>
    </row>
    <row r="647442" spans="1:1" ht="15" customHeight="1">
      <c r="A647442" s="116">
        <v>43131</v>
      </c>
    </row>
    <row r="647443" spans="1:1" ht="15" customHeight="1">
      <c r="A647443" s="116">
        <v>43039</v>
      </c>
    </row>
    <row r="647444" spans="1:1" ht="15" customHeight="1">
      <c r="A647444" s="116">
        <v>43069</v>
      </c>
    </row>
    <row r="647445" spans="1:1" ht="15" customHeight="1">
      <c r="A647445" s="116">
        <v>43100</v>
      </c>
    </row>
    <row r="647446" spans="1:1" ht="15" customHeight="1">
      <c r="A647446" s="116">
        <v>43131</v>
      </c>
    </row>
    <row r="647447" spans="1:1" ht="15" customHeight="1">
      <c r="A647447" s="116">
        <v>43039</v>
      </c>
    </row>
    <row r="647448" spans="1:1" ht="15" customHeight="1">
      <c r="A647448" s="116">
        <v>43069</v>
      </c>
    </row>
    <row r="647449" spans="1:1" ht="15" customHeight="1">
      <c r="A647449" s="116">
        <v>43100</v>
      </c>
    </row>
    <row r="647450" spans="1:1" ht="15" customHeight="1">
      <c r="A647450" s="116">
        <v>43131</v>
      </c>
    </row>
    <row r="647451" spans="1:1" ht="15" customHeight="1">
      <c r="A647451" s="116">
        <v>43039</v>
      </c>
    </row>
    <row r="647452" spans="1:1" ht="15" customHeight="1">
      <c r="A647452" s="116">
        <v>43069</v>
      </c>
    </row>
    <row r="647453" spans="1:1" ht="15" customHeight="1">
      <c r="A647453" s="116">
        <v>43100</v>
      </c>
    </row>
    <row r="647454" spans="1:1" ht="15" customHeight="1">
      <c r="A647454" s="116">
        <v>43131</v>
      </c>
    </row>
    <row r="647455" spans="1:1" ht="15" customHeight="1">
      <c r="A647455" s="116">
        <v>43039</v>
      </c>
    </row>
    <row r="647456" spans="1:1" ht="15" customHeight="1">
      <c r="A647456" s="116">
        <v>43069</v>
      </c>
    </row>
    <row r="647457" spans="1:1" ht="15" customHeight="1">
      <c r="A647457" s="116">
        <v>43100</v>
      </c>
    </row>
    <row r="647458" spans="1:1" ht="15" customHeight="1">
      <c r="A647458" s="116">
        <v>43131</v>
      </c>
    </row>
    <row r="647459" spans="1:1" ht="15" customHeight="1">
      <c r="A647459" s="116">
        <v>43039</v>
      </c>
    </row>
    <row r="647460" spans="1:1" ht="15" customHeight="1">
      <c r="A647460" s="116">
        <v>43069</v>
      </c>
    </row>
    <row r="647461" spans="1:1" ht="15" customHeight="1">
      <c r="A647461" s="116">
        <v>43100</v>
      </c>
    </row>
    <row r="647462" spans="1:1" ht="15" customHeight="1">
      <c r="A647462" s="116">
        <v>43131</v>
      </c>
    </row>
    <row r="647463" spans="1:1" ht="15" customHeight="1">
      <c r="A647463" s="116">
        <v>43039</v>
      </c>
    </row>
    <row r="647464" spans="1:1" ht="15" customHeight="1">
      <c r="A647464" s="116">
        <v>43069</v>
      </c>
    </row>
    <row r="647465" spans="1:1" ht="15" customHeight="1">
      <c r="A647465" s="116">
        <v>43100</v>
      </c>
    </row>
    <row r="647466" spans="1:1" ht="15" customHeight="1">
      <c r="A647466" s="116">
        <v>43131</v>
      </c>
    </row>
    <row r="647467" spans="1:1" ht="15" customHeight="1">
      <c r="A647467" s="116">
        <v>43039</v>
      </c>
    </row>
    <row r="647468" spans="1:1" ht="15" customHeight="1">
      <c r="A647468" s="116">
        <v>43069</v>
      </c>
    </row>
    <row r="647469" spans="1:1" ht="15" customHeight="1">
      <c r="A647469" s="116">
        <v>43100</v>
      </c>
    </row>
    <row r="647470" spans="1:1" ht="15" customHeight="1">
      <c r="A647470" s="116">
        <v>43131</v>
      </c>
    </row>
    <row r="647471" spans="1:1" ht="15" customHeight="1">
      <c r="A647471" s="116">
        <v>43039</v>
      </c>
    </row>
    <row r="647472" spans="1:1" ht="15" customHeight="1">
      <c r="A647472" s="116">
        <v>43069</v>
      </c>
    </row>
    <row r="647473" spans="1:1" ht="15" customHeight="1">
      <c r="A647473" s="116">
        <v>43100</v>
      </c>
    </row>
    <row r="647474" spans="1:1" ht="15" customHeight="1">
      <c r="A647474" s="116">
        <v>43131</v>
      </c>
    </row>
    <row r="647475" spans="1:1" ht="15" customHeight="1">
      <c r="A647475" s="116">
        <v>43039</v>
      </c>
    </row>
    <row r="647476" spans="1:1" ht="15" customHeight="1">
      <c r="A647476" s="116">
        <v>43069</v>
      </c>
    </row>
    <row r="647477" spans="1:1" ht="15" customHeight="1">
      <c r="A647477" s="116">
        <v>43100</v>
      </c>
    </row>
    <row r="647478" spans="1:1" ht="15" customHeight="1">
      <c r="A647478" s="116">
        <v>43131</v>
      </c>
    </row>
    <row r="647479" spans="1:1" ht="15" customHeight="1">
      <c r="A647479" s="116">
        <v>43039</v>
      </c>
    </row>
    <row r="647480" spans="1:1" ht="15" customHeight="1">
      <c r="A647480" s="116">
        <v>43069</v>
      </c>
    </row>
    <row r="647481" spans="1:1" ht="15" customHeight="1">
      <c r="A647481" s="116">
        <v>43100</v>
      </c>
    </row>
    <row r="647482" spans="1:1" ht="15" customHeight="1">
      <c r="A647482" s="116">
        <v>43131</v>
      </c>
    </row>
    <row r="647483" spans="1:1" ht="15" customHeight="1">
      <c r="A647483" s="116">
        <v>43039</v>
      </c>
    </row>
    <row r="647484" spans="1:1" ht="15" customHeight="1">
      <c r="A647484" s="116">
        <v>43069</v>
      </c>
    </row>
    <row r="647485" spans="1:1" ht="15" customHeight="1">
      <c r="A647485" s="116">
        <v>43100</v>
      </c>
    </row>
    <row r="647486" spans="1:1" ht="15" customHeight="1">
      <c r="A647486" s="116">
        <v>43131</v>
      </c>
    </row>
    <row r="647487" spans="1:1" ht="15" customHeight="1">
      <c r="A647487" s="116">
        <v>43039</v>
      </c>
    </row>
    <row r="647488" spans="1:1" ht="15" customHeight="1">
      <c r="A647488" s="116">
        <v>43069</v>
      </c>
    </row>
    <row r="647489" spans="1:1" ht="15" customHeight="1">
      <c r="A647489" s="116">
        <v>43100</v>
      </c>
    </row>
    <row r="647490" spans="1:1" ht="15" customHeight="1">
      <c r="A647490" s="116">
        <v>43131</v>
      </c>
    </row>
    <row r="647491" spans="1:1" ht="15" customHeight="1">
      <c r="A647491" s="116">
        <v>43039</v>
      </c>
    </row>
    <row r="647492" spans="1:1" ht="15" customHeight="1">
      <c r="A647492" s="116">
        <v>43069</v>
      </c>
    </row>
    <row r="647493" spans="1:1" ht="15" customHeight="1">
      <c r="A647493" s="116">
        <v>43100</v>
      </c>
    </row>
    <row r="647494" spans="1:1" ht="15" customHeight="1">
      <c r="A647494" s="116">
        <v>43131</v>
      </c>
    </row>
    <row r="647495" spans="1:1" ht="15" customHeight="1">
      <c r="A647495" s="116">
        <v>43039</v>
      </c>
    </row>
    <row r="647496" spans="1:1" ht="15" customHeight="1">
      <c r="A647496" s="116">
        <v>43069</v>
      </c>
    </row>
    <row r="647497" spans="1:1" ht="15" customHeight="1">
      <c r="A647497" s="116">
        <v>43100</v>
      </c>
    </row>
    <row r="647498" spans="1:1" ht="15" customHeight="1">
      <c r="A647498" s="116">
        <v>43131</v>
      </c>
    </row>
    <row r="647499" spans="1:1" ht="15" customHeight="1">
      <c r="A647499" s="116">
        <v>43039</v>
      </c>
    </row>
    <row r="647500" spans="1:1" ht="15" customHeight="1">
      <c r="A647500" s="116">
        <v>43069</v>
      </c>
    </row>
    <row r="647501" spans="1:1" ht="15" customHeight="1">
      <c r="A647501" s="116">
        <v>43100</v>
      </c>
    </row>
    <row r="647502" spans="1:1" ht="15" customHeight="1">
      <c r="A647502" s="116">
        <v>43131</v>
      </c>
    </row>
    <row r="647503" spans="1:1" ht="15" customHeight="1">
      <c r="A647503" s="116">
        <v>43039</v>
      </c>
    </row>
    <row r="647504" spans="1:1" ht="15" customHeight="1">
      <c r="A647504" s="116">
        <v>43069</v>
      </c>
    </row>
    <row r="647505" spans="1:1" ht="15" customHeight="1">
      <c r="A647505" s="116">
        <v>43100</v>
      </c>
    </row>
    <row r="647506" spans="1:1" ht="15" customHeight="1">
      <c r="A647506" s="116">
        <v>43131</v>
      </c>
    </row>
    <row r="647507" spans="1:1" ht="15" customHeight="1">
      <c r="A647507" s="116">
        <v>43039</v>
      </c>
    </row>
    <row r="647508" spans="1:1" ht="15" customHeight="1">
      <c r="A647508" s="116">
        <v>43069</v>
      </c>
    </row>
    <row r="647509" spans="1:1" ht="15" customHeight="1">
      <c r="A647509" s="116">
        <v>43100</v>
      </c>
    </row>
    <row r="647510" spans="1:1" ht="15" customHeight="1">
      <c r="A647510" s="116">
        <v>43131</v>
      </c>
    </row>
    <row r="647511" spans="1:1" ht="15" customHeight="1">
      <c r="A647511" s="116">
        <v>43039</v>
      </c>
    </row>
    <row r="647512" spans="1:1" ht="15" customHeight="1">
      <c r="A647512" s="116">
        <v>43069</v>
      </c>
    </row>
    <row r="647513" spans="1:1" ht="15" customHeight="1">
      <c r="A647513" s="116">
        <v>43100</v>
      </c>
    </row>
    <row r="647514" spans="1:1" ht="15" customHeight="1">
      <c r="A647514" s="116">
        <v>43131</v>
      </c>
    </row>
    <row r="647515" spans="1:1" ht="15" customHeight="1">
      <c r="A647515" s="116">
        <v>43039</v>
      </c>
    </row>
    <row r="647516" spans="1:1" ht="15" customHeight="1">
      <c r="A647516" s="116">
        <v>43069</v>
      </c>
    </row>
    <row r="647517" spans="1:1" ht="15" customHeight="1">
      <c r="A647517" s="116">
        <v>43100</v>
      </c>
    </row>
    <row r="647518" spans="1:1" ht="15" customHeight="1">
      <c r="A647518" s="116">
        <v>43131</v>
      </c>
    </row>
    <row r="647519" spans="1:1" ht="15" customHeight="1">
      <c r="A647519" s="116">
        <v>43039</v>
      </c>
    </row>
    <row r="647520" spans="1:1" ht="15" customHeight="1">
      <c r="A647520" s="116">
        <v>43069</v>
      </c>
    </row>
    <row r="647521" spans="1:1" ht="15" customHeight="1">
      <c r="A647521" s="116">
        <v>43100</v>
      </c>
    </row>
    <row r="647522" spans="1:1" ht="15" customHeight="1">
      <c r="A647522" s="116">
        <v>43131</v>
      </c>
    </row>
    <row r="647523" spans="1:1" ht="15" customHeight="1">
      <c r="A647523" s="116">
        <v>43039</v>
      </c>
    </row>
    <row r="647524" spans="1:1" ht="15" customHeight="1">
      <c r="A647524" s="116">
        <v>43069</v>
      </c>
    </row>
    <row r="647525" spans="1:1" ht="15" customHeight="1">
      <c r="A647525" s="116">
        <v>43100</v>
      </c>
    </row>
    <row r="647526" spans="1:1" ht="15" customHeight="1">
      <c r="A647526" s="116">
        <v>43131</v>
      </c>
    </row>
    <row r="647527" spans="1:1" ht="15" customHeight="1">
      <c r="A647527" s="116">
        <v>43039</v>
      </c>
    </row>
    <row r="647528" spans="1:1" ht="15" customHeight="1">
      <c r="A647528" s="116">
        <v>43069</v>
      </c>
    </row>
    <row r="647529" spans="1:1" ht="15" customHeight="1">
      <c r="A647529" s="116">
        <v>43100</v>
      </c>
    </row>
    <row r="647530" spans="1:1" ht="15" customHeight="1">
      <c r="A647530" s="116">
        <v>43131</v>
      </c>
    </row>
    <row r="647531" spans="1:1" ht="15" customHeight="1">
      <c r="A647531" s="116">
        <v>43039</v>
      </c>
    </row>
    <row r="647532" spans="1:1" ht="15" customHeight="1">
      <c r="A647532" s="116">
        <v>43069</v>
      </c>
    </row>
    <row r="647533" spans="1:1" ht="15" customHeight="1">
      <c r="A647533" s="116">
        <v>43100</v>
      </c>
    </row>
    <row r="647534" spans="1:1" ht="15" customHeight="1">
      <c r="A647534" s="116">
        <v>43131</v>
      </c>
    </row>
    <row r="647535" spans="1:1" ht="15" customHeight="1">
      <c r="A647535" s="116">
        <v>43039</v>
      </c>
    </row>
    <row r="647536" spans="1:1" ht="15" customHeight="1">
      <c r="A647536" s="116">
        <v>43069</v>
      </c>
    </row>
    <row r="647537" spans="1:1" ht="15" customHeight="1">
      <c r="A647537" s="116">
        <v>43100</v>
      </c>
    </row>
    <row r="647538" spans="1:1" ht="15" customHeight="1">
      <c r="A647538" s="116">
        <v>43131</v>
      </c>
    </row>
    <row r="647539" spans="1:1" ht="15" customHeight="1">
      <c r="A647539" s="116">
        <v>43039</v>
      </c>
    </row>
    <row r="647540" spans="1:1" ht="15" customHeight="1">
      <c r="A647540" s="116">
        <v>43069</v>
      </c>
    </row>
    <row r="647541" spans="1:1" ht="15" customHeight="1">
      <c r="A647541" s="116">
        <v>43100</v>
      </c>
    </row>
    <row r="647542" spans="1:1" ht="15" customHeight="1">
      <c r="A647542" s="116">
        <v>43131</v>
      </c>
    </row>
    <row r="647543" spans="1:1" ht="15" customHeight="1">
      <c r="A647543" s="116">
        <v>43039</v>
      </c>
    </row>
    <row r="647544" spans="1:1" ht="15" customHeight="1">
      <c r="A647544" s="116">
        <v>43069</v>
      </c>
    </row>
    <row r="647545" spans="1:1" ht="15" customHeight="1">
      <c r="A647545" s="116">
        <v>43100</v>
      </c>
    </row>
    <row r="647546" spans="1:1" ht="15" customHeight="1">
      <c r="A647546" s="116">
        <v>43131</v>
      </c>
    </row>
    <row r="647547" spans="1:1" ht="15" customHeight="1">
      <c r="A647547" s="116">
        <v>43039</v>
      </c>
    </row>
    <row r="647548" spans="1:1" ht="15" customHeight="1">
      <c r="A647548" s="116">
        <v>43069</v>
      </c>
    </row>
    <row r="647549" spans="1:1" ht="15" customHeight="1">
      <c r="A647549" s="116">
        <v>43100</v>
      </c>
    </row>
    <row r="647550" spans="1:1" ht="15" customHeight="1">
      <c r="A647550" s="116">
        <v>43131</v>
      </c>
    </row>
    <row r="647551" spans="1:1" ht="15" customHeight="1">
      <c r="A647551" s="116">
        <v>43039</v>
      </c>
    </row>
    <row r="647552" spans="1:1" ht="15" customHeight="1">
      <c r="A647552" s="116">
        <v>43069</v>
      </c>
    </row>
    <row r="647553" spans="1:1" ht="15" customHeight="1">
      <c r="A647553" s="116">
        <v>43100</v>
      </c>
    </row>
    <row r="647554" spans="1:1" ht="15" customHeight="1">
      <c r="A647554" s="116">
        <v>43131</v>
      </c>
    </row>
    <row r="647555" spans="1:1" ht="15" customHeight="1">
      <c r="A647555" s="116">
        <v>43039</v>
      </c>
    </row>
    <row r="647556" spans="1:1" ht="15" customHeight="1">
      <c r="A647556" s="116">
        <v>43069</v>
      </c>
    </row>
    <row r="647557" spans="1:1" ht="15" customHeight="1">
      <c r="A647557" s="116">
        <v>43100</v>
      </c>
    </row>
    <row r="647558" spans="1:1" ht="15" customHeight="1">
      <c r="A647558" s="116">
        <v>43131</v>
      </c>
    </row>
    <row r="647559" spans="1:1" ht="15" customHeight="1">
      <c r="A647559" s="116">
        <v>43039</v>
      </c>
    </row>
    <row r="647560" spans="1:1" ht="15" customHeight="1">
      <c r="A647560" s="116">
        <v>43069</v>
      </c>
    </row>
    <row r="647561" spans="1:1" ht="15" customHeight="1">
      <c r="A647561" s="116">
        <v>43100</v>
      </c>
    </row>
    <row r="647562" spans="1:1" ht="15" customHeight="1">
      <c r="A647562" s="116">
        <v>43131</v>
      </c>
    </row>
    <row r="647563" spans="1:1" ht="15" customHeight="1">
      <c r="A647563" s="116">
        <v>43039</v>
      </c>
    </row>
    <row r="647564" spans="1:1" ht="15" customHeight="1">
      <c r="A647564" s="116">
        <v>43069</v>
      </c>
    </row>
    <row r="647565" spans="1:1" ht="15" customHeight="1">
      <c r="A647565" s="116">
        <v>43100</v>
      </c>
    </row>
    <row r="647566" spans="1:1" ht="15" customHeight="1">
      <c r="A647566" s="116">
        <v>43131</v>
      </c>
    </row>
    <row r="647567" spans="1:1" ht="15" customHeight="1">
      <c r="A647567" s="116">
        <v>43039</v>
      </c>
    </row>
    <row r="647568" spans="1:1" ht="15" customHeight="1">
      <c r="A647568" s="116">
        <v>43069</v>
      </c>
    </row>
    <row r="647569" spans="1:1" ht="15" customHeight="1">
      <c r="A647569" s="116">
        <v>43100</v>
      </c>
    </row>
    <row r="647570" spans="1:1" ht="15" customHeight="1">
      <c r="A647570" s="116">
        <v>43131</v>
      </c>
    </row>
    <row r="647571" spans="1:1" ht="15" customHeight="1">
      <c r="A647571" s="116">
        <v>43039</v>
      </c>
    </row>
    <row r="647572" spans="1:1" ht="15" customHeight="1">
      <c r="A647572" s="116">
        <v>43069</v>
      </c>
    </row>
    <row r="647573" spans="1:1" ht="15" customHeight="1">
      <c r="A647573" s="116">
        <v>43100</v>
      </c>
    </row>
    <row r="647574" spans="1:1" ht="15" customHeight="1">
      <c r="A647574" s="116">
        <v>43131</v>
      </c>
    </row>
    <row r="647575" spans="1:1" ht="15" customHeight="1">
      <c r="A647575" s="116">
        <v>43039</v>
      </c>
    </row>
    <row r="647576" spans="1:1" ht="15" customHeight="1">
      <c r="A647576" s="116">
        <v>43069</v>
      </c>
    </row>
    <row r="647577" spans="1:1" ht="15" customHeight="1">
      <c r="A647577" s="116">
        <v>43100</v>
      </c>
    </row>
    <row r="647578" spans="1:1" ht="15" customHeight="1">
      <c r="A647578" s="116">
        <v>43131</v>
      </c>
    </row>
    <row r="647579" spans="1:1" ht="15" customHeight="1">
      <c r="A647579" s="116">
        <v>43039</v>
      </c>
    </row>
    <row r="647580" spans="1:1" ht="15" customHeight="1">
      <c r="A647580" s="116">
        <v>43069</v>
      </c>
    </row>
    <row r="647581" spans="1:1" ht="15" customHeight="1">
      <c r="A647581" s="116">
        <v>43100</v>
      </c>
    </row>
    <row r="647582" spans="1:1" ht="15" customHeight="1">
      <c r="A647582" s="116">
        <v>43131</v>
      </c>
    </row>
    <row r="647583" spans="1:1" ht="15" customHeight="1">
      <c r="A647583" s="116">
        <v>43039</v>
      </c>
    </row>
    <row r="647584" spans="1:1" ht="15" customHeight="1">
      <c r="A647584" s="116">
        <v>43069</v>
      </c>
    </row>
    <row r="647585" spans="1:1" ht="15" customHeight="1">
      <c r="A647585" s="116">
        <v>43100</v>
      </c>
    </row>
    <row r="647586" spans="1:1" ht="15" customHeight="1">
      <c r="A647586" s="116">
        <v>43131</v>
      </c>
    </row>
    <row r="647587" spans="1:1" ht="15" customHeight="1">
      <c r="A647587" s="116">
        <v>43039</v>
      </c>
    </row>
    <row r="647588" spans="1:1" ht="15" customHeight="1">
      <c r="A647588" s="116">
        <v>43069</v>
      </c>
    </row>
    <row r="647589" spans="1:1" ht="15" customHeight="1">
      <c r="A647589" s="116">
        <v>43100</v>
      </c>
    </row>
    <row r="647590" spans="1:1" ht="15" customHeight="1">
      <c r="A647590" s="116">
        <v>43131</v>
      </c>
    </row>
    <row r="647591" spans="1:1" ht="15" customHeight="1">
      <c r="A647591" s="116">
        <v>43039</v>
      </c>
    </row>
    <row r="647592" spans="1:1" ht="15" customHeight="1">
      <c r="A647592" s="116">
        <v>43069</v>
      </c>
    </row>
    <row r="647593" spans="1:1" ht="15" customHeight="1">
      <c r="A647593" s="116">
        <v>43100</v>
      </c>
    </row>
    <row r="647594" spans="1:1" ht="15" customHeight="1">
      <c r="A647594" s="116">
        <v>43131</v>
      </c>
    </row>
    <row r="647595" spans="1:1" ht="15" customHeight="1">
      <c r="A647595" s="116">
        <v>43039</v>
      </c>
    </row>
    <row r="647596" spans="1:1" ht="15" customHeight="1">
      <c r="A647596" s="116">
        <v>43069</v>
      </c>
    </row>
    <row r="647597" spans="1:1" ht="15" customHeight="1">
      <c r="A647597" s="116">
        <v>43100</v>
      </c>
    </row>
    <row r="647598" spans="1:1" ht="15" customHeight="1">
      <c r="A647598" s="116">
        <v>43131</v>
      </c>
    </row>
    <row r="647599" spans="1:1" ht="15" customHeight="1">
      <c r="A647599" s="116">
        <v>43039</v>
      </c>
    </row>
    <row r="647600" spans="1:1" ht="15" customHeight="1">
      <c r="A647600" s="116">
        <v>43069</v>
      </c>
    </row>
    <row r="647601" spans="1:1" ht="15" customHeight="1">
      <c r="A647601" s="116">
        <v>43100</v>
      </c>
    </row>
    <row r="647602" spans="1:1" ht="15" customHeight="1">
      <c r="A647602" s="116">
        <v>43131</v>
      </c>
    </row>
    <row r="647603" spans="1:1" ht="15" customHeight="1">
      <c r="A647603" s="116">
        <v>43039</v>
      </c>
    </row>
    <row r="647604" spans="1:1" ht="15" customHeight="1">
      <c r="A647604" s="116">
        <v>43069</v>
      </c>
    </row>
    <row r="647605" spans="1:1" ht="15" customHeight="1">
      <c r="A647605" s="116">
        <v>43100</v>
      </c>
    </row>
    <row r="647606" spans="1:1" ht="15" customHeight="1">
      <c r="A647606" s="116">
        <v>43131</v>
      </c>
    </row>
    <row r="647607" spans="1:1" ht="15" customHeight="1">
      <c r="A647607" s="116">
        <v>43039</v>
      </c>
    </row>
    <row r="647608" spans="1:1" ht="15" customHeight="1">
      <c r="A647608" s="116">
        <v>43069</v>
      </c>
    </row>
    <row r="647609" spans="1:1" ht="15" customHeight="1">
      <c r="A647609" s="116">
        <v>43100</v>
      </c>
    </row>
    <row r="647610" spans="1:1" ht="15" customHeight="1">
      <c r="A647610" s="116">
        <v>43131</v>
      </c>
    </row>
    <row r="647611" spans="1:1" ht="15" customHeight="1">
      <c r="A647611" s="116">
        <v>43039</v>
      </c>
    </row>
    <row r="647612" spans="1:1" ht="15" customHeight="1">
      <c r="A647612" s="116">
        <v>43069</v>
      </c>
    </row>
    <row r="647613" spans="1:1" ht="15" customHeight="1">
      <c r="A647613" s="116">
        <v>43100</v>
      </c>
    </row>
    <row r="647614" spans="1:1" ht="15" customHeight="1">
      <c r="A647614" s="116">
        <v>43131</v>
      </c>
    </row>
    <row r="647615" spans="1:1" ht="15" customHeight="1">
      <c r="A647615" s="116">
        <v>43039</v>
      </c>
    </row>
    <row r="647616" spans="1:1" ht="15" customHeight="1">
      <c r="A647616" s="116">
        <v>43069</v>
      </c>
    </row>
    <row r="647617" spans="1:1" ht="15" customHeight="1">
      <c r="A647617" s="116">
        <v>43100</v>
      </c>
    </row>
    <row r="647618" spans="1:1" ht="15" customHeight="1">
      <c r="A647618" s="116">
        <v>43131</v>
      </c>
    </row>
    <row r="647619" spans="1:1" ht="15" customHeight="1">
      <c r="A647619" s="116">
        <v>43039</v>
      </c>
    </row>
    <row r="647620" spans="1:1" ht="15" customHeight="1">
      <c r="A647620" s="116">
        <v>43069</v>
      </c>
    </row>
    <row r="647621" spans="1:1" ht="15" customHeight="1">
      <c r="A647621" s="116">
        <v>43100</v>
      </c>
    </row>
    <row r="647622" spans="1:1" ht="15" customHeight="1">
      <c r="A647622" s="116">
        <v>43131</v>
      </c>
    </row>
    <row r="647623" spans="1:1" ht="15" customHeight="1">
      <c r="A647623" s="116">
        <v>43039</v>
      </c>
    </row>
    <row r="647624" spans="1:1" ht="15" customHeight="1">
      <c r="A647624" s="116">
        <v>43069</v>
      </c>
    </row>
    <row r="647625" spans="1:1" ht="15" customHeight="1">
      <c r="A647625" s="116">
        <v>43100</v>
      </c>
    </row>
    <row r="647626" spans="1:1" ht="15" customHeight="1">
      <c r="A647626" s="116">
        <v>43131</v>
      </c>
    </row>
    <row r="647627" spans="1:1" ht="15" customHeight="1">
      <c r="A647627" s="116">
        <v>43039</v>
      </c>
    </row>
    <row r="647628" spans="1:1" ht="15" customHeight="1">
      <c r="A647628" s="116">
        <v>43069</v>
      </c>
    </row>
    <row r="647629" spans="1:1" ht="15" customHeight="1">
      <c r="A647629" s="116">
        <v>43100</v>
      </c>
    </row>
    <row r="647630" spans="1:1" ht="15" customHeight="1">
      <c r="A647630" s="116">
        <v>43131</v>
      </c>
    </row>
    <row r="647631" spans="1:1" ht="15" customHeight="1">
      <c r="A647631" s="116">
        <v>43039</v>
      </c>
    </row>
    <row r="647632" spans="1:1" ht="15" customHeight="1">
      <c r="A647632" s="116">
        <v>43069</v>
      </c>
    </row>
    <row r="647633" spans="1:1" ht="15" customHeight="1">
      <c r="A647633" s="116">
        <v>43100</v>
      </c>
    </row>
    <row r="647634" spans="1:1" ht="15" customHeight="1">
      <c r="A647634" s="116">
        <v>43131</v>
      </c>
    </row>
    <row r="647635" spans="1:1" ht="15" customHeight="1">
      <c r="A647635" s="116">
        <v>43039</v>
      </c>
    </row>
    <row r="647636" spans="1:1" ht="15" customHeight="1">
      <c r="A647636" s="116">
        <v>43069</v>
      </c>
    </row>
    <row r="647637" spans="1:1" ht="15" customHeight="1">
      <c r="A647637" s="116">
        <v>43100</v>
      </c>
    </row>
    <row r="647638" spans="1:1" ht="15" customHeight="1">
      <c r="A647638" s="116">
        <v>43131</v>
      </c>
    </row>
    <row r="647639" spans="1:1" ht="15" customHeight="1">
      <c r="A647639" s="116">
        <v>43039</v>
      </c>
    </row>
    <row r="647640" spans="1:1" ht="15" customHeight="1">
      <c r="A647640" s="116">
        <v>43069</v>
      </c>
    </row>
    <row r="647641" spans="1:1" ht="15" customHeight="1">
      <c r="A647641" s="116">
        <v>43100</v>
      </c>
    </row>
    <row r="647642" spans="1:1" ht="15" customHeight="1">
      <c r="A647642" s="116">
        <v>43131</v>
      </c>
    </row>
    <row r="647643" spans="1:1" ht="15" customHeight="1">
      <c r="A647643" s="116">
        <v>43039</v>
      </c>
    </row>
    <row r="647644" spans="1:1" ht="15" customHeight="1">
      <c r="A647644" s="116">
        <v>43069</v>
      </c>
    </row>
    <row r="647645" spans="1:1" ht="15" customHeight="1">
      <c r="A647645" s="116">
        <v>43100</v>
      </c>
    </row>
    <row r="647646" spans="1:1" ht="15" customHeight="1">
      <c r="A647646" s="116">
        <v>43131</v>
      </c>
    </row>
    <row r="647647" spans="1:1" ht="15" customHeight="1">
      <c r="A647647" s="116">
        <v>43039</v>
      </c>
    </row>
    <row r="647648" spans="1:1" ht="15" customHeight="1">
      <c r="A647648" s="116">
        <v>43069</v>
      </c>
    </row>
    <row r="647649" spans="1:1" ht="15" customHeight="1">
      <c r="A647649" s="116">
        <v>43100</v>
      </c>
    </row>
    <row r="647650" spans="1:1" ht="15" customHeight="1">
      <c r="A647650" s="116">
        <v>43131</v>
      </c>
    </row>
    <row r="647651" spans="1:1" ht="15" customHeight="1">
      <c r="A647651" s="116">
        <v>43039</v>
      </c>
    </row>
    <row r="647652" spans="1:1" ht="15" customHeight="1">
      <c r="A647652" s="116">
        <v>43069</v>
      </c>
    </row>
    <row r="647653" spans="1:1" ht="15" customHeight="1">
      <c r="A647653" s="116">
        <v>43100</v>
      </c>
    </row>
    <row r="647654" spans="1:1" ht="15" customHeight="1">
      <c r="A647654" s="116">
        <v>43131</v>
      </c>
    </row>
    <row r="647655" spans="1:1" ht="15" customHeight="1">
      <c r="A647655" s="116">
        <v>43039</v>
      </c>
    </row>
    <row r="647656" spans="1:1" ht="15" customHeight="1">
      <c r="A647656" s="116">
        <v>43069</v>
      </c>
    </row>
    <row r="647657" spans="1:1" ht="15" customHeight="1">
      <c r="A647657" s="116">
        <v>43100</v>
      </c>
    </row>
    <row r="647658" spans="1:1" ht="15" customHeight="1">
      <c r="A647658" s="116">
        <v>43131</v>
      </c>
    </row>
    <row r="647659" spans="1:1" ht="15" customHeight="1">
      <c r="A647659" s="116">
        <v>43039</v>
      </c>
    </row>
    <row r="647660" spans="1:1" ht="15" customHeight="1">
      <c r="A647660" s="116">
        <v>43069</v>
      </c>
    </row>
    <row r="647661" spans="1:1" ht="15" customHeight="1">
      <c r="A647661" s="116">
        <v>43100</v>
      </c>
    </row>
    <row r="647662" spans="1:1" ht="15" customHeight="1">
      <c r="A647662" s="116">
        <v>43131</v>
      </c>
    </row>
    <row r="647663" spans="1:1" ht="15" customHeight="1">
      <c r="A647663" s="116">
        <v>43039</v>
      </c>
    </row>
    <row r="647664" spans="1:1" ht="15" customHeight="1">
      <c r="A647664" s="116">
        <v>43069</v>
      </c>
    </row>
    <row r="647665" spans="1:1" ht="15" customHeight="1">
      <c r="A647665" s="116">
        <v>43100</v>
      </c>
    </row>
    <row r="647666" spans="1:1" ht="15" customHeight="1">
      <c r="A647666" s="116">
        <v>43131</v>
      </c>
    </row>
    <row r="647667" spans="1:1" ht="15" customHeight="1">
      <c r="A647667" s="116">
        <v>43039</v>
      </c>
    </row>
    <row r="647668" spans="1:1" ht="15" customHeight="1">
      <c r="A647668" s="116">
        <v>43069</v>
      </c>
    </row>
    <row r="647669" spans="1:1" ht="15" customHeight="1">
      <c r="A647669" s="116">
        <v>43100</v>
      </c>
    </row>
    <row r="647670" spans="1:1" ht="15" customHeight="1">
      <c r="A647670" s="116">
        <v>43131</v>
      </c>
    </row>
    <row r="647671" spans="1:1" ht="15" customHeight="1">
      <c r="A647671" s="116">
        <v>43039</v>
      </c>
    </row>
    <row r="647672" spans="1:1" ht="15" customHeight="1">
      <c r="A647672" s="116">
        <v>43069</v>
      </c>
    </row>
    <row r="647673" spans="1:1" ht="15" customHeight="1">
      <c r="A647673" s="116">
        <v>43100</v>
      </c>
    </row>
    <row r="647674" spans="1:1" ht="15" customHeight="1">
      <c r="A647674" s="116">
        <v>43131</v>
      </c>
    </row>
    <row r="647675" spans="1:1" ht="15" customHeight="1">
      <c r="A647675" s="116">
        <v>43039</v>
      </c>
    </row>
    <row r="647676" spans="1:1" ht="15" customHeight="1">
      <c r="A647676" s="116">
        <v>43069</v>
      </c>
    </row>
    <row r="647677" spans="1:1" ht="15" customHeight="1">
      <c r="A647677" s="116">
        <v>43100</v>
      </c>
    </row>
    <row r="647678" spans="1:1" ht="15" customHeight="1">
      <c r="A647678" s="116">
        <v>43131</v>
      </c>
    </row>
    <row r="647679" spans="1:1" ht="15" customHeight="1">
      <c r="A647679" s="116">
        <v>43039</v>
      </c>
    </row>
    <row r="647680" spans="1:1" ht="15" customHeight="1">
      <c r="A647680" s="116">
        <v>43069</v>
      </c>
    </row>
    <row r="647681" spans="1:1" ht="15" customHeight="1">
      <c r="A647681" s="116">
        <v>43100</v>
      </c>
    </row>
    <row r="647682" spans="1:1" ht="15" customHeight="1">
      <c r="A647682" s="116">
        <v>43131</v>
      </c>
    </row>
    <row r="647683" spans="1:1" ht="15" customHeight="1">
      <c r="A647683" s="116">
        <v>43039</v>
      </c>
    </row>
    <row r="647684" spans="1:1" ht="15" customHeight="1">
      <c r="A647684" s="116">
        <v>43069</v>
      </c>
    </row>
    <row r="647685" spans="1:1" ht="15" customHeight="1">
      <c r="A647685" s="116">
        <v>43100</v>
      </c>
    </row>
    <row r="647686" spans="1:1" ht="15" customHeight="1">
      <c r="A647686" s="116">
        <v>43131</v>
      </c>
    </row>
    <row r="647687" spans="1:1" ht="15" customHeight="1">
      <c r="A647687" s="116">
        <v>43039</v>
      </c>
    </row>
    <row r="647688" spans="1:1" ht="15" customHeight="1">
      <c r="A647688" s="116">
        <v>43069</v>
      </c>
    </row>
    <row r="647689" spans="1:1" ht="15" customHeight="1">
      <c r="A647689" s="116">
        <v>43100</v>
      </c>
    </row>
    <row r="647690" spans="1:1" ht="15" customHeight="1">
      <c r="A647690" s="116">
        <v>43131</v>
      </c>
    </row>
    <row r="647691" spans="1:1" ht="15" customHeight="1">
      <c r="A647691" s="116">
        <v>43039</v>
      </c>
    </row>
    <row r="647692" spans="1:1" ht="15" customHeight="1">
      <c r="A647692" s="116">
        <v>43069</v>
      </c>
    </row>
    <row r="647693" spans="1:1" ht="15" customHeight="1">
      <c r="A647693" s="116">
        <v>43100</v>
      </c>
    </row>
    <row r="647694" spans="1:1" ht="15" customHeight="1">
      <c r="A647694" s="116">
        <v>43131</v>
      </c>
    </row>
    <row r="647695" spans="1:1" ht="15" customHeight="1">
      <c r="A647695" s="116">
        <v>43039</v>
      </c>
    </row>
    <row r="647696" spans="1:1" ht="15" customHeight="1">
      <c r="A647696" s="116">
        <v>43069</v>
      </c>
    </row>
    <row r="647697" spans="1:1" ht="15" customHeight="1">
      <c r="A647697" s="116">
        <v>43100</v>
      </c>
    </row>
    <row r="647698" spans="1:1" ht="15" customHeight="1">
      <c r="A647698" s="116">
        <v>43131</v>
      </c>
    </row>
    <row r="647699" spans="1:1" ht="15" customHeight="1">
      <c r="A647699" s="116">
        <v>43039</v>
      </c>
    </row>
    <row r="647700" spans="1:1" ht="15" customHeight="1">
      <c r="A647700" s="116">
        <v>43069</v>
      </c>
    </row>
    <row r="647701" spans="1:1" ht="15" customHeight="1">
      <c r="A647701" s="116">
        <v>43100</v>
      </c>
    </row>
    <row r="647702" spans="1:1" ht="15" customHeight="1">
      <c r="A647702" s="116">
        <v>43131</v>
      </c>
    </row>
    <row r="647703" spans="1:1" ht="15" customHeight="1">
      <c r="A647703" s="116">
        <v>43039</v>
      </c>
    </row>
    <row r="647704" spans="1:1" ht="15" customHeight="1">
      <c r="A647704" s="116">
        <v>43069</v>
      </c>
    </row>
    <row r="647705" spans="1:1" ht="15" customHeight="1">
      <c r="A647705" s="116">
        <v>43100</v>
      </c>
    </row>
    <row r="647706" spans="1:1" ht="15" customHeight="1">
      <c r="A647706" s="116">
        <v>43131</v>
      </c>
    </row>
    <row r="647707" spans="1:1" ht="15" customHeight="1">
      <c r="A647707" s="116">
        <v>43039</v>
      </c>
    </row>
    <row r="647708" spans="1:1" ht="15" customHeight="1">
      <c r="A647708" s="116">
        <v>43069</v>
      </c>
    </row>
    <row r="647709" spans="1:1" ht="15" customHeight="1">
      <c r="A647709" s="116">
        <v>43100</v>
      </c>
    </row>
    <row r="647710" spans="1:1" ht="15" customHeight="1">
      <c r="A647710" s="116">
        <v>43131</v>
      </c>
    </row>
    <row r="647711" spans="1:1" ht="15" customHeight="1">
      <c r="A647711" s="116">
        <v>43039</v>
      </c>
    </row>
    <row r="647712" spans="1:1" ht="15" customHeight="1">
      <c r="A647712" s="116">
        <v>43069</v>
      </c>
    </row>
    <row r="647713" spans="1:1" ht="15" customHeight="1">
      <c r="A647713" s="116">
        <v>43100</v>
      </c>
    </row>
    <row r="647714" spans="1:1" ht="15" customHeight="1">
      <c r="A647714" s="116">
        <v>43131</v>
      </c>
    </row>
    <row r="647715" spans="1:1" ht="15" customHeight="1">
      <c r="A647715" s="116">
        <v>43039</v>
      </c>
    </row>
    <row r="647716" spans="1:1" ht="15" customHeight="1">
      <c r="A647716" s="116">
        <v>43069</v>
      </c>
    </row>
    <row r="647717" spans="1:1" ht="15" customHeight="1">
      <c r="A647717" s="116">
        <v>43100</v>
      </c>
    </row>
    <row r="647718" spans="1:1" ht="15" customHeight="1">
      <c r="A647718" s="116">
        <v>43131</v>
      </c>
    </row>
    <row r="647719" spans="1:1" ht="15" customHeight="1">
      <c r="A647719" s="116">
        <v>43039</v>
      </c>
    </row>
    <row r="647720" spans="1:1" ht="15" customHeight="1">
      <c r="A647720" s="116">
        <v>43069</v>
      </c>
    </row>
    <row r="647721" spans="1:1" ht="15" customHeight="1">
      <c r="A647721" s="116">
        <v>43100</v>
      </c>
    </row>
    <row r="647722" spans="1:1" ht="15" customHeight="1">
      <c r="A647722" s="116">
        <v>43131</v>
      </c>
    </row>
    <row r="647723" spans="1:1" ht="15" customHeight="1">
      <c r="A647723" s="116">
        <v>43039</v>
      </c>
    </row>
    <row r="647724" spans="1:1" ht="15" customHeight="1">
      <c r="A647724" s="116">
        <v>43069</v>
      </c>
    </row>
    <row r="647725" spans="1:1" ht="15" customHeight="1">
      <c r="A647725" s="116">
        <v>43100</v>
      </c>
    </row>
    <row r="647726" spans="1:1" ht="15" customHeight="1">
      <c r="A647726" s="116">
        <v>43131</v>
      </c>
    </row>
    <row r="647727" spans="1:1" ht="15" customHeight="1">
      <c r="A647727" s="116">
        <v>43039</v>
      </c>
    </row>
    <row r="647728" spans="1:1" ht="15" customHeight="1">
      <c r="A647728" s="116">
        <v>43069</v>
      </c>
    </row>
    <row r="647729" spans="1:1" ht="15" customHeight="1">
      <c r="A647729" s="116">
        <v>43100</v>
      </c>
    </row>
    <row r="647730" spans="1:1" ht="15" customHeight="1">
      <c r="A647730" s="116">
        <v>43131</v>
      </c>
    </row>
    <row r="647731" spans="1:1" ht="15" customHeight="1">
      <c r="A647731" s="116">
        <v>43039</v>
      </c>
    </row>
    <row r="647732" spans="1:1" ht="15" customHeight="1">
      <c r="A647732" s="116">
        <v>43069</v>
      </c>
    </row>
    <row r="647733" spans="1:1" ht="15" customHeight="1">
      <c r="A647733" s="116">
        <v>43100</v>
      </c>
    </row>
    <row r="647734" spans="1:1" ht="15" customHeight="1">
      <c r="A647734" s="116">
        <v>43131</v>
      </c>
    </row>
    <row r="647735" spans="1:1" ht="15" customHeight="1">
      <c r="A647735" s="116">
        <v>43039</v>
      </c>
    </row>
    <row r="647736" spans="1:1" ht="15" customHeight="1">
      <c r="A647736" s="116">
        <v>43069</v>
      </c>
    </row>
    <row r="647737" spans="1:1" ht="15" customHeight="1">
      <c r="A647737" s="116">
        <v>43100</v>
      </c>
    </row>
    <row r="647738" spans="1:1" ht="15" customHeight="1">
      <c r="A647738" s="116">
        <v>43131</v>
      </c>
    </row>
    <row r="647739" spans="1:1" ht="15" customHeight="1">
      <c r="A647739" s="116">
        <v>43039</v>
      </c>
    </row>
    <row r="647740" spans="1:1" ht="15" customHeight="1">
      <c r="A647740" s="116">
        <v>43069</v>
      </c>
    </row>
    <row r="647741" spans="1:1" ht="15" customHeight="1">
      <c r="A647741" s="116">
        <v>43100</v>
      </c>
    </row>
    <row r="647742" spans="1:1" ht="15" customHeight="1">
      <c r="A647742" s="116">
        <v>43131</v>
      </c>
    </row>
    <row r="647743" spans="1:1" ht="15" customHeight="1">
      <c r="A647743" s="116">
        <v>43039</v>
      </c>
    </row>
    <row r="647744" spans="1:1" ht="15" customHeight="1">
      <c r="A647744" s="116">
        <v>43069</v>
      </c>
    </row>
    <row r="647745" spans="1:1" ht="15" customHeight="1">
      <c r="A647745" s="116">
        <v>43100</v>
      </c>
    </row>
    <row r="647746" spans="1:1" ht="15" customHeight="1">
      <c r="A647746" s="116">
        <v>43131</v>
      </c>
    </row>
    <row r="647747" spans="1:1" ht="15" customHeight="1">
      <c r="A647747" s="116">
        <v>43039</v>
      </c>
    </row>
    <row r="647748" spans="1:1" ht="15" customHeight="1">
      <c r="A647748" s="116">
        <v>43069</v>
      </c>
    </row>
    <row r="647749" spans="1:1" ht="15" customHeight="1">
      <c r="A647749" s="116">
        <v>43100</v>
      </c>
    </row>
    <row r="647750" spans="1:1" ht="15" customHeight="1">
      <c r="A647750" s="116">
        <v>43131</v>
      </c>
    </row>
    <row r="647751" spans="1:1" ht="15" customHeight="1">
      <c r="A647751" s="116">
        <v>43039</v>
      </c>
    </row>
    <row r="647752" spans="1:1" ht="15" customHeight="1">
      <c r="A647752" s="116">
        <v>43069</v>
      </c>
    </row>
    <row r="647753" spans="1:1" ht="15" customHeight="1">
      <c r="A647753" s="116">
        <v>43100</v>
      </c>
    </row>
    <row r="647754" spans="1:1" ht="15" customHeight="1">
      <c r="A647754" s="116">
        <v>43131</v>
      </c>
    </row>
    <row r="647755" spans="1:1" ht="15" customHeight="1">
      <c r="A647755" s="116">
        <v>43039</v>
      </c>
    </row>
    <row r="647756" spans="1:1" ht="15" customHeight="1">
      <c r="A647756" s="116">
        <v>43069</v>
      </c>
    </row>
    <row r="647757" spans="1:1" ht="15" customHeight="1">
      <c r="A647757" s="116">
        <v>43100</v>
      </c>
    </row>
    <row r="647758" spans="1:1" ht="15" customHeight="1">
      <c r="A647758" s="116">
        <v>43131</v>
      </c>
    </row>
    <row r="647759" spans="1:1" ht="15" customHeight="1">
      <c r="A647759" s="116">
        <v>43039</v>
      </c>
    </row>
    <row r="647760" spans="1:1" ht="15" customHeight="1">
      <c r="A647760" s="116">
        <v>43069</v>
      </c>
    </row>
    <row r="647761" spans="1:1" ht="15" customHeight="1">
      <c r="A647761" s="116">
        <v>43100</v>
      </c>
    </row>
    <row r="647762" spans="1:1" ht="15" customHeight="1">
      <c r="A647762" s="116">
        <v>43131</v>
      </c>
    </row>
    <row r="647763" spans="1:1" ht="15" customHeight="1">
      <c r="A647763" s="116">
        <v>43039</v>
      </c>
    </row>
    <row r="647764" spans="1:1" ht="15" customHeight="1">
      <c r="A647764" s="116">
        <v>43069</v>
      </c>
    </row>
    <row r="647765" spans="1:1" ht="15" customHeight="1">
      <c r="A647765" s="116">
        <v>43100</v>
      </c>
    </row>
    <row r="647766" spans="1:1" ht="15" customHeight="1">
      <c r="A647766" s="116">
        <v>43131</v>
      </c>
    </row>
    <row r="647767" spans="1:1" ht="15" customHeight="1">
      <c r="A647767" s="116">
        <v>43039</v>
      </c>
    </row>
    <row r="647768" spans="1:1" ht="15" customHeight="1">
      <c r="A647768" s="116">
        <v>43069</v>
      </c>
    </row>
    <row r="647769" spans="1:1" ht="15" customHeight="1">
      <c r="A647769" s="116">
        <v>43100</v>
      </c>
    </row>
    <row r="647770" spans="1:1" ht="15" customHeight="1">
      <c r="A647770" s="116">
        <v>43131</v>
      </c>
    </row>
    <row r="647771" spans="1:1" ht="15" customHeight="1">
      <c r="A647771" s="116">
        <v>43039</v>
      </c>
    </row>
    <row r="647772" spans="1:1" ht="15" customHeight="1">
      <c r="A647772" s="116">
        <v>43069</v>
      </c>
    </row>
    <row r="647773" spans="1:1" ht="15" customHeight="1">
      <c r="A647773" s="116">
        <v>43100</v>
      </c>
    </row>
    <row r="647774" spans="1:1" ht="15" customHeight="1">
      <c r="A647774" s="116">
        <v>43131</v>
      </c>
    </row>
    <row r="647775" spans="1:1" ht="15" customHeight="1">
      <c r="A647775" s="116">
        <v>43039</v>
      </c>
    </row>
    <row r="647776" spans="1:1" ht="15" customHeight="1">
      <c r="A647776" s="116">
        <v>43069</v>
      </c>
    </row>
    <row r="647777" spans="1:1" ht="15" customHeight="1">
      <c r="A647777" s="116">
        <v>43100</v>
      </c>
    </row>
    <row r="647778" spans="1:1" ht="15" customHeight="1">
      <c r="A647778" s="116">
        <v>43131</v>
      </c>
    </row>
    <row r="647779" spans="1:1" ht="15" customHeight="1">
      <c r="A647779" s="116">
        <v>43039</v>
      </c>
    </row>
    <row r="647780" spans="1:1" ht="15" customHeight="1">
      <c r="A647780" s="116">
        <v>43069</v>
      </c>
    </row>
    <row r="647781" spans="1:1" ht="15" customHeight="1">
      <c r="A647781" s="116">
        <v>43100</v>
      </c>
    </row>
    <row r="647782" spans="1:1" ht="15" customHeight="1">
      <c r="A647782" s="116">
        <v>43131</v>
      </c>
    </row>
    <row r="647783" spans="1:1" ht="15" customHeight="1">
      <c r="A647783" s="116">
        <v>43039</v>
      </c>
    </row>
    <row r="647784" spans="1:1" ht="15" customHeight="1">
      <c r="A647784" s="116">
        <v>43069</v>
      </c>
    </row>
    <row r="647785" spans="1:1" ht="15" customHeight="1">
      <c r="A647785" s="116">
        <v>43100</v>
      </c>
    </row>
    <row r="647786" spans="1:1" ht="15" customHeight="1">
      <c r="A647786" s="116">
        <v>43131</v>
      </c>
    </row>
    <row r="647787" spans="1:1" ht="15" customHeight="1">
      <c r="A647787" s="116">
        <v>43039</v>
      </c>
    </row>
    <row r="647788" spans="1:1" ht="15" customHeight="1">
      <c r="A647788" s="116">
        <v>43069</v>
      </c>
    </row>
    <row r="647789" spans="1:1" ht="15" customHeight="1">
      <c r="A647789" s="116">
        <v>43100</v>
      </c>
    </row>
    <row r="647790" spans="1:1" ht="15" customHeight="1">
      <c r="A647790" s="116">
        <v>43131</v>
      </c>
    </row>
    <row r="647791" spans="1:1" ht="15" customHeight="1">
      <c r="A647791" s="116">
        <v>43039</v>
      </c>
    </row>
    <row r="647792" spans="1:1" ht="15" customHeight="1">
      <c r="A647792" s="116">
        <v>43069</v>
      </c>
    </row>
    <row r="647793" spans="1:1" ht="15" customHeight="1">
      <c r="A647793" s="116">
        <v>43100</v>
      </c>
    </row>
    <row r="647794" spans="1:1" ht="15" customHeight="1">
      <c r="A647794" s="116">
        <v>43131</v>
      </c>
    </row>
    <row r="647795" spans="1:1" ht="15" customHeight="1">
      <c r="A647795" s="116">
        <v>43039</v>
      </c>
    </row>
    <row r="647796" spans="1:1" ht="15" customHeight="1">
      <c r="A647796" s="116">
        <v>43069</v>
      </c>
    </row>
    <row r="647797" spans="1:1" ht="15" customHeight="1">
      <c r="A647797" s="116">
        <v>43100</v>
      </c>
    </row>
    <row r="647798" spans="1:1" ht="15" customHeight="1">
      <c r="A647798" s="116">
        <v>43131</v>
      </c>
    </row>
    <row r="647799" spans="1:1" ht="15" customHeight="1">
      <c r="A647799" s="116">
        <v>43039</v>
      </c>
    </row>
    <row r="647800" spans="1:1" ht="15" customHeight="1">
      <c r="A647800" s="116">
        <v>43069</v>
      </c>
    </row>
    <row r="647801" spans="1:1" ht="15" customHeight="1">
      <c r="A647801" s="116">
        <v>43100</v>
      </c>
    </row>
    <row r="647802" spans="1:1" ht="15" customHeight="1">
      <c r="A647802" s="116">
        <v>43131</v>
      </c>
    </row>
    <row r="647803" spans="1:1" ht="15" customHeight="1">
      <c r="A647803" s="116">
        <v>43039</v>
      </c>
    </row>
    <row r="647804" spans="1:1" ht="15" customHeight="1">
      <c r="A647804" s="116">
        <v>43069</v>
      </c>
    </row>
    <row r="647805" spans="1:1" ht="15" customHeight="1">
      <c r="A647805" s="116">
        <v>43100</v>
      </c>
    </row>
    <row r="647806" spans="1:1" ht="15" customHeight="1">
      <c r="A647806" s="116">
        <v>43131</v>
      </c>
    </row>
    <row r="647807" spans="1:1" ht="15" customHeight="1">
      <c r="A647807" s="116">
        <v>43039</v>
      </c>
    </row>
    <row r="647808" spans="1:1" ht="15" customHeight="1">
      <c r="A647808" s="116">
        <v>43069</v>
      </c>
    </row>
    <row r="647809" spans="1:1" ht="15" customHeight="1">
      <c r="A647809" s="116">
        <v>43100</v>
      </c>
    </row>
    <row r="647810" spans="1:1" ht="15" customHeight="1">
      <c r="A647810" s="116">
        <v>43131</v>
      </c>
    </row>
    <row r="647811" spans="1:1" ht="15" customHeight="1">
      <c r="A647811" s="116">
        <v>43039</v>
      </c>
    </row>
    <row r="647812" spans="1:1" ht="15" customHeight="1">
      <c r="A647812" s="116">
        <v>43069</v>
      </c>
    </row>
    <row r="647813" spans="1:1" ht="15" customHeight="1">
      <c r="A647813" s="116">
        <v>43100</v>
      </c>
    </row>
    <row r="647814" spans="1:1" ht="15" customHeight="1">
      <c r="A647814" s="116">
        <v>43131</v>
      </c>
    </row>
    <row r="647815" spans="1:1" ht="15" customHeight="1">
      <c r="A647815" s="116">
        <v>43039</v>
      </c>
    </row>
    <row r="647816" spans="1:1" ht="15" customHeight="1">
      <c r="A647816" s="116">
        <v>43069</v>
      </c>
    </row>
    <row r="647817" spans="1:1" ht="15" customHeight="1">
      <c r="A647817" s="116">
        <v>43100</v>
      </c>
    </row>
    <row r="647818" spans="1:1" ht="15" customHeight="1">
      <c r="A647818" s="116">
        <v>43131</v>
      </c>
    </row>
    <row r="647819" spans="1:1" ht="15" customHeight="1">
      <c r="A647819" s="116">
        <v>43039</v>
      </c>
    </row>
    <row r="647820" spans="1:1" ht="15" customHeight="1">
      <c r="A647820" s="116">
        <v>43069</v>
      </c>
    </row>
    <row r="647821" spans="1:1" ht="15" customHeight="1">
      <c r="A647821" s="116">
        <v>43100</v>
      </c>
    </row>
    <row r="647822" spans="1:1" ht="15" customHeight="1">
      <c r="A647822" s="116">
        <v>43131</v>
      </c>
    </row>
    <row r="647823" spans="1:1" ht="15" customHeight="1">
      <c r="A647823" s="116">
        <v>43039</v>
      </c>
    </row>
    <row r="647824" spans="1:1" ht="15" customHeight="1">
      <c r="A647824" s="116">
        <v>43069</v>
      </c>
    </row>
    <row r="647825" spans="1:1" ht="15" customHeight="1">
      <c r="A647825" s="116">
        <v>43100</v>
      </c>
    </row>
    <row r="647826" spans="1:1" ht="15" customHeight="1">
      <c r="A647826" s="116">
        <v>43131</v>
      </c>
    </row>
    <row r="647827" spans="1:1" ht="15" customHeight="1">
      <c r="A647827" s="116">
        <v>43039</v>
      </c>
    </row>
    <row r="647828" spans="1:1" ht="15" customHeight="1">
      <c r="A647828" s="116">
        <v>43069</v>
      </c>
    </row>
    <row r="647829" spans="1:1" ht="15" customHeight="1">
      <c r="A647829" s="116">
        <v>43100</v>
      </c>
    </row>
    <row r="647830" spans="1:1" ht="15" customHeight="1">
      <c r="A647830" s="116">
        <v>43131</v>
      </c>
    </row>
    <row r="647831" spans="1:1" ht="15" customHeight="1">
      <c r="A647831" s="116">
        <v>43039</v>
      </c>
    </row>
    <row r="647832" spans="1:1" ht="15" customHeight="1">
      <c r="A647832" s="116">
        <v>43069</v>
      </c>
    </row>
    <row r="647833" spans="1:1" ht="15" customHeight="1">
      <c r="A647833" s="116">
        <v>43100</v>
      </c>
    </row>
    <row r="647834" spans="1:1" ht="15" customHeight="1">
      <c r="A647834" s="116">
        <v>43131</v>
      </c>
    </row>
    <row r="647835" spans="1:1" ht="15" customHeight="1">
      <c r="A647835" s="116">
        <v>43039</v>
      </c>
    </row>
    <row r="647836" spans="1:1" ht="15" customHeight="1">
      <c r="A647836" s="116">
        <v>43069</v>
      </c>
    </row>
    <row r="647837" spans="1:1" ht="15" customHeight="1">
      <c r="A647837" s="116">
        <v>43100</v>
      </c>
    </row>
    <row r="647838" spans="1:1" ht="15" customHeight="1">
      <c r="A647838" s="116">
        <v>43131</v>
      </c>
    </row>
    <row r="647839" spans="1:1" ht="15" customHeight="1">
      <c r="A647839" s="116">
        <v>43039</v>
      </c>
    </row>
    <row r="647840" spans="1:1" ht="15" customHeight="1">
      <c r="A647840" s="116">
        <v>43069</v>
      </c>
    </row>
    <row r="647841" spans="1:1" ht="15" customHeight="1">
      <c r="A647841" s="116">
        <v>43100</v>
      </c>
    </row>
    <row r="647842" spans="1:1" ht="15" customHeight="1">
      <c r="A647842" s="116">
        <v>43131</v>
      </c>
    </row>
    <row r="647843" spans="1:1" ht="15" customHeight="1">
      <c r="A647843" s="116">
        <v>43039</v>
      </c>
    </row>
    <row r="647844" spans="1:1" ht="15" customHeight="1">
      <c r="A647844" s="116">
        <v>43069</v>
      </c>
    </row>
    <row r="647845" spans="1:1" ht="15" customHeight="1">
      <c r="A647845" s="116">
        <v>43100</v>
      </c>
    </row>
    <row r="647846" spans="1:1" ht="15" customHeight="1">
      <c r="A647846" s="116">
        <v>43131</v>
      </c>
    </row>
    <row r="647847" spans="1:1" ht="15" customHeight="1">
      <c r="A647847" s="116">
        <v>43039</v>
      </c>
    </row>
    <row r="647848" spans="1:1" ht="15" customHeight="1">
      <c r="A647848" s="116">
        <v>43069</v>
      </c>
    </row>
    <row r="647849" spans="1:1" ht="15" customHeight="1">
      <c r="A647849" s="116">
        <v>43100</v>
      </c>
    </row>
    <row r="647850" spans="1:1" ht="15" customHeight="1">
      <c r="A647850" s="116">
        <v>43131</v>
      </c>
    </row>
    <row r="647851" spans="1:1" ht="15" customHeight="1">
      <c r="A647851" s="116">
        <v>43039</v>
      </c>
    </row>
    <row r="647852" spans="1:1" ht="15" customHeight="1">
      <c r="A647852" s="116">
        <v>43069</v>
      </c>
    </row>
    <row r="647853" spans="1:1" ht="15" customHeight="1">
      <c r="A647853" s="116">
        <v>43100</v>
      </c>
    </row>
    <row r="647854" spans="1:1" ht="15" customHeight="1">
      <c r="A647854" s="116">
        <v>43131</v>
      </c>
    </row>
    <row r="647855" spans="1:1" ht="15" customHeight="1">
      <c r="A647855" s="116">
        <v>43039</v>
      </c>
    </row>
    <row r="647856" spans="1:1" ht="15" customHeight="1">
      <c r="A647856" s="116">
        <v>43069</v>
      </c>
    </row>
    <row r="647857" spans="1:1" ht="15" customHeight="1">
      <c r="A647857" s="116">
        <v>43100</v>
      </c>
    </row>
    <row r="647858" spans="1:1" ht="15" customHeight="1">
      <c r="A647858" s="116">
        <v>43131</v>
      </c>
    </row>
    <row r="647859" spans="1:1" ht="15" customHeight="1">
      <c r="A647859" s="116">
        <v>43039</v>
      </c>
    </row>
    <row r="647860" spans="1:1" ht="15" customHeight="1">
      <c r="A647860" s="116">
        <v>43069</v>
      </c>
    </row>
    <row r="647861" spans="1:1" ht="15" customHeight="1">
      <c r="A647861" s="116">
        <v>43100</v>
      </c>
    </row>
    <row r="647862" spans="1:1" ht="15" customHeight="1">
      <c r="A647862" s="116">
        <v>43131</v>
      </c>
    </row>
    <row r="647863" spans="1:1" ht="15" customHeight="1">
      <c r="A647863" s="116">
        <v>43039</v>
      </c>
    </row>
    <row r="647864" spans="1:1" ht="15" customHeight="1">
      <c r="A647864" s="116">
        <v>43069</v>
      </c>
    </row>
    <row r="647865" spans="1:1" ht="15" customHeight="1">
      <c r="A647865" s="116">
        <v>43100</v>
      </c>
    </row>
    <row r="647866" spans="1:1" ht="15" customHeight="1">
      <c r="A647866" s="116">
        <v>43131</v>
      </c>
    </row>
    <row r="647867" spans="1:1" ht="15" customHeight="1">
      <c r="A647867" s="116">
        <v>43039</v>
      </c>
    </row>
    <row r="647868" spans="1:1" ht="15" customHeight="1">
      <c r="A647868" s="116">
        <v>43069</v>
      </c>
    </row>
    <row r="647869" spans="1:1" ht="15" customHeight="1">
      <c r="A647869" s="116">
        <v>43100</v>
      </c>
    </row>
    <row r="647870" spans="1:1" ht="15" customHeight="1">
      <c r="A647870" s="116">
        <v>43131</v>
      </c>
    </row>
    <row r="647871" spans="1:1" ht="15" customHeight="1">
      <c r="A647871" s="116">
        <v>43039</v>
      </c>
    </row>
    <row r="647872" spans="1:1" ht="15" customHeight="1">
      <c r="A647872" s="116">
        <v>43069</v>
      </c>
    </row>
    <row r="647873" spans="1:1" ht="15" customHeight="1">
      <c r="A647873" s="116">
        <v>43100</v>
      </c>
    </row>
    <row r="647874" spans="1:1" ht="15" customHeight="1">
      <c r="A647874" s="116">
        <v>43131</v>
      </c>
    </row>
    <row r="647875" spans="1:1" ht="15" customHeight="1">
      <c r="A647875" s="116">
        <v>43039</v>
      </c>
    </row>
    <row r="647876" spans="1:1" ht="15" customHeight="1">
      <c r="A647876" s="116">
        <v>43069</v>
      </c>
    </row>
    <row r="647877" spans="1:1" ht="15" customHeight="1">
      <c r="A647877" s="116">
        <v>43100</v>
      </c>
    </row>
    <row r="647878" spans="1:1" ht="15" customHeight="1">
      <c r="A647878" s="116">
        <v>43131</v>
      </c>
    </row>
    <row r="647879" spans="1:1" ht="15" customHeight="1">
      <c r="A647879" s="116">
        <v>43039</v>
      </c>
    </row>
    <row r="647880" spans="1:1" ht="15" customHeight="1">
      <c r="A647880" s="116">
        <v>43069</v>
      </c>
    </row>
    <row r="647881" spans="1:1" ht="15" customHeight="1">
      <c r="A647881" s="116">
        <v>43100</v>
      </c>
    </row>
    <row r="647882" spans="1:1" ht="15" customHeight="1">
      <c r="A647882" s="116">
        <v>43131</v>
      </c>
    </row>
    <row r="647883" spans="1:1" ht="15" customHeight="1">
      <c r="A647883" s="116">
        <v>43039</v>
      </c>
    </row>
    <row r="647884" spans="1:1" ht="15" customHeight="1">
      <c r="A647884" s="116">
        <v>43069</v>
      </c>
    </row>
    <row r="647885" spans="1:1" ht="15" customHeight="1">
      <c r="A647885" s="116">
        <v>43100</v>
      </c>
    </row>
    <row r="647886" spans="1:1" ht="15" customHeight="1">
      <c r="A647886" s="116">
        <v>43131</v>
      </c>
    </row>
    <row r="647887" spans="1:1" ht="15" customHeight="1">
      <c r="A647887" s="116">
        <v>43039</v>
      </c>
    </row>
    <row r="647888" spans="1:1" ht="15" customHeight="1">
      <c r="A647888" s="116">
        <v>43069</v>
      </c>
    </row>
    <row r="647889" spans="1:1" ht="15" customHeight="1">
      <c r="A647889" s="116">
        <v>43100</v>
      </c>
    </row>
    <row r="647890" spans="1:1" ht="15" customHeight="1">
      <c r="A647890" s="116">
        <v>43131</v>
      </c>
    </row>
    <row r="647891" spans="1:1" ht="15" customHeight="1">
      <c r="A647891" s="116">
        <v>43039</v>
      </c>
    </row>
    <row r="647892" spans="1:1" ht="15" customHeight="1">
      <c r="A647892" s="116">
        <v>43069</v>
      </c>
    </row>
    <row r="647893" spans="1:1" ht="15" customHeight="1">
      <c r="A647893" s="116">
        <v>43100</v>
      </c>
    </row>
    <row r="647894" spans="1:1" ht="15" customHeight="1">
      <c r="A647894" s="116">
        <v>43131</v>
      </c>
    </row>
    <row r="647895" spans="1:1" ht="15" customHeight="1">
      <c r="A647895" s="116">
        <v>43039</v>
      </c>
    </row>
    <row r="647896" spans="1:1" ht="15" customHeight="1">
      <c r="A647896" s="116">
        <v>43069</v>
      </c>
    </row>
    <row r="647897" spans="1:1" ht="15" customHeight="1">
      <c r="A647897" s="116">
        <v>43100</v>
      </c>
    </row>
    <row r="647898" spans="1:1" ht="15" customHeight="1">
      <c r="A647898" s="116">
        <v>43131</v>
      </c>
    </row>
    <row r="647899" spans="1:1" ht="15" customHeight="1">
      <c r="A647899" s="116">
        <v>43039</v>
      </c>
    </row>
    <row r="647900" spans="1:1" ht="15" customHeight="1">
      <c r="A647900" s="116">
        <v>43069</v>
      </c>
    </row>
    <row r="647901" spans="1:1" ht="15" customHeight="1">
      <c r="A647901" s="116">
        <v>43100</v>
      </c>
    </row>
    <row r="647902" spans="1:1" ht="15" customHeight="1">
      <c r="A647902" s="116">
        <v>43131</v>
      </c>
    </row>
    <row r="647903" spans="1:1" ht="15" customHeight="1">
      <c r="A647903" s="116">
        <v>43039</v>
      </c>
    </row>
    <row r="647904" spans="1:1" ht="15" customHeight="1">
      <c r="A647904" s="116">
        <v>43069</v>
      </c>
    </row>
    <row r="647905" spans="1:1" ht="15" customHeight="1">
      <c r="A647905" s="116">
        <v>43100</v>
      </c>
    </row>
    <row r="647906" spans="1:1" ht="15" customHeight="1">
      <c r="A647906" s="116">
        <v>43131</v>
      </c>
    </row>
    <row r="647907" spans="1:1" ht="15" customHeight="1">
      <c r="A647907" s="116">
        <v>43039</v>
      </c>
    </row>
    <row r="647908" spans="1:1" ht="15" customHeight="1">
      <c r="A647908" s="116">
        <v>43069</v>
      </c>
    </row>
    <row r="647909" spans="1:1" ht="15" customHeight="1">
      <c r="A647909" s="116">
        <v>43100</v>
      </c>
    </row>
    <row r="647910" spans="1:1" ht="15" customHeight="1">
      <c r="A647910" s="116">
        <v>43131</v>
      </c>
    </row>
    <row r="647911" spans="1:1" ht="15" customHeight="1">
      <c r="A647911" s="116">
        <v>43039</v>
      </c>
    </row>
    <row r="647912" spans="1:1" ht="15" customHeight="1">
      <c r="A647912" s="116">
        <v>43069</v>
      </c>
    </row>
    <row r="647913" spans="1:1" ht="15" customHeight="1">
      <c r="A647913" s="116">
        <v>43100</v>
      </c>
    </row>
    <row r="647914" spans="1:1" ht="15" customHeight="1">
      <c r="A647914" s="116">
        <v>43131</v>
      </c>
    </row>
    <row r="647915" spans="1:1" ht="15" customHeight="1">
      <c r="A647915" s="116">
        <v>43039</v>
      </c>
    </row>
    <row r="647916" spans="1:1" ht="15" customHeight="1">
      <c r="A647916" s="116">
        <v>43069</v>
      </c>
    </row>
    <row r="647917" spans="1:1" ht="15" customHeight="1">
      <c r="A647917" s="116">
        <v>43100</v>
      </c>
    </row>
    <row r="647918" spans="1:1" ht="15" customHeight="1">
      <c r="A647918" s="116">
        <v>43131</v>
      </c>
    </row>
    <row r="647919" spans="1:1" ht="15" customHeight="1">
      <c r="A647919" s="116">
        <v>43039</v>
      </c>
    </row>
    <row r="647920" spans="1:1" ht="15" customHeight="1">
      <c r="A647920" s="116">
        <v>43069</v>
      </c>
    </row>
    <row r="647921" spans="1:1" ht="15" customHeight="1">
      <c r="A647921" s="116">
        <v>43100</v>
      </c>
    </row>
    <row r="647922" spans="1:1" ht="15" customHeight="1">
      <c r="A647922" s="116">
        <v>43131</v>
      </c>
    </row>
    <row r="647923" spans="1:1" ht="15" customHeight="1">
      <c r="A647923" s="116">
        <v>43039</v>
      </c>
    </row>
    <row r="647924" spans="1:1" ht="15" customHeight="1">
      <c r="A647924" s="116">
        <v>43069</v>
      </c>
    </row>
    <row r="647925" spans="1:1" ht="15" customHeight="1">
      <c r="A647925" s="116">
        <v>43100</v>
      </c>
    </row>
    <row r="647926" spans="1:1" ht="15" customHeight="1">
      <c r="A647926" s="116">
        <v>43131</v>
      </c>
    </row>
    <row r="647927" spans="1:1" ht="15" customHeight="1">
      <c r="A647927" s="116">
        <v>43039</v>
      </c>
    </row>
    <row r="647928" spans="1:1" ht="15" customHeight="1">
      <c r="A647928" s="116">
        <v>43069</v>
      </c>
    </row>
    <row r="647929" spans="1:1" ht="15" customHeight="1">
      <c r="A647929" s="116">
        <v>43100</v>
      </c>
    </row>
    <row r="647930" spans="1:1" ht="15" customHeight="1">
      <c r="A647930" s="116">
        <v>43131</v>
      </c>
    </row>
    <row r="647931" spans="1:1" ht="15" customHeight="1">
      <c r="A647931" s="116">
        <v>43039</v>
      </c>
    </row>
    <row r="647932" spans="1:1" ht="15" customHeight="1">
      <c r="A647932" s="116">
        <v>43069</v>
      </c>
    </row>
    <row r="647933" spans="1:1" ht="15" customHeight="1">
      <c r="A647933" s="116">
        <v>43100</v>
      </c>
    </row>
    <row r="647934" spans="1:1" ht="15" customHeight="1">
      <c r="A647934" s="116">
        <v>43131</v>
      </c>
    </row>
    <row r="647935" spans="1:1" ht="15" customHeight="1">
      <c r="A647935" s="116">
        <v>43039</v>
      </c>
    </row>
    <row r="647936" spans="1:1" ht="15" customHeight="1">
      <c r="A647936" s="116">
        <v>43069</v>
      </c>
    </row>
    <row r="647937" spans="1:1" ht="15" customHeight="1">
      <c r="A647937" s="116">
        <v>43100</v>
      </c>
    </row>
    <row r="647938" spans="1:1" ht="15" customHeight="1">
      <c r="A647938" s="116">
        <v>43131</v>
      </c>
    </row>
    <row r="647939" spans="1:1" ht="15" customHeight="1">
      <c r="A647939" s="116">
        <v>43039</v>
      </c>
    </row>
    <row r="647940" spans="1:1" ht="15" customHeight="1">
      <c r="A647940" s="116">
        <v>43069</v>
      </c>
    </row>
    <row r="647941" spans="1:1" ht="15" customHeight="1">
      <c r="A647941" s="116">
        <v>43100</v>
      </c>
    </row>
    <row r="647942" spans="1:1" ht="15" customHeight="1">
      <c r="A647942" s="116">
        <v>43131</v>
      </c>
    </row>
    <row r="647943" spans="1:1" ht="15" customHeight="1">
      <c r="A647943" s="116">
        <v>43039</v>
      </c>
    </row>
    <row r="647944" spans="1:1" ht="15" customHeight="1">
      <c r="A647944" s="116">
        <v>43069</v>
      </c>
    </row>
    <row r="647945" spans="1:1" ht="15" customHeight="1">
      <c r="A647945" s="116">
        <v>43100</v>
      </c>
    </row>
    <row r="647946" spans="1:1" ht="15" customHeight="1">
      <c r="A647946" s="116">
        <v>43131</v>
      </c>
    </row>
    <row r="647947" spans="1:1" ht="15" customHeight="1">
      <c r="A647947" s="116">
        <v>43039</v>
      </c>
    </row>
    <row r="647948" spans="1:1" ht="15" customHeight="1">
      <c r="A647948" s="116">
        <v>43069</v>
      </c>
    </row>
    <row r="647949" spans="1:1" ht="15" customHeight="1">
      <c r="A647949" s="116">
        <v>43100</v>
      </c>
    </row>
    <row r="647950" spans="1:1" ht="15" customHeight="1">
      <c r="A647950" s="116">
        <v>43131</v>
      </c>
    </row>
    <row r="647951" spans="1:1" ht="15" customHeight="1">
      <c r="A647951" s="116">
        <v>43039</v>
      </c>
    </row>
    <row r="647952" spans="1:1" ht="15" customHeight="1">
      <c r="A647952" s="116">
        <v>43069</v>
      </c>
    </row>
    <row r="647953" spans="1:1" ht="15" customHeight="1">
      <c r="A647953" s="116">
        <v>43100</v>
      </c>
    </row>
    <row r="647954" spans="1:1" ht="15" customHeight="1">
      <c r="A647954" s="116">
        <v>43131</v>
      </c>
    </row>
    <row r="647955" spans="1:1" ht="15" customHeight="1">
      <c r="A647955" s="116">
        <v>43039</v>
      </c>
    </row>
    <row r="647956" spans="1:1" ht="15" customHeight="1">
      <c r="A647956" s="116">
        <v>43069</v>
      </c>
    </row>
    <row r="647957" spans="1:1" ht="15" customHeight="1">
      <c r="A647957" s="116">
        <v>43100</v>
      </c>
    </row>
    <row r="647958" spans="1:1" ht="15" customHeight="1">
      <c r="A647958" s="116">
        <v>43131</v>
      </c>
    </row>
    <row r="647959" spans="1:1" ht="15" customHeight="1">
      <c r="A647959" s="116">
        <v>43039</v>
      </c>
    </row>
    <row r="647960" spans="1:1" ht="15" customHeight="1">
      <c r="A647960" s="116">
        <v>43069</v>
      </c>
    </row>
    <row r="647961" spans="1:1" ht="15" customHeight="1">
      <c r="A647961" s="116">
        <v>43100</v>
      </c>
    </row>
    <row r="647962" spans="1:1" ht="15" customHeight="1">
      <c r="A647962" s="116">
        <v>43131</v>
      </c>
    </row>
    <row r="647963" spans="1:1" ht="15" customHeight="1">
      <c r="A647963" s="116">
        <v>43039</v>
      </c>
    </row>
    <row r="647964" spans="1:1" ht="15" customHeight="1">
      <c r="A647964" s="116">
        <v>43069</v>
      </c>
    </row>
    <row r="647965" spans="1:1" ht="15" customHeight="1">
      <c r="A647965" s="116">
        <v>43100</v>
      </c>
    </row>
    <row r="647966" spans="1:1" ht="15" customHeight="1">
      <c r="A647966" s="116">
        <v>43131</v>
      </c>
    </row>
    <row r="647967" spans="1:1" ht="15" customHeight="1">
      <c r="A647967" s="116">
        <v>43039</v>
      </c>
    </row>
    <row r="647968" spans="1:1" ht="15" customHeight="1">
      <c r="A647968" s="116">
        <v>43069</v>
      </c>
    </row>
    <row r="647969" spans="1:1" ht="15" customHeight="1">
      <c r="A647969" s="116">
        <v>43100</v>
      </c>
    </row>
    <row r="647970" spans="1:1" ht="15" customHeight="1">
      <c r="A647970" s="116">
        <v>43131</v>
      </c>
    </row>
    <row r="647971" spans="1:1" ht="15" customHeight="1">
      <c r="A647971" s="116">
        <v>43039</v>
      </c>
    </row>
    <row r="647972" spans="1:1" ht="15" customHeight="1">
      <c r="A647972" s="116">
        <v>43069</v>
      </c>
    </row>
    <row r="647973" spans="1:1" ht="15" customHeight="1">
      <c r="A647973" s="116">
        <v>43100</v>
      </c>
    </row>
    <row r="647974" spans="1:1" ht="15" customHeight="1">
      <c r="A647974" s="116">
        <v>43131</v>
      </c>
    </row>
    <row r="647975" spans="1:1" ht="15" customHeight="1">
      <c r="A647975" s="116">
        <v>43039</v>
      </c>
    </row>
    <row r="647976" spans="1:1" ht="15" customHeight="1">
      <c r="A647976" s="116">
        <v>43069</v>
      </c>
    </row>
    <row r="647977" spans="1:1" ht="15" customHeight="1">
      <c r="A647977" s="116">
        <v>43100</v>
      </c>
    </row>
    <row r="647978" spans="1:1" ht="15" customHeight="1">
      <c r="A647978" s="116">
        <v>43131</v>
      </c>
    </row>
    <row r="647979" spans="1:1" ht="15" customHeight="1">
      <c r="A647979" s="116">
        <v>43039</v>
      </c>
    </row>
    <row r="647980" spans="1:1" ht="15" customHeight="1">
      <c r="A647980" s="116">
        <v>43069</v>
      </c>
    </row>
    <row r="647981" spans="1:1" ht="15" customHeight="1">
      <c r="A647981" s="116">
        <v>43100</v>
      </c>
    </row>
    <row r="647982" spans="1:1" ht="15" customHeight="1">
      <c r="A647982" s="116">
        <v>43131</v>
      </c>
    </row>
    <row r="647983" spans="1:1" ht="15" customHeight="1">
      <c r="A647983" s="116">
        <v>43039</v>
      </c>
    </row>
    <row r="647984" spans="1:1" ht="15" customHeight="1">
      <c r="A647984" s="116">
        <v>43069</v>
      </c>
    </row>
    <row r="647985" spans="1:1" ht="15" customHeight="1">
      <c r="A647985" s="116">
        <v>43100</v>
      </c>
    </row>
    <row r="647986" spans="1:1" ht="15" customHeight="1">
      <c r="A647986" s="116">
        <v>43131</v>
      </c>
    </row>
    <row r="647987" spans="1:1" ht="15" customHeight="1">
      <c r="A647987" s="116">
        <v>43039</v>
      </c>
    </row>
    <row r="647988" spans="1:1" ht="15" customHeight="1">
      <c r="A647988" s="116">
        <v>43069</v>
      </c>
    </row>
    <row r="647989" spans="1:1" ht="15" customHeight="1">
      <c r="A647989" s="116">
        <v>43100</v>
      </c>
    </row>
    <row r="647990" spans="1:1" ht="15" customHeight="1">
      <c r="A647990" s="116">
        <v>43131</v>
      </c>
    </row>
    <row r="647991" spans="1:1" ht="15" customHeight="1">
      <c r="A647991" s="116">
        <v>43039</v>
      </c>
    </row>
    <row r="647992" spans="1:1" ht="15" customHeight="1">
      <c r="A647992" s="116">
        <v>43069</v>
      </c>
    </row>
    <row r="647993" spans="1:1" ht="15" customHeight="1">
      <c r="A647993" s="116">
        <v>43100</v>
      </c>
    </row>
    <row r="647994" spans="1:1" ht="15" customHeight="1">
      <c r="A647994" s="116">
        <v>43131</v>
      </c>
    </row>
    <row r="647995" spans="1:1" ht="15" customHeight="1">
      <c r="A647995" s="116">
        <v>43039</v>
      </c>
    </row>
    <row r="647996" spans="1:1" ht="15" customHeight="1">
      <c r="A647996" s="116">
        <v>43069</v>
      </c>
    </row>
    <row r="647997" spans="1:1" ht="15" customHeight="1">
      <c r="A647997" s="116">
        <v>43100</v>
      </c>
    </row>
    <row r="647998" spans="1:1" ht="15" customHeight="1">
      <c r="A647998" s="116">
        <v>43131</v>
      </c>
    </row>
    <row r="647999" spans="1:1" ht="15" customHeight="1">
      <c r="A647999" s="116">
        <v>43039</v>
      </c>
    </row>
    <row r="648000" spans="1:1" ht="15" customHeight="1">
      <c r="A648000" s="116">
        <v>43069</v>
      </c>
    </row>
    <row r="648001" spans="1:1" ht="15" customHeight="1">
      <c r="A648001" s="116">
        <v>43100</v>
      </c>
    </row>
    <row r="648002" spans="1:1" ht="15" customHeight="1">
      <c r="A648002" s="116">
        <v>43131</v>
      </c>
    </row>
    <row r="648003" spans="1:1" ht="15" customHeight="1">
      <c r="A648003" s="116">
        <v>43039</v>
      </c>
    </row>
    <row r="648004" spans="1:1" ht="15" customHeight="1">
      <c r="A648004" s="116">
        <v>43069</v>
      </c>
    </row>
    <row r="648005" spans="1:1" ht="15" customHeight="1">
      <c r="A648005" s="116">
        <v>43100</v>
      </c>
    </row>
    <row r="648006" spans="1:1" ht="15" customHeight="1">
      <c r="A648006" s="116">
        <v>43131</v>
      </c>
    </row>
    <row r="648007" spans="1:1" ht="15" customHeight="1">
      <c r="A648007" s="116">
        <v>43039</v>
      </c>
    </row>
    <row r="648008" spans="1:1" ht="15" customHeight="1">
      <c r="A648008" s="116">
        <v>43069</v>
      </c>
    </row>
    <row r="648009" spans="1:1" ht="15" customHeight="1">
      <c r="A648009" s="116">
        <v>43100</v>
      </c>
    </row>
    <row r="648010" spans="1:1" ht="15" customHeight="1">
      <c r="A648010" s="116">
        <v>43131</v>
      </c>
    </row>
    <row r="648011" spans="1:1" ht="15" customHeight="1">
      <c r="A648011" s="116">
        <v>43039</v>
      </c>
    </row>
    <row r="648012" spans="1:1" ht="15" customHeight="1">
      <c r="A648012" s="116">
        <v>43069</v>
      </c>
    </row>
    <row r="648013" spans="1:1" ht="15" customHeight="1">
      <c r="A648013" s="116">
        <v>43100</v>
      </c>
    </row>
    <row r="648014" spans="1:1" ht="15" customHeight="1">
      <c r="A648014" s="116">
        <v>43131</v>
      </c>
    </row>
    <row r="648015" spans="1:1" ht="15" customHeight="1">
      <c r="A648015" s="116">
        <v>43039</v>
      </c>
    </row>
    <row r="648016" spans="1:1" ht="15" customHeight="1">
      <c r="A648016" s="116">
        <v>43069</v>
      </c>
    </row>
    <row r="648017" spans="1:1" ht="15" customHeight="1">
      <c r="A648017" s="116">
        <v>43100</v>
      </c>
    </row>
    <row r="648018" spans="1:1" ht="15" customHeight="1">
      <c r="A648018" s="116">
        <v>43131</v>
      </c>
    </row>
    <row r="648019" spans="1:1" ht="15" customHeight="1">
      <c r="A648019" s="116">
        <v>43039</v>
      </c>
    </row>
    <row r="648020" spans="1:1" ht="15" customHeight="1">
      <c r="A648020" s="116">
        <v>43069</v>
      </c>
    </row>
    <row r="648021" spans="1:1" ht="15" customHeight="1">
      <c r="A648021" s="116">
        <v>43100</v>
      </c>
    </row>
    <row r="648022" spans="1:1" ht="15" customHeight="1">
      <c r="A648022" s="116">
        <v>43131</v>
      </c>
    </row>
    <row r="648023" spans="1:1" ht="15" customHeight="1">
      <c r="A648023" s="116">
        <v>43039</v>
      </c>
    </row>
    <row r="648024" spans="1:1" ht="15" customHeight="1">
      <c r="A648024" s="116">
        <v>43069</v>
      </c>
    </row>
    <row r="648025" spans="1:1" ht="15" customHeight="1">
      <c r="A648025" s="116">
        <v>43100</v>
      </c>
    </row>
    <row r="648026" spans="1:1" ht="15" customHeight="1">
      <c r="A648026" s="116">
        <v>43131</v>
      </c>
    </row>
    <row r="648027" spans="1:1" ht="15" customHeight="1">
      <c r="A648027" s="116">
        <v>43039</v>
      </c>
    </row>
    <row r="648028" spans="1:1" ht="15" customHeight="1">
      <c r="A648028" s="116">
        <v>43069</v>
      </c>
    </row>
    <row r="648029" spans="1:1" ht="15" customHeight="1">
      <c r="A648029" s="116">
        <v>43100</v>
      </c>
    </row>
    <row r="648030" spans="1:1" ht="15" customHeight="1">
      <c r="A648030" s="116">
        <v>43131</v>
      </c>
    </row>
    <row r="648031" spans="1:1" ht="15" customHeight="1">
      <c r="A648031" s="116">
        <v>43039</v>
      </c>
    </row>
    <row r="648032" spans="1:1" ht="15" customHeight="1">
      <c r="A648032" s="116">
        <v>43069</v>
      </c>
    </row>
    <row r="648033" spans="1:1" ht="15" customHeight="1">
      <c r="A648033" s="116">
        <v>43100</v>
      </c>
    </row>
    <row r="648034" spans="1:1" ht="15" customHeight="1">
      <c r="A648034" s="116">
        <v>43131</v>
      </c>
    </row>
    <row r="648035" spans="1:1" ht="15" customHeight="1">
      <c r="A648035" s="116">
        <v>43039</v>
      </c>
    </row>
    <row r="648036" spans="1:1" ht="15" customHeight="1">
      <c r="A648036" s="116">
        <v>43069</v>
      </c>
    </row>
    <row r="648037" spans="1:1" ht="15" customHeight="1">
      <c r="A648037" s="116">
        <v>43100</v>
      </c>
    </row>
    <row r="648038" spans="1:1" ht="15" customHeight="1">
      <c r="A648038" s="116">
        <v>43131</v>
      </c>
    </row>
    <row r="648039" spans="1:1" ht="15" customHeight="1">
      <c r="A648039" s="116">
        <v>43039</v>
      </c>
    </row>
    <row r="648040" spans="1:1" ht="15" customHeight="1">
      <c r="A648040" s="116">
        <v>43069</v>
      </c>
    </row>
    <row r="648041" spans="1:1" ht="15" customHeight="1">
      <c r="A648041" s="116">
        <v>43100</v>
      </c>
    </row>
    <row r="648042" spans="1:1" ht="15" customHeight="1">
      <c r="A648042" s="116">
        <v>43131</v>
      </c>
    </row>
    <row r="648043" spans="1:1" ht="15" customHeight="1">
      <c r="A648043" s="116">
        <v>43039</v>
      </c>
    </row>
    <row r="648044" spans="1:1" ht="15" customHeight="1">
      <c r="A648044" s="116">
        <v>43069</v>
      </c>
    </row>
    <row r="648045" spans="1:1" ht="15" customHeight="1">
      <c r="A648045" s="116">
        <v>43100</v>
      </c>
    </row>
    <row r="648046" spans="1:1" ht="15" customHeight="1">
      <c r="A648046" s="116">
        <v>43131</v>
      </c>
    </row>
    <row r="648047" spans="1:1" ht="15" customHeight="1">
      <c r="A648047" s="116">
        <v>43039</v>
      </c>
    </row>
    <row r="648048" spans="1:1" ht="15" customHeight="1">
      <c r="A648048" s="116">
        <v>43069</v>
      </c>
    </row>
    <row r="648049" spans="1:1" ht="15" customHeight="1">
      <c r="A648049" s="116">
        <v>43100</v>
      </c>
    </row>
    <row r="648050" spans="1:1" ht="15" customHeight="1">
      <c r="A648050" s="116">
        <v>43131</v>
      </c>
    </row>
    <row r="648051" spans="1:1" ht="15" customHeight="1">
      <c r="A648051" s="116">
        <v>43039</v>
      </c>
    </row>
    <row r="648052" spans="1:1" ht="15" customHeight="1">
      <c r="A648052" s="116">
        <v>43069</v>
      </c>
    </row>
    <row r="648053" spans="1:1" ht="15" customHeight="1">
      <c r="A648053" s="116">
        <v>43100</v>
      </c>
    </row>
    <row r="648054" spans="1:1" ht="15" customHeight="1">
      <c r="A648054" s="116">
        <v>43131</v>
      </c>
    </row>
    <row r="648055" spans="1:1" ht="15" customHeight="1">
      <c r="A648055" s="116">
        <v>43039</v>
      </c>
    </row>
    <row r="648056" spans="1:1" ht="15" customHeight="1">
      <c r="A648056" s="116">
        <v>43069</v>
      </c>
    </row>
    <row r="648057" spans="1:1" ht="15" customHeight="1">
      <c r="A648057" s="116">
        <v>43100</v>
      </c>
    </row>
    <row r="648058" spans="1:1" ht="15" customHeight="1">
      <c r="A648058" s="116">
        <v>43131</v>
      </c>
    </row>
    <row r="648059" spans="1:1" ht="15" customHeight="1">
      <c r="A648059" s="116">
        <v>43039</v>
      </c>
    </row>
    <row r="648060" spans="1:1" ht="15" customHeight="1">
      <c r="A648060" s="116">
        <v>43069</v>
      </c>
    </row>
    <row r="648061" spans="1:1" ht="15" customHeight="1">
      <c r="A648061" s="116">
        <v>43100</v>
      </c>
    </row>
    <row r="648062" spans="1:1" ht="15" customHeight="1">
      <c r="A648062" s="116">
        <v>43131</v>
      </c>
    </row>
    <row r="648063" spans="1:1" ht="15" customHeight="1">
      <c r="A648063" s="116">
        <v>43039</v>
      </c>
    </row>
    <row r="648064" spans="1:1" ht="15" customHeight="1">
      <c r="A648064" s="116">
        <v>43069</v>
      </c>
    </row>
    <row r="648065" spans="1:1" ht="15" customHeight="1">
      <c r="A648065" s="116">
        <v>43100</v>
      </c>
    </row>
    <row r="648066" spans="1:1" ht="15" customHeight="1">
      <c r="A648066" s="116">
        <v>43131</v>
      </c>
    </row>
    <row r="648067" spans="1:1" ht="15" customHeight="1">
      <c r="A648067" s="116">
        <v>43039</v>
      </c>
    </row>
    <row r="648068" spans="1:1" ht="15" customHeight="1">
      <c r="A648068" s="116">
        <v>43069</v>
      </c>
    </row>
    <row r="648069" spans="1:1" ht="15" customHeight="1">
      <c r="A648069" s="116">
        <v>43100</v>
      </c>
    </row>
    <row r="648070" spans="1:1" ht="15" customHeight="1">
      <c r="A648070" s="116">
        <v>43131</v>
      </c>
    </row>
    <row r="648071" spans="1:1" ht="15" customHeight="1">
      <c r="A648071" s="116">
        <v>43039</v>
      </c>
    </row>
    <row r="648072" spans="1:1" ht="15" customHeight="1">
      <c r="A648072" s="116">
        <v>43069</v>
      </c>
    </row>
    <row r="648073" spans="1:1" ht="15" customHeight="1">
      <c r="A648073" s="116">
        <v>43100</v>
      </c>
    </row>
    <row r="648074" spans="1:1" ht="15" customHeight="1">
      <c r="A648074" s="116">
        <v>43131</v>
      </c>
    </row>
    <row r="648075" spans="1:1" ht="15" customHeight="1">
      <c r="A648075" s="116">
        <v>43039</v>
      </c>
    </row>
    <row r="648076" spans="1:1" ht="15" customHeight="1">
      <c r="A648076" s="116">
        <v>43069</v>
      </c>
    </row>
    <row r="648077" spans="1:1" ht="15" customHeight="1">
      <c r="A648077" s="116">
        <v>43100</v>
      </c>
    </row>
    <row r="648078" spans="1:1" ht="15" customHeight="1">
      <c r="A648078" s="116">
        <v>43131</v>
      </c>
    </row>
    <row r="648079" spans="1:1" ht="15" customHeight="1">
      <c r="A648079" s="116">
        <v>43039</v>
      </c>
    </row>
    <row r="648080" spans="1:1" ht="15" customHeight="1">
      <c r="A648080" s="116">
        <v>43069</v>
      </c>
    </row>
    <row r="648081" spans="1:1" ht="15" customHeight="1">
      <c r="A648081" s="116">
        <v>43100</v>
      </c>
    </row>
    <row r="648082" spans="1:1" ht="15" customHeight="1">
      <c r="A648082" s="116">
        <v>43131</v>
      </c>
    </row>
    <row r="648083" spans="1:1" ht="15" customHeight="1">
      <c r="A648083" s="116">
        <v>43039</v>
      </c>
    </row>
    <row r="648084" spans="1:1" ht="15" customHeight="1">
      <c r="A648084" s="116">
        <v>43069</v>
      </c>
    </row>
    <row r="648085" spans="1:1" ht="15" customHeight="1">
      <c r="A648085" s="116">
        <v>43100</v>
      </c>
    </row>
    <row r="648086" spans="1:1" ht="15" customHeight="1">
      <c r="A648086" s="116">
        <v>43131</v>
      </c>
    </row>
    <row r="648087" spans="1:1" ht="15" customHeight="1">
      <c r="A648087" s="116">
        <v>43039</v>
      </c>
    </row>
    <row r="648088" spans="1:1" ht="15" customHeight="1">
      <c r="A648088" s="116">
        <v>43069</v>
      </c>
    </row>
    <row r="648089" spans="1:1" ht="15" customHeight="1">
      <c r="A648089" s="116">
        <v>43100</v>
      </c>
    </row>
    <row r="648090" spans="1:1" ht="15" customHeight="1">
      <c r="A648090" s="116">
        <v>43131</v>
      </c>
    </row>
    <row r="648091" spans="1:1" ht="15" customHeight="1">
      <c r="A648091" s="116">
        <v>43039</v>
      </c>
    </row>
    <row r="648092" spans="1:1" ht="15" customHeight="1">
      <c r="A648092" s="116">
        <v>43069</v>
      </c>
    </row>
    <row r="648093" spans="1:1" ht="15" customHeight="1">
      <c r="A648093" s="116">
        <v>43100</v>
      </c>
    </row>
    <row r="648094" spans="1:1" ht="15" customHeight="1">
      <c r="A648094" s="116">
        <v>43131</v>
      </c>
    </row>
    <row r="648095" spans="1:1" ht="15" customHeight="1">
      <c r="A648095" s="116">
        <v>43039</v>
      </c>
    </row>
    <row r="648096" spans="1:1" ht="15" customHeight="1">
      <c r="A648096" s="116">
        <v>43069</v>
      </c>
    </row>
    <row r="648097" spans="1:1" ht="15" customHeight="1">
      <c r="A648097" s="116">
        <v>43100</v>
      </c>
    </row>
    <row r="648098" spans="1:1" ht="15" customHeight="1">
      <c r="A648098" s="116">
        <v>43131</v>
      </c>
    </row>
    <row r="648099" spans="1:1" ht="15" customHeight="1">
      <c r="A648099" s="116">
        <v>43039</v>
      </c>
    </row>
    <row r="648100" spans="1:1" ht="15" customHeight="1">
      <c r="A648100" s="116">
        <v>43069</v>
      </c>
    </row>
    <row r="648101" spans="1:1" ht="15" customHeight="1">
      <c r="A648101" s="116">
        <v>43100</v>
      </c>
    </row>
    <row r="648102" spans="1:1" ht="15" customHeight="1">
      <c r="A648102" s="116">
        <v>43131</v>
      </c>
    </row>
    <row r="648103" spans="1:1" ht="15" customHeight="1">
      <c r="A648103" s="116">
        <v>43039</v>
      </c>
    </row>
    <row r="648104" spans="1:1" ht="15" customHeight="1">
      <c r="A648104" s="116">
        <v>43069</v>
      </c>
    </row>
    <row r="648105" spans="1:1" ht="15" customHeight="1">
      <c r="A648105" s="116">
        <v>43100</v>
      </c>
    </row>
    <row r="648106" spans="1:1" ht="15" customHeight="1">
      <c r="A648106" s="116">
        <v>43131</v>
      </c>
    </row>
    <row r="648107" spans="1:1" ht="15" customHeight="1">
      <c r="A648107" s="116">
        <v>43039</v>
      </c>
    </row>
    <row r="648108" spans="1:1" ht="15" customHeight="1">
      <c r="A648108" s="116">
        <v>43069</v>
      </c>
    </row>
    <row r="648109" spans="1:1" ht="15" customHeight="1">
      <c r="A648109" s="116">
        <v>43100</v>
      </c>
    </row>
    <row r="648110" spans="1:1" ht="15" customHeight="1">
      <c r="A648110" s="116">
        <v>43131</v>
      </c>
    </row>
    <row r="648111" spans="1:1" ht="15" customHeight="1">
      <c r="A648111" s="116">
        <v>43039</v>
      </c>
    </row>
    <row r="648112" spans="1:1" ht="15" customHeight="1">
      <c r="A648112" s="116">
        <v>43069</v>
      </c>
    </row>
    <row r="648113" spans="1:1" ht="15" customHeight="1">
      <c r="A648113" s="116">
        <v>43100</v>
      </c>
    </row>
    <row r="648114" spans="1:1" ht="15" customHeight="1">
      <c r="A648114" s="116">
        <v>43131</v>
      </c>
    </row>
    <row r="648115" spans="1:1" ht="15" customHeight="1">
      <c r="A648115" s="116">
        <v>43039</v>
      </c>
    </row>
    <row r="648116" spans="1:1" ht="15" customHeight="1">
      <c r="A648116" s="116">
        <v>43069</v>
      </c>
    </row>
    <row r="648117" spans="1:1" ht="15" customHeight="1">
      <c r="A648117" s="116">
        <v>43100</v>
      </c>
    </row>
    <row r="648118" spans="1:1" ht="15" customHeight="1">
      <c r="A648118" s="116">
        <v>43131</v>
      </c>
    </row>
    <row r="648119" spans="1:1" ht="15" customHeight="1">
      <c r="A648119" s="116">
        <v>43039</v>
      </c>
    </row>
    <row r="648120" spans="1:1" ht="15" customHeight="1">
      <c r="A648120" s="116">
        <v>43069</v>
      </c>
    </row>
    <row r="648121" spans="1:1" ht="15" customHeight="1">
      <c r="A648121" s="116">
        <v>43100</v>
      </c>
    </row>
    <row r="648122" spans="1:1" ht="15" customHeight="1">
      <c r="A648122" s="116">
        <v>43131</v>
      </c>
    </row>
    <row r="648123" spans="1:1" ht="15" customHeight="1">
      <c r="A648123" s="116">
        <v>43039</v>
      </c>
    </row>
    <row r="648124" spans="1:1" ht="15" customHeight="1">
      <c r="A648124" s="116">
        <v>43069</v>
      </c>
    </row>
    <row r="648125" spans="1:1" ht="15" customHeight="1">
      <c r="A648125" s="116">
        <v>43100</v>
      </c>
    </row>
    <row r="648126" spans="1:1" ht="15" customHeight="1">
      <c r="A648126" s="116">
        <v>43131</v>
      </c>
    </row>
    <row r="648127" spans="1:1" ht="15" customHeight="1">
      <c r="A648127" s="116">
        <v>43039</v>
      </c>
    </row>
    <row r="648128" spans="1:1" ht="15" customHeight="1">
      <c r="A648128" s="116">
        <v>43069</v>
      </c>
    </row>
    <row r="648129" spans="1:1" ht="15" customHeight="1">
      <c r="A648129" s="116">
        <v>43100</v>
      </c>
    </row>
    <row r="648130" spans="1:1" ht="15" customHeight="1">
      <c r="A648130" s="116">
        <v>43131</v>
      </c>
    </row>
    <row r="648131" spans="1:1" ht="15" customHeight="1">
      <c r="A648131" s="116">
        <v>43039</v>
      </c>
    </row>
    <row r="648132" spans="1:1" ht="15" customHeight="1">
      <c r="A648132" s="116">
        <v>43069</v>
      </c>
    </row>
    <row r="648133" spans="1:1" ht="15" customHeight="1">
      <c r="A648133" s="116">
        <v>43100</v>
      </c>
    </row>
    <row r="648134" spans="1:1" ht="15" customHeight="1">
      <c r="A648134" s="116">
        <v>43131</v>
      </c>
    </row>
    <row r="648135" spans="1:1" ht="15" customHeight="1">
      <c r="A648135" s="116">
        <v>43039</v>
      </c>
    </row>
    <row r="648136" spans="1:1" ht="15" customHeight="1">
      <c r="A648136" s="116">
        <v>43069</v>
      </c>
    </row>
    <row r="648137" spans="1:1" ht="15" customHeight="1">
      <c r="A648137" s="116">
        <v>43100</v>
      </c>
    </row>
    <row r="648138" spans="1:1" ht="15" customHeight="1">
      <c r="A648138" s="116">
        <v>43131</v>
      </c>
    </row>
    <row r="648139" spans="1:1" ht="15" customHeight="1">
      <c r="A648139" s="116">
        <v>43039</v>
      </c>
    </row>
    <row r="648140" spans="1:1" ht="15" customHeight="1">
      <c r="A648140" s="116">
        <v>43069</v>
      </c>
    </row>
    <row r="648141" spans="1:1" ht="15" customHeight="1">
      <c r="A648141" s="116">
        <v>43100</v>
      </c>
    </row>
    <row r="648142" spans="1:1" ht="15" customHeight="1">
      <c r="A648142" s="116">
        <v>43131</v>
      </c>
    </row>
    <row r="648143" spans="1:1" ht="15" customHeight="1">
      <c r="A648143" s="116">
        <v>43039</v>
      </c>
    </row>
    <row r="648144" spans="1:1" ht="15" customHeight="1">
      <c r="A648144" s="116">
        <v>43069</v>
      </c>
    </row>
    <row r="648145" spans="1:1" ht="15" customHeight="1">
      <c r="A648145" s="116">
        <v>43100</v>
      </c>
    </row>
    <row r="648146" spans="1:1" ht="15" customHeight="1">
      <c r="A648146" s="116">
        <v>43131</v>
      </c>
    </row>
    <row r="648147" spans="1:1" ht="15" customHeight="1">
      <c r="A648147" s="116">
        <v>43039</v>
      </c>
    </row>
    <row r="648148" spans="1:1" ht="15" customHeight="1">
      <c r="A648148" s="116">
        <v>43069</v>
      </c>
    </row>
    <row r="648149" spans="1:1" ht="15" customHeight="1">
      <c r="A648149" s="116">
        <v>43100</v>
      </c>
    </row>
    <row r="648150" spans="1:1" ht="15" customHeight="1">
      <c r="A648150" s="116">
        <v>43131</v>
      </c>
    </row>
    <row r="648151" spans="1:1" ht="15" customHeight="1">
      <c r="A648151" s="116">
        <v>43039</v>
      </c>
    </row>
    <row r="648152" spans="1:1" ht="15" customHeight="1">
      <c r="A648152" s="116">
        <v>43069</v>
      </c>
    </row>
    <row r="648153" spans="1:1" ht="15" customHeight="1">
      <c r="A648153" s="116">
        <v>43100</v>
      </c>
    </row>
    <row r="648154" spans="1:1" ht="15" customHeight="1">
      <c r="A648154" s="116">
        <v>43131</v>
      </c>
    </row>
    <row r="648155" spans="1:1" ht="15" customHeight="1">
      <c r="A648155" s="116">
        <v>43039</v>
      </c>
    </row>
    <row r="648156" spans="1:1" ht="15" customHeight="1">
      <c r="A648156" s="116">
        <v>43069</v>
      </c>
    </row>
    <row r="648157" spans="1:1" ht="15" customHeight="1">
      <c r="A648157" s="116">
        <v>43100</v>
      </c>
    </row>
    <row r="648158" spans="1:1" ht="15" customHeight="1">
      <c r="A648158" s="116">
        <v>43131</v>
      </c>
    </row>
    <row r="648159" spans="1:1" ht="15" customHeight="1">
      <c r="A648159" s="116">
        <v>43039</v>
      </c>
    </row>
    <row r="648160" spans="1:1" ht="15" customHeight="1">
      <c r="A648160" s="116">
        <v>43069</v>
      </c>
    </row>
    <row r="648161" spans="1:1" ht="15" customHeight="1">
      <c r="A648161" s="116">
        <v>43100</v>
      </c>
    </row>
    <row r="648162" spans="1:1" ht="15" customHeight="1">
      <c r="A648162" s="116">
        <v>43131</v>
      </c>
    </row>
    <row r="648163" spans="1:1" ht="15" customHeight="1">
      <c r="A648163" s="116">
        <v>43039</v>
      </c>
    </row>
    <row r="648164" spans="1:1" ht="15" customHeight="1">
      <c r="A648164" s="116">
        <v>43069</v>
      </c>
    </row>
    <row r="648165" spans="1:1" ht="15" customHeight="1">
      <c r="A648165" s="116">
        <v>43100</v>
      </c>
    </row>
    <row r="648166" spans="1:1" ht="15" customHeight="1">
      <c r="A648166" s="116">
        <v>43131</v>
      </c>
    </row>
    <row r="648167" spans="1:1" ht="15" customHeight="1">
      <c r="A648167" s="116">
        <v>43039</v>
      </c>
    </row>
    <row r="648168" spans="1:1" ht="15" customHeight="1">
      <c r="A648168" s="116">
        <v>43069</v>
      </c>
    </row>
    <row r="648169" spans="1:1" ht="15" customHeight="1">
      <c r="A648169" s="116">
        <v>43100</v>
      </c>
    </row>
    <row r="648170" spans="1:1" ht="15" customHeight="1">
      <c r="A648170" s="116">
        <v>43131</v>
      </c>
    </row>
    <row r="648171" spans="1:1" ht="15" customHeight="1">
      <c r="A648171" s="116">
        <v>43039</v>
      </c>
    </row>
    <row r="648172" spans="1:1" ht="15" customHeight="1">
      <c r="A648172" s="116">
        <v>43069</v>
      </c>
    </row>
    <row r="648173" spans="1:1" ht="15" customHeight="1">
      <c r="A648173" s="116">
        <v>43100</v>
      </c>
    </row>
    <row r="648174" spans="1:1" ht="15" customHeight="1">
      <c r="A648174" s="116">
        <v>43131</v>
      </c>
    </row>
    <row r="648175" spans="1:1" ht="15" customHeight="1">
      <c r="A648175" s="116">
        <v>43039</v>
      </c>
    </row>
    <row r="648176" spans="1:1" ht="15" customHeight="1">
      <c r="A648176" s="116">
        <v>43069</v>
      </c>
    </row>
    <row r="648177" spans="1:1" ht="15" customHeight="1">
      <c r="A648177" s="116">
        <v>43100</v>
      </c>
    </row>
    <row r="648178" spans="1:1" ht="15" customHeight="1">
      <c r="A648178" s="116">
        <v>43131</v>
      </c>
    </row>
    <row r="648179" spans="1:1" ht="15" customHeight="1">
      <c r="A648179" s="116">
        <v>43039</v>
      </c>
    </row>
    <row r="648180" spans="1:1" ht="15" customHeight="1">
      <c r="A648180" s="116">
        <v>43069</v>
      </c>
    </row>
    <row r="648181" spans="1:1" ht="15" customHeight="1">
      <c r="A648181" s="116">
        <v>43100</v>
      </c>
    </row>
    <row r="648182" spans="1:1" ht="15" customHeight="1">
      <c r="A648182" s="116">
        <v>43131</v>
      </c>
    </row>
    <row r="648183" spans="1:1" ht="15" customHeight="1">
      <c r="A648183" s="116">
        <v>43039</v>
      </c>
    </row>
    <row r="648184" spans="1:1" ht="15" customHeight="1">
      <c r="A648184" s="116">
        <v>43069</v>
      </c>
    </row>
    <row r="648185" spans="1:1" ht="15" customHeight="1">
      <c r="A648185" s="116">
        <v>43100</v>
      </c>
    </row>
    <row r="648186" spans="1:1" ht="15" customHeight="1">
      <c r="A648186" s="116">
        <v>43131</v>
      </c>
    </row>
    <row r="648187" spans="1:1" ht="15" customHeight="1">
      <c r="A648187" s="116">
        <v>43039</v>
      </c>
    </row>
    <row r="648188" spans="1:1" ht="15" customHeight="1">
      <c r="A648188" s="116">
        <v>43069</v>
      </c>
    </row>
    <row r="648189" spans="1:1" ht="15" customHeight="1">
      <c r="A648189" s="116">
        <v>43100</v>
      </c>
    </row>
    <row r="648190" spans="1:1" ht="15" customHeight="1">
      <c r="A648190" s="116">
        <v>43131</v>
      </c>
    </row>
    <row r="648191" spans="1:1" ht="15" customHeight="1">
      <c r="A648191" s="116">
        <v>43039</v>
      </c>
    </row>
    <row r="648192" spans="1:1" ht="15" customHeight="1">
      <c r="A648192" s="116">
        <v>43069</v>
      </c>
    </row>
    <row r="648193" spans="1:1" ht="15" customHeight="1">
      <c r="A648193" s="116">
        <v>43100</v>
      </c>
    </row>
    <row r="648194" spans="1:1" ht="15" customHeight="1">
      <c r="A648194" s="116">
        <v>43131</v>
      </c>
    </row>
    <row r="648195" spans="1:1" ht="15" customHeight="1">
      <c r="A648195" s="116">
        <v>43039</v>
      </c>
    </row>
    <row r="648196" spans="1:1" ht="15" customHeight="1">
      <c r="A648196" s="116">
        <v>43069</v>
      </c>
    </row>
    <row r="648197" spans="1:1" ht="15" customHeight="1">
      <c r="A648197" s="116">
        <v>43100</v>
      </c>
    </row>
    <row r="648198" spans="1:1" ht="15" customHeight="1">
      <c r="A648198" s="116">
        <v>43131</v>
      </c>
    </row>
    <row r="648199" spans="1:1" ht="15" customHeight="1">
      <c r="A648199" s="116">
        <v>43039</v>
      </c>
    </row>
    <row r="648200" spans="1:1" ht="15" customHeight="1">
      <c r="A648200" s="116">
        <v>43069</v>
      </c>
    </row>
    <row r="648201" spans="1:1" ht="15" customHeight="1">
      <c r="A648201" s="116">
        <v>43100</v>
      </c>
    </row>
    <row r="648202" spans="1:1" ht="15" customHeight="1">
      <c r="A648202" s="116">
        <v>43131</v>
      </c>
    </row>
    <row r="648203" spans="1:1" ht="15" customHeight="1">
      <c r="A648203" s="116">
        <v>43039</v>
      </c>
    </row>
    <row r="648204" spans="1:1" ht="15" customHeight="1">
      <c r="A648204" s="116">
        <v>43069</v>
      </c>
    </row>
    <row r="648205" spans="1:1" ht="15" customHeight="1">
      <c r="A648205" s="116">
        <v>43100</v>
      </c>
    </row>
    <row r="648206" spans="1:1" ht="15" customHeight="1">
      <c r="A648206" s="116">
        <v>43131</v>
      </c>
    </row>
    <row r="648207" spans="1:1" ht="15" customHeight="1">
      <c r="A648207" s="116">
        <v>43039</v>
      </c>
    </row>
    <row r="648208" spans="1:1" ht="15" customHeight="1">
      <c r="A648208" s="116">
        <v>43069</v>
      </c>
    </row>
    <row r="648209" spans="1:1" ht="15" customHeight="1">
      <c r="A648209" s="116">
        <v>43100</v>
      </c>
    </row>
    <row r="648210" spans="1:1" ht="15" customHeight="1">
      <c r="A648210" s="116">
        <v>43131</v>
      </c>
    </row>
    <row r="648211" spans="1:1" ht="15" customHeight="1">
      <c r="A648211" s="116">
        <v>43039</v>
      </c>
    </row>
    <row r="648212" spans="1:1" ht="15" customHeight="1">
      <c r="A648212" s="116">
        <v>43069</v>
      </c>
    </row>
    <row r="648213" spans="1:1" ht="15" customHeight="1">
      <c r="A648213" s="116">
        <v>43100</v>
      </c>
    </row>
    <row r="648214" spans="1:1" ht="15" customHeight="1">
      <c r="A648214" s="116">
        <v>43131</v>
      </c>
    </row>
    <row r="648215" spans="1:1" ht="15" customHeight="1">
      <c r="A648215" s="116">
        <v>43039</v>
      </c>
    </row>
    <row r="648216" spans="1:1" ht="15" customHeight="1">
      <c r="A648216" s="116">
        <v>43069</v>
      </c>
    </row>
    <row r="648217" spans="1:1" ht="15" customHeight="1">
      <c r="A648217" s="116">
        <v>43100</v>
      </c>
    </row>
    <row r="648218" spans="1:1" ht="15" customHeight="1">
      <c r="A648218" s="116">
        <v>43131</v>
      </c>
    </row>
    <row r="648219" spans="1:1" ht="15" customHeight="1">
      <c r="A648219" s="116">
        <v>43039</v>
      </c>
    </row>
    <row r="648220" spans="1:1" ht="15" customHeight="1">
      <c r="A648220" s="116">
        <v>43069</v>
      </c>
    </row>
    <row r="648221" spans="1:1" ht="15" customHeight="1">
      <c r="A648221" s="116">
        <v>43100</v>
      </c>
    </row>
    <row r="648222" spans="1:1" ht="15" customHeight="1">
      <c r="A648222" s="116">
        <v>43131</v>
      </c>
    </row>
    <row r="648223" spans="1:1" ht="15" customHeight="1">
      <c r="A648223" s="116">
        <v>43039</v>
      </c>
    </row>
    <row r="648224" spans="1:1" ht="15" customHeight="1">
      <c r="A648224" s="116">
        <v>43069</v>
      </c>
    </row>
    <row r="648225" spans="1:1" ht="15" customHeight="1">
      <c r="A648225" s="116">
        <v>43100</v>
      </c>
    </row>
    <row r="648226" spans="1:1" ht="15" customHeight="1">
      <c r="A648226" s="116">
        <v>43131</v>
      </c>
    </row>
    <row r="648227" spans="1:1" ht="15" customHeight="1">
      <c r="A648227" s="116">
        <v>43039</v>
      </c>
    </row>
    <row r="648228" spans="1:1" ht="15" customHeight="1">
      <c r="A648228" s="116">
        <v>43069</v>
      </c>
    </row>
    <row r="648229" spans="1:1" ht="15" customHeight="1">
      <c r="A648229" s="116">
        <v>43100</v>
      </c>
    </row>
    <row r="648230" spans="1:1" ht="15" customHeight="1">
      <c r="A648230" s="116">
        <v>43131</v>
      </c>
    </row>
    <row r="648231" spans="1:1" ht="15" customHeight="1">
      <c r="A648231" s="116">
        <v>43039</v>
      </c>
    </row>
    <row r="648232" spans="1:1" ht="15" customHeight="1">
      <c r="A648232" s="116">
        <v>43069</v>
      </c>
    </row>
    <row r="648233" spans="1:1" ht="15" customHeight="1">
      <c r="A648233" s="116">
        <v>43100</v>
      </c>
    </row>
    <row r="648234" spans="1:1" ht="15" customHeight="1">
      <c r="A648234" s="116">
        <v>43131</v>
      </c>
    </row>
    <row r="648235" spans="1:1" ht="15" customHeight="1">
      <c r="A648235" s="116">
        <v>43039</v>
      </c>
    </row>
    <row r="648236" spans="1:1" ht="15" customHeight="1">
      <c r="A648236" s="116">
        <v>43069</v>
      </c>
    </row>
    <row r="648237" spans="1:1" ht="15" customHeight="1">
      <c r="A648237" s="116">
        <v>43100</v>
      </c>
    </row>
    <row r="648238" spans="1:1" ht="15" customHeight="1">
      <c r="A648238" s="116">
        <v>43131</v>
      </c>
    </row>
    <row r="648239" spans="1:1" ht="15" customHeight="1">
      <c r="A648239" s="116">
        <v>43039</v>
      </c>
    </row>
    <row r="648240" spans="1:1" ht="15" customHeight="1">
      <c r="A648240" s="116">
        <v>43069</v>
      </c>
    </row>
    <row r="648241" spans="1:1" ht="15" customHeight="1">
      <c r="A648241" s="116">
        <v>43100</v>
      </c>
    </row>
    <row r="648242" spans="1:1" ht="15" customHeight="1">
      <c r="A648242" s="116">
        <v>43131</v>
      </c>
    </row>
    <row r="648243" spans="1:1" ht="15" customHeight="1">
      <c r="A648243" s="116">
        <v>43039</v>
      </c>
    </row>
    <row r="648244" spans="1:1" ht="15" customHeight="1">
      <c r="A648244" s="116">
        <v>43069</v>
      </c>
    </row>
    <row r="648245" spans="1:1" ht="15" customHeight="1">
      <c r="A648245" s="116">
        <v>43100</v>
      </c>
    </row>
    <row r="648246" spans="1:1" ht="15" customHeight="1">
      <c r="A648246" s="116">
        <v>43131</v>
      </c>
    </row>
    <row r="648247" spans="1:1" ht="15" customHeight="1">
      <c r="A648247" s="116">
        <v>43039</v>
      </c>
    </row>
    <row r="648248" spans="1:1" ht="15" customHeight="1">
      <c r="A648248" s="116">
        <v>43069</v>
      </c>
    </row>
    <row r="648249" spans="1:1" ht="15" customHeight="1">
      <c r="A648249" s="116">
        <v>43100</v>
      </c>
    </row>
    <row r="648250" spans="1:1" ht="15" customHeight="1">
      <c r="A648250" s="116">
        <v>43131</v>
      </c>
    </row>
    <row r="648251" spans="1:1" ht="15" customHeight="1">
      <c r="A648251" s="116">
        <v>43039</v>
      </c>
    </row>
    <row r="648252" spans="1:1" ht="15" customHeight="1">
      <c r="A648252" s="116">
        <v>43069</v>
      </c>
    </row>
    <row r="648253" spans="1:1" ht="15" customHeight="1">
      <c r="A648253" s="116">
        <v>43100</v>
      </c>
    </row>
    <row r="648254" spans="1:1" ht="15" customHeight="1">
      <c r="A648254" s="116">
        <v>43131</v>
      </c>
    </row>
    <row r="648255" spans="1:1" ht="15" customHeight="1">
      <c r="A648255" s="116">
        <v>43039</v>
      </c>
    </row>
    <row r="648256" spans="1:1" ht="15" customHeight="1">
      <c r="A648256" s="116">
        <v>43069</v>
      </c>
    </row>
    <row r="648257" spans="1:1" ht="15" customHeight="1">
      <c r="A648257" s="116">
        <v>43100</v>
      </c>
    </row>
    <row r="648258" spans="1:1" ht="15" customHeight="1">
      <c r="A648258" s="116">
        <v>43131</v>
      </c>
    </row>
    <row r="648259" spans="1:1" ht="15" customHeight="1">
      <c r="A648259" s="116">
        <v>43039</v>
      </c>
    </row>
    <row r="648260" spans="1:1" ht="15" customHeight="1">
      <c r="A648260" s="116">
        <v>43069</v>
      </c>
    </row>
    <row r="648261" spans="1:1" ht="15" customHeight="1">
      <c r="A648261" s="116">
        <v>43100</v>
      </c>
    </row>
    <row r="648262" spans="1:1" ht="15" customHeight="1">
      <c r="A648262" s="116">
        <v>43131</v>
      </c>
    </row>
    <row r="648263" spans="1:1" ht="15" customHeight="1">
      <c r="A648263" s="116">
        <v>43039</v>
      </c>
    </row>
    <row r="648264" spans="1:1" ht="15" customHeight="1">
      <c r="A648264" s="116">
        <v>43069</v>
      </c>
    </row>
    <row r="648265" spans="1:1" ht="15" customHeight="1">
      <c r="A648265" s="116">
        <v>43100</v>
      </c>
    </row>
    <row r="648266" spans="1:1" ht="15" customHeight="1">
      <c r="A648266" s="116">
        <v>43131</v>
      </c>
    </row>
    <row r="648267" spans="1:1" ht="15" customHeight="1">
      <c r="A648267" s="116">
        <v>43039</v>
      </c>
    </row>
    <row r="648268" spans="1:1" ht="15" customHeight="1">
      <c r="A648268" s="116">
        <v>43069</v>
      </c>
    </row>
    <row r="648269" spans="1:1" ht="15" customHeight="1">
      <c r="A648269" s="116">
        <v>43100</v>
      </c>
    </row>
    <row r="648270" spans="1:1" ht="15" customHeight="1">
      <c r="A648270" s="116">
        <v>43131</v>
      </c>
    </row>
    <row r="648271" spans="1:1" ht="15" customHeight="1">
      <c r="A648271" s="116">
        <v>43039</v>
      </c>
    </row>
    <row r="648272" spans="1:1" ht="15" customHeight="1">
      <c r="A648272" s="116">
        <v>43069</v>
      </c>
    </row>
    <row r="648273" spans="1:1" ht="15" customHeight="1">
      <c r="A648273" s="116">
        <v>43100</v>
      </c>
    </row>
    <row r="648274" spans="1:1" ht="15" customHeight="1">
      <c r="A648274" s="116">
        <v>43131</v>
      </c>
    </row>
    <row r="648275" spans="1:1" ht="15" customHeight="1">
      <c r="A648275" s="116">
        <v>43039</v>
      </c>
    </row>
    <row r="648276" spans="1:1" ht="15" customHeight="1">
      <c r="A648276" s="116">
        <v>43069</v>
      </c>
    </row>
    <row r="648277" spans="1:1" ht="15" customHeight="1">
      <c r="A648277" s="116">
        <v>43100</v>
      </c>
    </row>
    <row r="648278" spans="1:1" ht="15" customHeight="1">
      <c r="A648278" s="116">
        <v>43131</v>
      </c>
    </row>
    <row r="648279" spans="1:1" ht="15" customHeight="1">
      <c r="A648279" s="116">
        <v>43039</v>
      </c>
    </row>
    <row r="648280" spans="1:1" ht="15" customHeight="1">
      <c r="A648280" s="116">
        <v>43069</v>
      </c>
    </row>
    <row r="648281" spans="1:1" ht="15" customHeight="1">
      <c r="A648281" s="116">
        <v>43100</v>
      </c>
    </row>
    <row r="648282" spans="1:1" ht="15" customHeight="1">
      <c r="A648282" s="116">
        <v>43131</v>
      </c>
    </row>
    <row r="648283" spans="1:1" ht="15" customHeight="1">
      <c r="A648283" s="116">
        <v>43039</v>
      </c>
    </row>
    <row r="648284" spans="1:1" ht="15" customHeight="1">
      <c r="A648284" s="116">
        <v>43069</v>
      </c>
    </row>
    <row r="648285" spans="1:1" ht="15" customHeight="1">
      <c r="A648285" s="116">
        <v>43100</v>
      </c>
    </row>
    <row r="648286" spans="1:1" ht="15" customHeight="1">
      <c r="A648286" s="116">
        <v>43131</v>
      </c>
    </row>
    <row r="648287" spans="1:1" ht="15" customHeight="1">
      <c r="A648287" s="116">
        <v>43039</v>
      </c>
    </row>
    <row r="648288" spans="1:1" ht="15" customHeight="1">
      <c r="A648288" s="116">
        <v>43069</v>
      </c>
    </row>
    <row r="648289" spans="1:1" ht="15" customHeight="1">
      <c r="A648289" s="116">
        <v>43100</v>
      </c>
    </row>
    <row r="648290" spans="1:1" ht="15" customHeight="1">
      <c r="A648290" s="116">
        <v>43131</v>
      </c>
    </row>
    <row r="648291" spans="1:1" ht="15" customHeight="1">
      <c r="A648291" s="116">
        <v>43039</v>
      </c>
    </row>
    <row r="648292" spans="1:1" ht="15" customHeight="1">
      <c r="A648292" s="116">
        <v>43069</v>
      </c>
    </row>
    <row r="648293" spans="1:1" ht="15" customHeight="1">
      <c r="A648293" s="116">
        <v>43100</v>
      </c>
    </row>
    <row r="648294" spans="1:1" ht="15" customHeight="1">
      <c r="A648294" s="116">
        <v>43131</v>
      </c>
    </row>
    <row r="648295" spans="1:1" ht="15" customHeight="1">
      <c r="A648295" s="116">
        <v>43039</v>
      </c>
    </row>
    <row r="648296" spans="1:1" ht="15" customHeight="1">
      <c r="A648296" s="116">
        <v>43069</v>
      </c>
    </row>
    <row r="648297" spans="1:1" ht="15" customHeight="1">
      <c r="A648297" s="116">
        <v>43100</v>
      </c>
    </row>
    <row r="648298" spans="1:1" ht="15" customHeight="1">
      <c r="A648298" s="116">
        <v>43131</v>
      </c>
    </row>
    <row r="648299" spans="1:1" ht="15" customHeight="1">
      <c r="A648299" s="116">
        <v>43039</v>
      </c>
    </row>
    <row r="648300" spans="1:1" ht="15" customHeight="1">
      <c r="A648300" s="116">
        <v>43069</v>
      </c>
    </row>
    <row r="648301" spans="1:1" ht="15" customHeight="1">
      <c r="A648301" s="116">
        <v>43100</v>
      </c>
    </row>
    <row r="648302" spans="1:1" ht="15" customHeight="1">
      <c r="A648302" s="116">
        <v>43131</v>
      </c>
    </row>
    <row r="648303" spans="1:1" ht="15" customHeight="1">
      <c r="A648303" s="116">
        <v>43039</v>
      </c>
    </row>
    <row r="648304" spans="1:1" ht="15" customHeight="1">
      <c r="A648304" s="116">
        <v>43069</v>
      </c>
    </row>
    <row r="648305" spans="1:1" ht="15" customHeight="1">
      <c r="A648305" s="116">
        <v>43100</v>
      </c>
    </row>
    <row r="648306" spans="1:1" ht="15" customHeight="1">
      <c r="A648306" s="116">
        <v>43131</v>
      </c>
    </row>
    <row r="648307" spans="1:1" ht="15" customHeight="1">
      <c r="A648307" s="116">
        <v>43039</v>
      </c>
    </row>
    <row r="648308" spans="1:1" ht="15" customHeight="1">
      <c r="A648308" s="116">
        <v>43069</v>
      </c>
    </row>
    <row r="648309" spans="1:1" ht="15" customHeight="1">
      <c r="A648309" s="116">
        <v>43100</v>
      </c>
    </row>
    <row r="648310" spans="1:1" ht="15" customHeight="1">
      <c r="A648310" s="116">
        <v>43131</v>
      </c>
    </row>
    <row r="648311" spans="1:1" ht="15" customHeight="1">
      <c r="A648311" s="116">
        <v>43039</v>
      </c>
    </row>
    <row r="648312" spans="1:1" ht="15" customHeight="1">
      <c r="A648312" s="116">
        <v>43069</v>
      </c>
    </row>
    <row r="648313" spans="1:1" ht="15" customHeight="1">
      <c r="A648313" s="116">
        <v>43100</v>
      </c>
    </row>
    <row r="648314" spans="1:1" ht="15" customHeight="1">
      <c r="A648314" s="116">
        <v>43131</v>
      </c>
    </row>
    <row r="648315" spans="1:1" ht="15" customHeight="1">
      <c r="A648315" s="116">
        <v>43039</v>
      </c>
    </row>
    <row r="648316" spans="1:1" ht="15" customHeight="1">
      <c r="A648316" s="116">
        <v>43069</v>
      </c>
    </row>
    <row r="648317" spans="1:1" ht="15" customHeight="1">
      <c r="A648317" s="116">
        <v>43100</v>
      </c>
    </row>
    <row r="648318" spans="1:1" ht="15" customHeight="1">
      <c r="A648318" s="116">
        <v>43131</v>
      </c>
    </row>
    <row r="648319" spans="1:1" ht="15" customHeight="1">
      <c r="A648319" s="116">
        <v>43039</v>
      </c>
    </row>
    <row r="648320" spans="1:1" ht="15" customHeight="1">
      <c r="A648320" s="116">
        <v>43069</v>
      </c>
    </row>
    <row r="648321" spans="1:1" ht="15" customHeight="1">
      <c r="A648321" s="116">
        <v>43100</v>
      </c>
    </row>
    <row r="648322" spans="1:1" ht="15" customHeight="1">
      <c r="A648322" s="116">
        <v>43131</v>
      </c>
    </row>
    <row r="648323" spans="1:1" ht="15" customHeight="1">
      <c r="A648323" s="116">
        <v>43039</v>
      </c>
    </row>
    <row r="648324" spans="1:1" ht="15" customHeight="1">
      <c r="A648324" s="116">
        <v>43069</v>
      </c>
    </row>
    <row r="648325" spans="1:1" ht="15" customHeight="1">
      <c r="A648325" s="116">
        <v>43100</v>
      </c>
    </row>
    <row r="648326" spans="1:1" ht="15" customHeight="1">
      <c r="A648326" s="116">
        <v>43131</v>
      </c>
    </row>
    <row r="648327" spans="1:1" ht="15" customHeight="1">
      <c r="A648327" s="116">
        <v>43039</v>
      </c>
    </row>
    <row r="648328" spans="1:1" ht="15" customHeight="1">
      <c r="A648328" s="116">
        <v>43069</v>
      </c>
    </row>
    <row r="648329" spans="1:1" ht="15" customHeight="1">
      <c r="A648329" s="116">
        <v>43100</v>
      </c>
    </row>
    <row r="648330" spans="1:1" ht="15" customHeight="1">
      <c r="A648330" s="116">
        <v>43131</v>
      </c>
    </row>
    <row r="648331" spans="1:1" ht="15" customHeight="1">
      <c r="A648331" s="116">
        <v>43039</v>
      </c>
    </row>
    <row r="648332" spans="1:1" ht="15" customHeight="1">
      <c r="A648332" s="116">
        <v>43069</v>
      </c>
    </row>
    <row r="648333" spans="1:1" ht="15" customHeight="1">
      <c r="A648333" s="116">
        <v>43100</v>
      </c>
    </row>
    <row r="648334" spans="1:1" ht="15" customHeight="1">
      <c r="A648334" s="116">
        <v>43131</v>
      </c>
    </row>
    <row r="648335" spans="1:1" ht="15" customHeight="1">
      <c r="A648335" s="116">
        <v>43039</v>
      </c>
    </row>
    <row r="648336" spans="1:1" ht="15" customHeight="1">
      <c r="A648336" s="116">
        <v>43069</v>
      </c>
    </row>
    <row r="648337" spans="1:1" ht="15" customHeight="1">
      <c r="A648337" s="116">
        <v>43100</v>
      </c>
    </row>
    <row r="648338" spans="1:1" ht="15" customHeight="1">
      <c r="A648338" s="116">
        <v>43131</v>
      </c>
    </row>
    <row r="648339" spans="1:1" ht="15" customHeight="1">
      <c r="A648339" s="116">
        <v>43039</v>
      </c>
    </row>
    <row r="648340" spans="1:1" ht="15" customHeight="1">
      <c r="A648340" s="116">
        <v>43069</v>
      </c>
    </row>
    <row r="648341" spans="1:1" ht="15" customHeight="1">
      <c r="A648341" s="116">
        <v>43100</v>
      </c>
    </row>
    <row r="648342" spans="1:1" ht="15" customHeight="1">
      <c r="A648342" s="116">
        <v>43131</v>
      </c>
    </row>
    <row r="648343" spans="1:1" ht="15" customHeight="1">
      <c r="A648343" s="116">
        <v>43039</v>
      </c>
    </row>
    <row r="648344" spans="1:1" ht="15" customHeight="1">
      <c r="A648344" s="116">
        <v>43069</v>
      </c>
    </row>
    <row r="648345" spans="1:1" ht="15" customHeight="1">
      <c r="A648345" s="116">
        <v>43100</v>
      </c>
    </row>
    <row r="648346" spans="1:1" ht="15" customHeight="1">
      <c r="A648346" s="116">
        <v>43131</v>
      </c>
    </row>
    <row r="648347" spans="1:1" ht="15" customHeight="1">
      <c r="A648347" s="116">
        <v>43039</v>
      </c>
    </row>
    <row r="648348" spans="1:1" ht="15" customHeight="1">
      <c r="A648348" s="116">
        <v>43069</v>
      </c>
    </row>
    <row r="648349" spans="1:1" ht="15" customHeight="1">
      <c r="A648349" s="116">
        <v>43100</v>
      </c>
    </row>
    <row r="648350" spans="1:1" ht="15" customHeight="1">
      <c r="A648350" s="116">
        <v>43131</v>
      </c>
    </row>
    <row r="648351" spans="1:1" ht="15" customHeight="1">
      <c r="A648351" s="116">
        <v>43039</v>
      </c>
    </row>
    <row r="648352" spans="1:1" ht="15" customHeight="1">
      <c r="A648352" s="116">
        <v>43069</v>
      </c>
    </row>
    <row r="648353" spans="1:1" ht="15" customHeight="1">
      <c r="A648353" s="116">
        <v>43100</v>
      </c>
    </row>
    <row r="648354" spans="1:1" ht="15" customHeight="1">
      <c r="A648354" s="116">
        <v>43131</v>
      </c>
    </row>
    <row r="648355" spans="1:1" ht="15" customHeight="1">
      <c r="A648355" s="116">
        <v>43039</v>
      </c>
    </row>
    <row r="648356" spans="1:1" ht="15" customHeight="1">
      <c r="A648356" s="116">
        <v>43069</v>
      </c>
    </row>
    <row r="648357" spans="1:1" ht="15" customHeight="1">
      <c r="A648357" s="116">
        <v>43100</v>
      </c>
    </row>
    <row r="648358" spans="1:1" ht="15" customHeight="1">
      <c r="A648358" s="116">
        <v>43131</v>
      </c>
    </row>
    <row r="648359" spans="1:1" ht="15" customHeight="1">
      <c r="A648359" s="116">
        <v>43039</v>
      </c>
    </row>
    <row r="648360" spans="1:1" ht="15" customHeight="1">
      <c r="A648360" s="116">
        <v>43069</v>
      </c>
    </row>
    <row r="648361" spans="1:1" ht="15" customHeight="1">
      <c r="A648361" s="116">
        <v>43100</v>
      </c>
    </row>
    <row r="648362" spans="1:1" ht="15" customHeight="1">
      <c r="A648362" s="116">
        <v>43131</v>
      </c>
    </row>
    <row r="648363" spans="1:1" ht="15" customHeight="1">
      <c r="A648363" s="116">
        <v>43039</v>
      </c>
    </row>
    <row r="648364" spans="1:1" ht="15" customHeight="1">
      <c r="A648364" s="116">
        <v>43069</v>
      </c>
    </row>
    <row r="648365" spans="1:1" ht="15" customHeight="1">
      <c r="A648365" s="116">
        <v>43100</v>
      </c>
    </row>
    <row r="648366" spans="1:1" ht="15" customHeight="1">
      <c r="A648366" s="116">
        <v>43131</v>
      </c>
    </row>
    <row r="648367" spans="1:1" ht="15" customHeight="1">
      <c r="A648367" s="116">
        <v>43039</v>
      </c>
    </row>
    <row r="648368" spans="1:1" ht="15" customHeight="1">
      <c r="A648368" s="116">
        <v>43069</v>
      </c>
    </row>
    <row r="648369" spans="1:1" ht="15" customHeight="1">
      <c r="A648369" s="116">
        <v>43100</v>
      </c>
    </row>
    <row r="648370" spans="1:1" ht="15" customHeight="1">
      <c r="A648370" s="116">
        <v>43131</v>
      </c>
    </row>
    <row r="648371" spans="1:1" ht="15" customHeight="1">
      <c r="A648371" s="116">
        <v>43039</v>
      </c>
    </row>
    <row r="648372" spans="1:1" ht="15" customHeight="1">
      <c r="A648372" s="116">
        <v>43069</v>
      </c>
    </row>
    <row r="648373" spans="1:1" ht="15" customHeight="1">
      <c r="A648373" s="116">
        <v>43100</v>
      </c>
    </row>
    <row r="648374" spans="1:1" ht="15" customHeight="1">
      <c r="A648374" s="116">
        <v>43131</v>
      </c>
    </row>
    <row r="648375" spans="1:1" ht="15" customHeight="1">
      <c r="A648375" s="116">
        <v>43039</v>
      </c>
    </row>
    <row r="648376" spans="1:1" ht="15" customHeight="1">
      <c r="A648376" s="116">
        <v>43069</v>
      </c>
    </row>
    <row r="648377" spans="1:1" ht="15" customHeight="1">
      <c r="A648377" s="116">
        <v>43100</v>
      </c>
    </row>
    <row r="648378" spans="1:1" ht="15" customHeight="1">
      <c r="A648378" s="116">
        <v>43131</v>
      </c>
    </row>
    <row r="648379" spans="1:1" ht="15" customHeight="1">
      <c r="A648379" s="116">
        <v>43039</v>
      </c>
    </row>
    <row r="648380" spans="1:1" ht="15" customHeight="1">
      <c r="A648380" s="116">
        <v>43069</v>
      </c>
    </row>
    <row r="648381" spans="1:1" ht="15" customHeight="1">
      <c r="A648381" s="116">
        <v>43100</v>
      </c>
    </row>
    <row r="648382" spans="1:1" ht="15" customHeight="1">
      <c r="A648382" s="116">
        <v>43131</v>
      </c>
    </row>
    <row r="648383" spans="1:1" ht="15" customHeight="1">
      <c r="A648383" s="116">
        <v>43039</v>
      </c>
    </row>
    <row r="648384" spans="1:1" ht="15" customHeight="1">
      <c r="A648384" s="116">
        <v>43069</v>
      </c>
    </row>
    <row r="648385" spans="1:1" ht="15" customHeight="1">
      <c r="A648385" s="116">
        <v>43100</v>
      </c>
    </row>
    <row r="648386" spans="1:1" ht="15" customHeight="1">
      <c r="A648386" s="116">
        <v>43131</v>
      </c>
    </row>
    <row r="648387" spans="1:1" ht="15" customHeight="1">
      <c r="A648387" s="116">
        <v>43039</v>
      </c>
    </row>
    <row r="648388" spans="1:1" ht="15" customHeight="1">
      <c r="A648388" s="116">
        <v>43069</v>
      </c>
    </row>
    <row r="648389" spans="1:1" ht="15" customHeight="1">
      <c r="A648389" s="116">
        <v>43100</v>
      </c>
    </row>
    <row r="648390" spans="1:1" ht="15" customHeight="1">
      <c r="A648390" s="116">
        <v>43131</v>
      </c>
    </row>
    <row r="648391" spans="1:1" ht="15" customHeight="1">
      <c r="A648391" s="116">
        <v>43039</v>
      </c>
    </row>
    <row r="648392" spans="1:1" ht="15" customHeight="1">
      <c r="A648392" s="116">
        <v>43069</v>
      </c>
    </row>
    <row r="648393" spans="1:1" ht="15" customHeight="1">
      <c r="A648393" s="116">
        <v>43100</v>
      </c>
    </row>
    <row r="648394" spans="1:1" ht="15" customHeight="1">
      <c r="A648394" s="116">
        <v>43131</v>
      </c>
    </row>
    <row r="648395" spans="1:1" ht="15" customHeight="1">
      <c r="A648395" s="116">
        <v>43039</v>
      </c>
    </row>
    <row r="648396" spans="1:1" ht="15" customHeight="1">
      <c r="A648396" s="116">
        <v>43069</v>
      </c>
    </row>
    <row r="648397" spans="1:1" ht="15" customHeight="1">
      <c r="A648397" s="116">
        <v>43100</v>
      </c>
    </row>
    <row r="648398" spans="1:1" ht="15" customHeight="1">
      <c r="A648398" s="116">
        <v>43131</v>
      </c>
    </row>
    <row r="648399" spans="1:1" ht="15" customHeight="1">
      <c r="A648399" s="116">
        <v>43039</v>
      </c>
    </row>
    <row r="648400" spans="1:1" ht="15" customHeight="1">
      <c r="A648400" s="116">
        <v>43069</v>
      </c>
    </row>
    <row r="648401" spans="1:1" ht="15" customHeight="1">
      <c r="A648401" s="116">
        <v>43100</v>
      </c>
    </row>
    <row r="648402" spans="1:1" ht="15" customHeight="1">
      <c r="A648402" s="116">
        <v>43131</v>
      </c>
    </row>
    <row r="648403" spans="1:1" ht="15" customHeight="1">
      <c r="A648403" s="116">
        <v>43039</v>
      </c>
    </row>
    <row r="648404" spans="1:1" ht="15" customHeight="1">
      <c r="A648404" s="116">
        <v>43069</v>
      </c>
    </row>
    <row r="648405" spans="1:1" ht="15" customHeight="1">
      <c r="A648405" s="116">
        <v>43100</v>
      </c>
    </row>
    <row r="648406" spans="1:1" ht="15" customHeight="1">
      <c r="A648406" s="116">
        <v>43131</v>
      </c>
    </row>
    <row r="648407" spans="1:1" ht="15" customHeight="1">
      <c r="A648407" s="116">
        <v>43039</v>
      </c>
    </row>
    <row r="648408" spans="1:1" ht="15" customHeight="1">
      <c r="A648408" s="116">
        <v>43069</v>
      </c>
    </row>
    <row r="648409" spans="1:1" ht="15" customHeight="1">
      <c r="A648409" s="116">
        <v>43100</v>
      </c>
    </row>
    <row r="648410" spans="1:1" ht="15" customHeight="1">
      <c r="A648410" s="116">
        <v>43131</v>
      </c>
    </row>
    <row r="648411" spans="1:1" ht="15" customHeight="1">
      <c r="A648411" s="116">
        <v>43039</v>
      </c>
    </row>
    <row r="648412" spans="1:1" ht="15" customHeight="1">
      <c r="A648412" s="116">
        <v>43069</v>
      </c>
    </row>
    <row r="648413" spans="1:1" ht="15" customHeight="1">
      <c r="A648413" s="116">
        <v>43100</v>
      </c>
    </row>
    <row r="648414" spans="1:1" ht="15" customHeight="1">
      <c r="A648414" s="116">
        <v>43131</v>
      </c>
    </row>
    <row r="648415" spans="1:1" ht="15" customHeight="1">
      <c r="A648415" s="116">
        <v>43039</v>
      </c>
    </row>
    <row r="648416" spans="1:1" ht="15" customHeight="1">
      <c r="A648416" s="116">
        <v>43069</v>
      </c>
    </row>
    <row r="648417" spans="1:1" ht="15" customHeight="1">
      <c r="A648417" s="116">
        <v>43100</v>
      </c>
    </row>
    <row r="648418" spans="1:1" ht="15" customHeight="1">
      <c r="A648418" s="116">
        <v>43131</v>
      </c>
    </row>
    <row r="648419" spans="1:1" ht="15" customHeight="1">
      <c r="A648419" s="116">
        <v>43039</v>
      </c>
    </row>
    <row r="648420" spans="1:1" ht="15" customHeight="1">
      <c r="A648420" s="116">
        <v>43069</v>
      </c>
    </row>
    <row r="648421" spans="1:1" ht="15" customHeight="1">
      <c r="A648421" s="116">
        <v>43100</v>
      </c>
    </row>
    <row r="648422" spans="1:1" ht="15" customHeight="1">
      <c r="A648422" s="116">
        <v>43131</v>
      </c>
    </row>
    <row r="648423" spans="1:1" ht="15" customHeight="1">
      <c r="A648423" s="116">
        <v>43039</v>
      </c>
    </row>
    <row r="648424" spans="1:1" ht="15" customHeight="1">
      <c r="A648424" s="116">
        <v>43069</v>
      </c>
    </row>
    <row r="648425" spans="1:1" ht="15" customHeight="1">
      <c r="A648425" s="116">
        <v>43100</v>
      </c>
    </row>
    <row r="648426" spans="1:1" ht="15" customHeight="1">
      <c r="A648426" s="116">
        <v>43131</v>
      </c>
    </row>
    <row r="648427" spans="1:1" ht="15" customHeight="1">
      <c r="A648427" s="116">
        <v>43039</v>
      </c>
    </row>
    <row r="648428" spans="1:1" ht="15" customHeight="1">
      <c r="A648428" s="116">
        <v>43069</v>
      </c>
    </row>
    <row r="648429" spans="1:1" ht="15" customHeight="1">
      <c r="A648429" s="116">
        <v>43100</v>
      </c>
    </row>
    <row r="648430" spans="1:1" ht="15" customHeight="1">
      <c r="A648430" s="116">
        <v>43131</v>
      </c>
    </row>
    <row r="648431" spans="1:1" ht="15" customHeight="1">
      <c r="A648431" s="116">
        <v>43039</v>
      </c>
    </row>
    <row r="648432" spans="1:1" ht="15" customHeight="1">
      <c r="A648432" s="116">
        <v>43069</v>
      </c>
    </row>
    <row r="648433" spans="1:1" ht="15" customHeight="1">
      <c r="A648433" s="116">
        <v>43100</v>
      </c>
    </row>
    <row r="648434" spans="1:1" ht="15" customHeight="1">
      <c r="A648434" s="116">
        <v>43131</v>
      </c>
    </row>
    <row r="648435" spans="1:1" ht="15" customHeight="1">
      <c r="A648435" s="116">
        <v>43039</v>
      </c>
    </row>
    <row r="648436" spans="1:1" ht="15" customHeight="1">
      <c r="A648436" s="116">
        <v>43069</v>
      </c>
    </row>
    <row r="648437" spans="1:1" ht="15" customHeight="1">
      <c r="A648437" s="116">
        <v>43100</v>
      </c>
    </row>
    <row r="648438" spans="1:1" ht="15" customHeight="1">
      <c r="A648438" s="116">
        <v>43131</v>
      </c>
    </row>
    <row r="648439" spans="1:1" ht="15" customHeight="1">
      <c r="A648439" s="116">
        <v>43039</v>
      </c>
    </row>
    <row r="648440" spans="1:1" ht="15" customHeight="1">
      <c r="A648440" s="116">
        <v>43069</v>
      </c>
    </row>
    <row r="648441" spans="1:1" ht="15" customHeight="1">
      <c r="A648441" s="116">
        <v>43100</v>
      </c>
    </row>
    <row r="648442" spans="1:1" ht="15" customHeight="1">
      <c r="A648442" s="116">
        <v>43131</v>
      </c>
    </row>
    <row r="648443" spans="1:1" ht="15" customHeight="1">
      <c r="A648443" s="116">
        <v>43039</v>
      </c>
    </row>
    <row r="648444" spans="1:1" ht="15" customHeight="1">
      <c r="A648444" s="116">
        <v>43069</v>
      </c>
    </row>
    <row r="648445" spans="1:1" ht="15" customHeight="1">
      <c r="A648445" s="116">
        <v>43100</v>
      </c>
    </row>
    <row r="648446" spans="1:1" ht="15" customHeight="1">
      <c r="A648446" s="116">
        <v>43131</v>
      </c>
    </row>
    <row r="648447" spans="1:1" ht="15" customHeight="1">
      <c r="A648447" s="116">
        <v>43039</v>
      </c>
    </row>
    <row r="648448" spans="1:1" ht="15" customHeight="1">
      <c r="A648448" s="116">
        <v>43069</v>
      </c>
    </row>
    <row r="648449" spans="1:1" ht="15" customHeight="1">
      <c r="A648449" s="116">
        <v>43100</v>
      </c>
    </row>
    <row r="648450" spans="1:1" ht="15" customHeight="1">
      <c r="A648450" s="116">
        <v>43131</v>
      </c>
    </row>
    <row r="648451" spans="1:1" ht="15" customHeight="1">
      <c r="A648451" s="116">
        <v>43039</v>
      </c>
    </row>
    <row r="648452" spans="1:1" ht="15" customHeight="1">
      <c r="A648452" s="116">
        <v>43069</v>
      </c>
    </row>
    <row r="648453" spans="1:1" ht="15" customHeight="1">
      <c r="A648453" s="116">
        <v>43100</v>
      </c>
    </row>
    <row r="648454" spans="1:1" ht="15" customHeight="1">
      <c r="A648454" s="116">
        <v>43131</v>
      </c>
    </row>
    <row r="648455" spans="1:1" ht="15" customHeight="1">
      <c r="A648455" s="116">
        <v>43039</v>
      </c>
    </row>
    <row r="648456" spans="1:1" ht="15" customHeight="1">
      <c r="A648456" s="116">
        <v>43069</v>
      </c>
    </row>
    <row r="648457" spans="1:1" ht="15" customHeight="1">
      <c r="A648457" s="116">
        <v>43100</v>
      </c>
    </row>
    <row r="648458" spans="1:1" ht="15" customHeight="1">
      <c r="A648458" s="116">
        <v>43131</v>
      </c>
    </row>
    <row r="648459" spans="1:1" ht="15" customHeight="1">
      <c r="A648459" s="116">
        <v>43039</v>
      </c>
    </row>
    <row r="648460" spans="1:1" ht="15" customHeight="1">
      <c r="A648460" s="116">
        <v>43069</v>
      </c>
    </row>
    <row r="648461" spans="1:1" ht="15" customHeight="1">
      <c r="A648461" s="116">
        <v>43100</v>
      </c>
    </row>
    <row r="648462" spans="1:1" ht="15" customHeight="1">
      <c r="A648462" s="116">
        <v>43131</v>
      </c>
    </row>
    <row r="648463" spans="1:1" ht="15" customHeight="1">
      <c r="A648463" s="116">
        <v>43039</v>
      </c>
    </row>
    <row r="648464" spans="1:1" ht="15" customHeight="1">
      <c r="A648464" s="116">
        <v>43069</v>
      </c>
    </row>
    <row r="648465" spans="1:1" ht="15" customHeight="1">
      <c r="A648465" s="116">
        <v>43100</v>
      </c>
    </row>
    <row r="648466" spans="1:1" ht="15" customHeight="1">
      <c r="A648466" s="116">
        <v>43131</v>
      </c>
    </row>
    <row r="648467" spans="1:1" ht="15" customHeight="1">
      <c r="A648467" s="116">
        <v>43039</v>
      </c>
    </row>
    <row r="648468" spans="1:1" ht="15" customHeight="1">
      <c r="A648468" s="116">
        <v>43069</v>
      </c>
    </row>
    <row r="648469" spans="1:1" ht="15" customHeight="1">
      <c r="A648469" s="116">
        <v>43100</v>
      </c>
    </row>
    <row r="648470" spans="1:1" ht="15" customHeight="1">
      <c r="A648470" s="116">
        <v>43131</v>
      </c>
    </row>
    <row r="648471" spans="1:1" ht="15" customHeight="1">
      <c r="A648471" s="116">
        <v>43039</v>
      </c>
    </row>
    <row r="648472" spans="1:1" ht="15" customHeight="1">
      <c r="A648472" s="116">
        <v>43069</v>
      </c>
    </row>
    <row r="648473" spans="1:1" ht="15" customHeight="1">
      <c r="A648473" s="116">
        <v>43100</v>
      </c>
    </row>
    <row r="648474" spans="1:1" ht="15" customHeight="1">
      <c r="A648474" s="116">
        <v>43131</v>
      </c>
    </row>
    <row r="648475" spans="1:1" ht="15" customHeight="1">
      <c r="A648475" s="116">
        <v>43039</v>
      </c>
    </row>
    <row r="648476" spans="1:1" ht="15" customHeight="1">
      <c r="A648476" s="116">
        <v>43069</v>
      </c>
    </row>
    <row r="648477" spans="1:1" ht="15" customHeight="1">
      <c r="A648477" s="116">
        <v>43100</v>
      </c>
    </row>
    <row r="648478" spans="1:1" ht="15" customHeight="1">
      <c r="A648478" s="116">
        <v>43131</v>
      </c>
    </row>
    <row r="648479" spans="1:1" ht="15" customHeight="1">
      <c r="A648479" s="116">
        <v>43039</v>
      </c>
    </row>
    <row r="648480" spans="1:1" ht="15" customHeight="1">
      <c r="A648480" s="116">
        <v>43069</v>
      </c>
    </row>
    <row r="648481" spans="1:1" ht="15" customHeight="1">
      <c r="A648481" s="116">
        <v>43100</v>
      </c>
    </row>
    <row r="648482" spans="1:1" ht="15" customHeight="1">
      <c r="A648482" s="116">
        <v>43131</v>
      </c>
    </row>
    <row r="648483" spans="1:1" ht="15" customHeight="1">
      <c r="A648483" s="116">
        <v>43039</v>
      </c>
    </row>
    <row r="648484" spans="1:1" ht="15" customHeight="1">
      <c r="A648484" s="116">
        <v>43069</v>
      </c>
    </row>
    <row r="648485" spans="1:1" ht="15" customHeight="1">
      <c r="A648485" s="116">
        <v>43100</v>
      </c>
    </row>
    <row r="648486" spans="1:1" ht="15" customHeight="1">
      <c r="A648486" s="116">
        <v>43131</v>
      </c>
    </row>
    <row r="648487" spans="1:1" ht="15" customHeight="1">
      <c r="A648487" s="116">
        <v>43039</v>
      </c>
    </row>
    <row r="648488" spans="1:1" ht="15" customHeight="1">
      <c r="A648488" s="116">
        <v>43069</v>
      </c>
    </row>
    <row r="648489" spans="1:1" ht="15" customHeight="1">
      <c r="A648489" s="116">
        <v>43100</v>
      </c>
    </row>
    <row r="648490" spans="1:1" ht="15" customHeight="1">
      <c r="A648490" s="116">
        <v>43131</v>
      </c>
    </row>
    <row r="648491" spans="1:1" ht="15" customHeight="1">
      <c r="A648491" s="116">
        <v>43039</v>
      </c>
    </row>
    <row r="648492" spans="1:1" ht="15" customHeight="1">
      <c r="A648492" s="116">
        <v>43069</v>
      </c>
    </row>
    <row r="648493" spans="1:1" ht="15" customHeight="1">
      <c r="A648493" s="116">
        <v>43100</v>
      </c>
    </row>
    <row r="648494" spans="1:1" ht="15" customHeight="1">
      <c r="A648494" s="116">
        <v>43131</v>
      </c>
    </row>
    <row r="648495" spans="1:1" ht="15" customHeight="1">
      <c r="A648495" s="116">
        <v>43039</v>
      </c>
    </row>
    <row r="648496" spans="1:1" ht="15" customHeight="1">
      <c r="A648496" s="116">
        <v>43069</v>
      </c>
    </row>
    <row r="648497" spans="1:1" ht="15" customHeight="1">
      <c r="A648497" s="116">
        <v>43100</v>
      </c>
    </row>
    <row r="648498" spans="1:1" ht="15" customHeight="1">
      <c r="A648498" s="116">
        <v>43131</v>
      </c>
    </row>
    <row r="648499" spans="1:1" ht="15" customHeight="1">
      <c r="A648499" s="116">
        <v>43039</v>
      </c>
    </row>
    <row r="648500" spans="1:1" ht="15" customHeight="1">
      <c r="A648500" s="116">
        <v>43069</v>
      </c>
    </row>
    <row r="648501" spans="1:1" ht="15" customHeight="1">
      <c r="A648501" s="116">
        <v>43100</v>
      </c>
    </row>
    <row r="648502" spans="1:1" ht="15" customHeight="1">
      <c r="A648502" s="116">
        <v>43131</v>
      </c>
    </row>
    <row r="648503" spans="1:1" ht="15" customHeight="1">
      <c r="A648503" s="116">
        <v>43039</v>
      </c>
    </row>
    <row r="648504" spans="1:1" ht="15" customHeight="1">
      <c r="A648504" s="116">
        <v>43069</v>
      </c>
    </row>
    <row r="648505" spans="1:1" ht="15" customHeight="1">
      <c r="A648505" s="116">
        <v>43100</v>
      </c>
    </row>
    <row r="648506" spans="1:1" ht="15" customHeight="1">
      <c r="A648506" s="116">
        <v>43131</v>
      </c>
    </row>
    <row r="648507" spans="1:1" ht="15" customHeight="1">
      <c r="A648507" s="116">
        <v>43039</v>
      </c>
    </row>
    <row r="648508" spans="1:1" ht="15" customHeight="1">
      <c r="A648508" s="116">
        <v>43069</v>
      </c>
    </row>
    <row r="648509" spans="1:1" ht="15" customHeight="1">
      <c r="A648509" s="116">
        <v>43100</v>
      </c>
    </row>
    <row r="648510" spans="1:1" ht="15" customHeight="1">
      <c r="A648510" s="116">
        <v>43131</v>
      </c>
    </row>
    <row r="648511" spans="1:1" ht="15" customHeight="1">
      <c r="A648511" s="116">
        <v>43039</v>
      </c>
    </row>
    <row r="648512" spans="1:1" ht="15" customHeight="1">
      <c r="A648512" s="116">
        <v>43069</v>
      </c>
    </row>
    <row r="648513" spans="1:1" ht="15" customHeight="1">
      <c r="A648513" s="116">
        <v>43100</v>
      </c>
    </row>
    <row r="648514" spans="1:1" ht="15" customHeight="1">
      <c r="A648514" s="116">
        <v>43131</v>
      </c>
    </row>
    <row r="648515" spans="1:1" ht="15" customHeight="1">
      <c r="A648515" s="116">
        <v>43039</v>
      </c>
    </row>
    <row r="648516" spans="1:1" ht="15" customHeight="1">
      <c r="A648516" s="116">
        <v>43069</v>
      </c>
    </row>
    <row r="648517" spans="1:1" ht="15" customHeight="1">
      <c r="A648517" s="116">
        <v>43100</v>
      </c>
    </row>
    <row r="648518" spans="1:1" ht="15" customHeight="1">
      <c r="A648518" s="116">
        <v>43131</v>
      </c>
    </row>
    <row r="648519" spans="1:1" ht="15" customHeight="1">
      <c r="A648519" s="116">
        <v>43039</v>
      </c>
    </row>
    <row r="648520" spans="1:1" ht="15" customHeight="1">
      <c r="A648520" s="116">
        <v>43069</v>
      </c>
    </row>
    <row r="648521" spans="1:1" ht="15" customHeight="1">
      <c r="A648521" s="116">
        <v>43100</v>
      </c>
    </row>
    <row r="648522" spans="1:1" ht="15" customHeight="1">
      <c r="A648522" s="116">
        <v>43131</v>
      </c>
    </row>
    <row r="648523" spans="1:1" ht="15" customHeight="1">
      <c r="A648523" s="116">
        <v>43039</v>
      </c>
    </row>
    <row r="648524" spans="1:1" ht="15" customHeight="1">
      <c r="A648524" s="116">
        <v>43069</v>
      </c>
    </row>
    <row r="648525" spans="1:1" ht="15" customHeight="1">
      <c r="A648525" s="116">
        <v>43100</v>
      </c>
    </row>
    <row r="648526" spans="1:1" ht="15" customHeight="1">
      <c r="A648526" s="116">
        <v>43131</v>
      </c>
    </row>
    <row r="648527" spans="1:1" ht="15" customHeight="1">
      <c r="A648527" s="116">
        <v>43039</v>
      </c>
    </row>
    <row r="648528" spans="1:1" ht="15" customHeight="1">
      <c r="A648528" s="116">
        <v>43069</v>
      </c>
    </row>
    <row r="648529" spans="1:1" ht="15" customHeight="1">
      <c r="A648529" s="116">
        <v>43100</v>
      </c>
    </row>
    <row r="648530" spans="1:1" ht="15" customHeight="1">
      <c r="A648530" s="116">
        <v>43131</v>
      </c>
    </row>
    <row r="648531" spans="1:1" ht="15" customHeight="1">
      <c r="A648531" s="116">
        <v>43039</v>
      </c>
    </row>
    <row r="648532" spans="1:1" ht="15" customHeight="1">
      <c r="A648532" s="116">
        <v>43069</v>
      </c>
    </row>
    <row r="648533" spans="1:1" ht="15" customHeight="1">
      <c r="A648533" s="116">
        <v>43100</v>
      </c>
    </row>
    <row r="648534" spans="1:1" ht="15" customHeight="1">
      <c r="A648534" s="116">
        <v>43131</v>
      </c>
    </row>
    <row r="648535" spans="1:1" ht="15" customHeight="1">
      <c r="A648535" s="116">
        <v>43039</v>
      </c>
    </row>
    <row r="648536" spans="1:1" ht="15" customHeight="1">
      <c r="A648536" s="116">
        <v>43069</v>
      </c>
    </row>
    <row r="648537" spans="1:1" ht="15" customHeight="1">
      <c r="A648537" s="116">
        <v>43100</v>
      </c>
    </row>
    <row r="648538" spans="1:1" ht="15" customHeight="1">
      <c r="A648538" s="116">
        <v>43131</v>
      </c>
    </row>
    <row r="648539" spans="1:1" ht="15" customHeight="1">
      <c r="A648539" s="116">
        <v>43039</v>
      </c>
    </row>
    <row r="648540" spans="1:1" ht="15" customHeight="1">
      <c r="A648540" s="116">
        <v>43069</v>
      </c>
    </row>
    <row r="648541" spans="1:1" ht="15" customHeight="1">
      <c r="A648541" s="116">
        <v>43100</v>
      </c>
    </row>
    <row r="648542" spans="1:1" ht="15" customHeight="1">
      <c r="A648542" s="116">
        <v>43131</v>
      </c>
    </row>
    <row r="648543" spans="1:1" ht="15" customHeight="1">
      <c r="A648543" s="116">
        <v>43039</v>
      </c>
    </row>
    <row r="648544" spans="1:1" ht="15" customHeight="1">
      <c r="A648544" s="116">
        <v>43069</v>
      </c>
    </row>
    <row r="648545" spans="1:1" ht="15" customHeight="1">
      <c r="A648545" s="116">
        <v>43100</v>
      </c>
    </row>
    <row r="648546" spans="1:1" ht="15" customHeight="1">
      <c r="A648546" s="116">
        <v>43131</v>
      </c>
    </row>
    <row r="648547" spans="1:1" ht="15" customHeight="1">
      <c r="A648547" s="116">
        <v>43039</v>
      </c>
    </row>
    <row r="648548" spans="1:1" ht="15" customHeight="1">
      <c r="A648548" s="116">
        <v>43069</v>
      </c>
    </row>
    <row r="648549" spans="1:1" ht="15" customHeight="1">
      <c r="A648549" s="116">
        <v>43100</v>
      </c>
    </row>
    <row r="648550" spans="1:1" ht="15" customHeight="1">
      <c r="A648550" s="116">
        <v>43131</v>
      </c>
    </row>
    <row r="648551" spans="1:1" ht="15" customHeight="1">
      <c r="A648551" s="116">
        <v>43039</v>
      </c>
    </row>
    <row r="648552" spans="1:1" ht="15" customHeight="1">
      <c r="A648552" s="116">
        <v>43069</v>
      </c>
    </row>
    <row r="648553" spans="1:1" ht="15" customHeight="1">
      <c r="A648553" s="116">
        <v>43100</v>
      </c>
    </row>
    <row r="648554" spans="1:1" ht="15" customHeight="1">
      <c r="A648554" s="116">
        <v>43131</v>
      </c>
    </row>
    <row r="648555" spans="1:1" ht="15" customHeight="1">
      <c r="A648555" s="116">
        <v>43039</v>
      </c>
    </row>
    <row r="648556" spans="1:1" ht="15" customHeight="1">
      <c r="A648556" s="116">
        <v>43069</v>
      </c>
    </row>
    <row r="648557" spans="1:1" ht="15" customHeight="1">
      <c r="A648557" s="116">
        <v>43100</v>
      </c>
    </row>
    <row r="648558" spans="1:1" ht="15" customHeight="1">
      <c r="A648558" s="116">
        <v>43131</v>
      </c>
    </row>
    <row r="648559" spans="1:1" ht="15" customHeight="1">
      <c r="A648559" s="116">
        <v>43039</v>
      </c>
    </row>
    <row r="648560" spans="1:1" ht="15" customHeight="1">
      <c r="A648560" s="116">
        <v>43069</v>
      </c>
    </row>
    <row r="648561" spans="1:1" ht="15" customHeight="1">
      <c r="A648561" s="116">
        <v>43100</v>
      </c>
    </row>
    <row r="648562" spans="1:1" ht="15" customHeight="1">
      <c r="A648562" s="116">
        <v>43131</v>
      </c>
    </row>
    <row r="648563" spans="1:1" ht="15" customHeight="1">
      <c r="A648563" s="116">
        <v>43039</v>
      </c>
    </row>
    <row r="648564" spans="1:1" ht="15" customHeight="1">
      <c r="A648564" s="116">
        <v>43069</v>
      </c>
    </row>
    <row r="648565" spans="1:1" ht="15" customHeight="1">
      <c r="A648565" s="116">
        <v>43100</v>
      </c>
    </row>
    <row r="648566" spans="1:1" ht="15" customHeight="1">
      <c r="A648566" s="116">
        <v>43131</v>
      </c>
    </row>
    <row r="648567" spans="1:1" ht="15" customHeight="1">
      <c r="A648567" s="116">
        <v>43039</v>
      </c>
    </row>
    <row r="648568" spans="1:1" ht="15" customHeight="1">
      <c r="A648568" s="116">
        <v>43069</v>
      </c>
    </row>
    <row r="648569" spans="1:1" ht="15" customHeight="1">
      <c r="A648569" s="116">
        <v>43100</v>
      </c>
    </row>
    <row r="648570" spans="1:1" ht="15" customHeight="1">
      <c r="A648570" s="116">
        <v>43131</v>
      </c>
    </row>
    <row r="648571" spans="1:1" ht="15" customHeight="1">
      <c r="A648571" s="116">
        <v>43039</v>
      </c>
    </row>
    <row r="648572" spans="1:1" ht="15" customHeight="1">
      <c r="A648572" s="116">
        <v>43069</v>
      </c>
    </row>
    <row r="648573" spans="1:1" ht="15" customHeight="1">
      <c r="A648573" s="116">
        <v>43100</v>
      </c>
    </row>
    <row r="648574" spans="1:1" ht="15" customHeight="1">
      <c r="A648574" s="116">
        <v>43131</v>
      </c>
    </row>
    <row r="648575" spans="1:1" ht="15" customHeight="1">
      <c r="A648575" s="116">
        <v>43039</v>
      </c>
    </row>
    <row r="648576" spans="1:1" ht="15" customHeight="1">
      <c r="A648576" s="116">
        <v>43069</v>
      </c>
    </row>
    <row r="648577" spans="1:1" ht="15" customHeight="1">
      <c r="A648577" s="116">
        <v>43100</v>
      </c>
    </row>
    <row r="648578" spans="1:1" ht="15" customHeight="1">
      <c r="A648578" s="116">
        <v>43131</v>
      </c>
    </row>
    <row r="648579" spans="1:1" ht="15" customHeight="1">
      <c r="A648579" s="116">
        <v>43039</v>
      </c>
    </row>
    <row r="648580" spans="1:1" ht="15" customHeight="1">
      <c r="A648580" s="116">
        <v>43069</v>
      </c>
    </row>
    <row r="648581" spans="1:1" ht="15" customHeight="1">
      <c r="A648581" s="116">
        <v>43100</v>
      </c>
    </row>
    <row r="648582" spans="1:1" ht="15" customHeight="1">
      <c r="A648582" s="116">
        <v>43131</v>
      </c>
    </row>
    <row r="648583" spans="1:1" ht="15" customHeight="1">
      <c r="A648583" s="116">
        <v>43039</v>
      </c>
    </row>
    <row r="648584" spans="1:1" ht="15" customHeight="1">
      <c r="A648584" s="116">
        <v>43069</v>
      </c>
    </row>
    <row r="648585" spans="1:1" ht="15" customHeight="1">
      <c r="A648585" s="116">
        <v>43100</v>
      </c>
    </row>
    <row r="648586" spans="1:1" ht="15" customHeight="1">
      <c r="A648586" s="116">
        <v>43131</v>
      </c>
    </row>
    <row r="648587" spans="1:1" ht="15" customHeight="1">
      <c r="A648587" s="116">
        <v>43039</v>
      </c>
    </row>
    <row r="648588" spans="1:1" ht="15" customHeight="1">
      <c r="A648588" s="116">
        <v>43069</v>
      </c>
    </row>
    <row r="648589" spans="1:1" ht="15" customHeight="1">
      <c r="A648589" s="116">
        <v>43100</v>
      </c>
    </row>
    <row r="648590" spans="1:1" ht="15" customHeight="1">
      <c r="A648590" s="116">
        <v>43131</v>
      </c>
    </row>
    <row r="648591" spans="1:1" ht="15" customHeight="1">
      <c r="A648591" s="116">
        <v>43039</v>
      </c>
    </row>
    <row r="648592" spans="1:1" ht="15" customHeight="1">
      <c r="A648592" s="116">
        <v>43069</v>
      </c>
    </row>
    <row r="648593" spans="1:1" ht="15" customHeight="1">
      <c r="A648593" s="116">
        <v>43100</v>
      </c>
    </row>
    <row r="648594" spans="1:1" ht="15" customHeight="1">
      <c r="A648594" s="116">
        <v>43131</v>
      </c>
    </row>
    <row r="648595" spans="1:1" ht="15" customHeight="1">
      <c r="A648595" s="116">
        <v>43039</v>
      </c>
    </row>
    <row r="648596" spans="1:1" ht="15" customHeight="1">
      <c r="A648596" s="116">
        <v>43069</v>
      </c>
    </row>
    <row r="648597" spans="1:1" ht="15" customHeight="1">
      <c r="A648597" s="116">
        <v>43100</v>
      </c>
    </row>
    <row r="648598" spans="1:1" ht="15" customHeight="1">
      <c r="A648598" s="116">
        <v>43131</v>
      </c>
    </row>
    <row r="648599" spans="1:1" ht="15" customHeight="1">
      <c r="A648599" s="116">
        <v>43039</v>
      </c>
    </row>
    <row r="648600" spans="1:1" ht="15" customHeight="1">
      <c r="A648600" s="116">
        <v>43069</v>
      </c>
    </row>
    <row r="648601" spans="1:1" ht="15" customHeight="1">
      <c r="A648601" s="116">
        <v>43100</v>
      </c>
    </row>
    <row r="648602" spans="1:1" ht="15" customHeight="1">
      <c r="A648602" s="116">
        <v>43131</v>
      </c>
    </row>
    <row r="648603" spans="1:1" ht="15" customHeight="1">
      <c r="A648603" s="116">
        <v>43039</v>
      </c>
    </row>
    <row r="648604" spans="1:1" ht="15" customHeight="1">
      <c r="A648604" s="116">
        <v>43069</v>
      </c>
    </row>
    <row r="648605" spans="1:1" ht="15" customHeight="1">
      <c r="A648605" s="116">
        <v>43100</v>
      </c>
    </row>
    <row r="648606" spans="1:1" ht="15" customHeight="1">
      <c r="A648606" s="116">
        <v>43131</v>
      </c>
    </row>
    <row r="648607" spans="1:1" ht="15" customHeight="1">
      <c r="A648607" s="116">
        <v>43039</v>
      </c>
    </row>
    <row r="648608" spans="1:1" ht="15" customHeight="1">
      <c r="A648608" s="116">
        <v>43069</v>
      </c>
    </row>
    <row r="648609" spans="1:1" ht="15" customHeight="1">
      <c r="A648609" s="116">
        <v>43100</v>
      </c>
    </row>
    <row r="648610" spans="1:1" ht="15" customHeight="1">
      <c r="A648610" s="116">
        <v>43131</v>
      </c>
    </row>
    <row r="648611" spans="1:1" ht="15" customHeight="1">
      <c r="A648611" s="116">
        <v>43039</v>
      </c>
    </row>
    <row r="648612" spans="1:1" ht="15" customHeight="1">
      <c r="A648612" s="116">
        <v>43069</v>
      </c>
    </row>
    <row r="648613" spans="1:1" ht="15" customHeight="1">
      <c r="A648613" s="116">
        <v>43100</v>
      </c>
    </row>
    <row r="648614" spans="1:1" ht="15" customHeight="1">
      <c r="A648614" s="116">
        <v>43131</v>
      </c>
    </row>
    <row r="648615" spans="1:1" ht="15" customHeight="1">
      <c r="A648615" s="116">
        <v>43039</v>
      </c>
    </row>
    <row r="648616" spans="1:1" ht="15" customHeight="1">
      <c r="A648616" s="116">
        <v>43069</v>
      </c>
    </row>
    <row r="648617" spans="1:1" ht="15" customHeight="1">
      <c r="A648617" s="116">
        <v>43100</v>
      </c>
    </row>
    <row r="648618" spans="1:1" ht="15" customHeight="1">
      <c r="A648618" s="116">
        <v>43131</v>
      </c>
    </row>
    <row r="648619" spans="1:1" ht="15" customHeight="1">
      <c r="A648619" s="116">
        <v>43039</v>
      </c>
    </row>
    <row r="648620" spans="1:1" ht="15" customHeight="1">
      <c r="A648620" s="116">
        <v>43069</v>
      </c>
    </row>
    <row r="648621" spans="1:1" ht="15" customHeight="1">
      <c r="A648621" s="116">
        <v>43100</v>
      </c>
    </row>
    <row r="648622" spans="1:1" ht="15" customHeight="1">
      <c r="A648622" s="116">
        <v>43131</v>
      </c>
    </row>
    <row r="648623" spans="1:1" ht="15" customHeight="1">
      <c r="A648623" s="116">
        <v>43039</v>
      </c>
    </row>
    <row r="648624" spans="1:1" ht="15" customHeight="1">
      <c r="A648624" s="116">
        <v>43069</v>
      </c>
    </row>
    <row r="648625" spans="1:1" ht="15" customHeight="1">
      <c r="A648625" s="116">
        <v>43100</v>
      </c>
    </row>
    <row r="648626" spans="1:1" ht="15" customHeight="1">
      <c r="A648626" s="116">
        <v>43131</v>
      </c>
    </row>
    <row r="648627" spans="1:1" ht="15" customHeight="1">
      <c r="A648627" s="116">
        <v>43039</v>
      </c>
    </row>
    <row r="648628" spans="1:1" ht="15" customHeight="1">
      <c r="A648628" s="116">
        <v>43069</v>
      </c>
    </row>
    <row r="648629" spans="1:1" ht="15" customHeight="1">
      <c r="A648629" s="116">
        <v>43100</v>
      </c>
    </row>
    <row r="648630" spans="1:1" ht="15" customHeight="1">
      <c r="A648630" s="116">
        <v>43131</v>
      </c>
    </row>
    <row r="648631" spans="1:1" ht="15" customHeight="1">
      <c r="A648631" s="116">
        <v>43039</v>
      </c>
    </row>
    <row r="648632" spans="1:1" ht="15" customHeight="1">
      <c r="A648632" s="116">
        <v>43069</v>
      </c>
    </row>
    <row r="648633" spans="1:1" ht="15" customHeight="1">
      <c r="A648633" s="116">
        <v>43100</v>
      </c>
    </row>
    <row r="648634" spans="1:1" ht="15" customHeight="1">
      <c r="A648634" s="116">
        <v>43131</v>
      </c>
    </row>
    <row r="648635" spans="1:1" ht="15" customHeight="1">
      <c r="A648635" s="116">
        <v>43039</v>
      </c>
    </row>
    <row r="648636" spans="1:1" ht="15" customHeight="1">
      <c r="A648636" s="116">
        <v>43069</v>
      </c>
    </row>
    <row r="648637" spans="1:1" ht="15" customHeight="1">
      <c r="A648637" s="116">
        <v>43100</v>
      </c>
    </row>
    <row r="648638" spans="1:1" ht="15" customHeight="1">
      <c r="A648638" s="116">
        <v>43131</v>
      </c>
    </row>
    <row r="648639" spans="1:1" ht="15" customHeight="1">
      <c r="A648639" s="116">
        <v>43039</v>
      </c>
    </row>
    <row r="648640" spans="1:1" ht="15" customHeight="1">
      <c r="A648640" s="116">
        <v>43069</v>
      </c>
    </row>
    <row r="648641" spans="1:1" ht="15" customHeight="1">
      <c r="A648641" s="116">
        <v>43100</v>
      </c>
    </row>
    <row r="648642" spans="1:1" ht="15" customHeight="1">
      <c r="A648642" s="116">
        <v>43131</v>
      </c>
    </row>
    <row r="648643" spans="1:1" ht="15" customHeight="1">
      <c r="A648643" s="116">
        <v>43039</v>
      </c>
    </row>
    <row r="648644" spans="1:1" ht="15" customHeight="1">
      <c r="A648644" s="116">
        <v>43069</v>
      </c>
    </row>
    <row r="648645" spans="1:1" ht="15" customHeight="1">
      <c r="A648645" s="116">
        <v>43100</v>
      </c>
    </row>
    <row r="648646" spans="1:1" ht="15" customHeight="1">
      <c r="A648646" s="116">
        <v>43131</v>
      </c>
    </row>
    <row r="648647" spans="1:1" ht="15" customHeight="1">
      <c r="A648647" s="116">
        <v>43039</v>
      </c>
    </row>
    <row r="648648" spans="1:1" ht="15" customHeight="1">
      <c r="A648648" s="116">
        <v>43069</v>
      </c>
    </row>
    <row r="648649" spans="1:1" ht="15" customHeight="1">
      <c r="A648649" s="116">
        <v>43100</v>
      </c>
    </row>
    <row r="648650" spans="1:1" ht="15" customHeight="1">
      <c r="A648650" s="116">
        <v>43131</v>
      </c>
    </row>
    <row r="648651" spans="1:1" ht="15" customHeight="1">
      <c r="A648651" s="116">
        <v>43039</v>
      </c>
    </row>
    <row r="648652" spans="1:1" ht="15" customHeight="1">
      <c r="A648652" s="116">
        <v>43069</v>
      </c>
    </row>
    <row r="648653" spans="1:1" ht="15" customHeight="1">
      <c r="A648653" s="116">
        <v>43100</v>
      </c>
    </row>
    <row r="648654" spans="1:1" ht="15" customHeight="1">
      <c r="A648654" s="116">
        <v>43131</v>
      </c>
    </row>
    <row r="648655" spans="1:1" ht="15" customHeight="1">
      <c r="A648655" s="116">
        <v>43039</v>
      </c>
    </row>
    <row r="648656" spans="1:1" ht="15" customHeight="1">
      <c r="A648656" s="116">
        <v>43069</v>
      </c>
    </row>
    <row r="648657" spans="1:1" ht="15" customHeight="1">
      <c r="A648657" s="116">
        <v>43100</v>
      </c>
    </row>
    <row r="648658" spans="1:1" ht="15" customHeight="1">
      <c r="A648658" s="116">
        <v>43131</v>
      </c>
    </row>
    <row r="648659" spans="1:1" ht="15" customHeight="1">
      <c r="A648659" s="116">
        <v>43039</v>
      </c>
    </row>
    <row r="648660" spans="1:1" ht="15" customHeight="1">
      <c r="A648660" s="116">
        <v>43069</v>
      </c>
    </row>
    <row r="648661" spans="1:1" ht="15" customHeight="1">
      <c r="A648661" s="116">
        <v>43100</v>
      </c>
    </row>
    <row r="648662" spans="1:1" ht="15" customHeight="1">
      <c r="A648662" s="116">
        <v>43131</v>
      </c>
    </row>
    <row r="648663" spans="1:1" ht="15" customHeight="1">
      <c r="A648663" s="116">
        <v>43039</v>
      </c>
    </row>
    <row r="648664" spans="1:1" ht="15" customHeight="1">
      <c r="A648664" s="116">
        <v>43069</v>
      </c>
    </row>
    <row r="648665" spans="1:1" ht="15" customHeight="1">
      <c r="A648665" s="116">
        <v>43100</v>
      </c>
    </row>
    <row r="648666" spans="1:1" ht="15" customHeight="1">
      <c r="A648666" s="116">
        <v>43131</v>
      </c>
    </row>
    <row r="648667" spans="1:1" ht="15" customHeight="1">
      <c r="A648667" s="116">
        <v>43039</v>
      </c>
    </row>
    <row r="648668" spans="1:1" ht="15" customHeight="1">
      <c r="A648668" s="116">
        <v>43069</v>
      </c>
    </row>
    <row r="648669" spans="1:1" ht="15" customHeight="1">
      <c r="A648669" s="116">
        <v>43100</v>
      </c>
    </row>
    <row r="648670" spans="1:1" ht="15" customHeight="1">
      <c r="A648670" s="116">
        <v>43131</v>
      </c>
    </row>
    <row r="648671" spans="1:1" ht="15" customHeight="1">
      <c r="A648671" s="116">
        <v>43039</v>
      </c>
    </row>
    <row r="648672" spans="1:1" ht="15" customHeight="1">
      <c r="A648672" s="116">
        <v>43069</v>
      </c>
    </row>
    <row r="648673" spans="1:1" ht="15" customHeight="1">
      <c r="A648673" s="116">
        <v>43100</v>
      </c>
    </row>
    <row r="648674" spans="1:1" ht="15" customHeight="1">
      <c r="A648674" s="116">
        <v>43131</v>
      </c>
    </row>
    <row r="648675" spans="1:1" ht="15" customHeight="1">
      <c r="A648675" s="116">
        <v>43039</v>
      </c>
    </row>
    <row r="648676" spans="1:1" ht="15" customHeight="1">
      <c r="A648676" s="116">
        <v>43069</v>
      </c>
    </row>
    <row r="648677" spans="1:1" ht="15" customHeight="1">
      <c r="A648677" s="116">
        <v>43100</v>
      </c>
    </row>
    <row r="648678" spans="1:1" ht="15" customHeight="1">
      <c r="A648678" s="116">
        <v>43131</v>
      </c>
    </row>
    <row r="648679" spans="1:1" ht="15" customHeight="1">
      <c r="A648679" s="116">
        <v>43039</v>
      </c>
    </row>
    <row r="648680" spans="1:1" ht="15" customHeight="1">
      <c r="A648680" s="116">
        <v>43069</v>
      </c>
    </row>
    <row r="648681" spans="1:1" ht="15" customHeight="1">
      <c r="A648681" s="116">
        <v>43100</v>
      </c>
    </row>
    <row r="648682" spans="1:1" ht="15" customHeight="1">
      <c r="A648682" s="116">
        <v>43131</v>
      </c>
    </row>
    <row r="648683" spans="1:1" ht="15" customHeight="1">
      <c r="A648683" s="116">
        <v>43039</v>
      </c>
    </row>
    <row r="648684" spans="1:1" ht="15" customHeight="1">
      <c r="A648684" s="116">
        <v>43069</v>
      </c>
    </row>
    <row r="648685" spans="1:1" ht="15" customHeight="1">
      <c r="A648685" s="116">
        <v>43100</v>
      </c>
    </row>
    <row r="648686" spans="1:1" ht="15" customHeight="1">
      <c r="A648686" s="116">
        <v>43131</v>
      </c>
    </row>
    <row r="648687" spans="1:1" ht="15" customHeight="1">
      <c r="A648687" s="116">
        <v>43039</v>
      </c>
    </row>
    <row r="648688" spans="1:1" ht="15" customHeight="1">
      <c r="A648688" s="116">
        <v>43069</v>
      </c>
    </row>
    <row r="648689" spans="1:1" ht="15" customHeight="1">
      <c r="A648689" s="116">
        <v>43100</v>
      </c>
    </row>
    <row r="648690" spans="1:1" ht="15" customHeight="1">
      <c r="A648690" s="116">
        <v>43131</v>
      </c>
    </row>
    <row r="648691" spans="1:1" ht="15" customHeight="1">
      <c r="A648691" s="116">
        <v>43039</v>
      </c>
    </row>
    <row r="648692" spans="1:1" ht="15" customHeight="1">
      <c r="A648692" s="116">
        <v>43069</v>
      </c>
    </row>
    <row r="648693" spans="1:1" ht="15" customHeight="1">
      <c r="A648693" s="116">
        <v>43100</v>
      </c>
    </row>
    <row r="648694" spans="1:1" ht="15" customHeight="1">
      <c r="A648694" s="116">
        <v>43131</v>
      </c>
    </row>
    <row r="648695" spans="1:1" ht="15" customHeight="1">
      <c r="A648695" s="116">
        <v>43039</v>
      </c>
    </row>
    <row r="648696" spans="1:1" ht="15" customHeight="1">
      <c r="A648696" s="116">
        <v>43069</v>
      </c>
    </row>
    <row r="648697" spans="1:1" ht="15" customHeight="1">
      <c r="A648697" s="116">
        <v>43100</v>
      </c>
    </row>
    <row r="648698" spans="1:1" ht="15" customHeight="1">
      <c r="A648698" s="116">
        <v>43131</v>
      </c>
    </row>
    <row r="648699" spans="1:1" ht="15" customHeight="1">
      <c r="A648699" s="116">
        <v>43039</v>
      </c>
    </row>
    <row r="648700" spans="1:1" ht="15" customHeight="1">
      <c r="A648700" s="116">
        <v>43069</v>
      </c>
    </row>
    <row r="648701" spans="1:1" ht="15" customHeight="1">
      <c r="A648701" s="116">
        <v>43100</v>
      </c>
    </row>
    <row r="648702" spans="1:1" ht="15" customHeight="1">
      <c r="A648702" s="116">
        <v>43131</v>
      </c>
    </row>
    <row r="648703" spans="1:1" ht="15" customHeight="1">
      <c r="A648703" s="116">
        <v>43039</v>
      </c>
    </row>
    <row r="648704" spans="1:1" ht="15" customHeight="1">
      <c r="A648704" s="116">
        <v>43069</v>
      </c>
    </row>
    <row r="648705" spans="1:1" ht="15" customHeight="1">
      <c r="A648705" s="116">
        <v>43100</v>
      </c>
    </row>
    <row r="648706" spans="1:1" ht="15" customHeight="1">
      <c r="A648706" s="116">
        <v>43131</v>
      </c>
    </row>
    <row r="648707" spans="1:1" ht="15" customHeight="1">
      <c r="A648707" s="116">
        <v>43039</v>
      </c>
    </row>
    <row r="648708" spans="1:1" ht="15" customHeight="1">
      <c r="A648708" s="116">
        <v>43069</v>
      </c>
    </row>
    <row r="648709" spans="1:1" ht="15" customHeight="1">
      <c r="A648709" s="116">
        <v>43100</v>
      </c>
    </row>
    <row r="648710" spans="1:1" ht="15" customHeight="1">
      <c r="A648710" s="116">
        <v>43131</v>
      </c>
    </row>
    <row r="648711" spans="1:1" ht="15" customHeight="1">
      <c r="A648711" s="116">
        <v>43039</v>
      </c>
    </row>
    <row r="648712" spans="1:1" ht="15" customHeight="1">
      <c r="A648712" s="116">
        <v>43069</v>
      </c>
    </row>
    <row r="648713" spans="1:1" ht="15" customHeight="1">
      <c r="A648713" s="116">
        <v>43100</v>
      </c>
    </row>
    <row r="648714" spans="1:1" ht="15" customHeight="1">
      <c r="A648714" s="116">
        <v>43131</v>
      </c>
    </row>
    <row r="648715" spans="1:1" ht="15" customHeight="1">
      <c r="A648715" s="116">
        <v>43039</v>
      </c>
    </row>
    <row r="648716" spans="1:1" ht="15" customHeight="1">
      <c r="A648716" s="116">
        <v>43069</v>
      </c>
    </row>
    <row r="648717" spans="1:1" ht="15" customHeight="1">
      <c r="A648717" s="116">
        <v>43100</v>
      </c>
    </row>
    <row r="648718" spans="1:1" ht="15" customHeight="1">
      <c r="A648718" s="116">
        <v>43131</v>
      </c>
    </row>
    <row r="648719" spans="1:1" ht="15" customHeight="1">
      <c r="A648719" s="116">
        <v>43039</v>
      </c>
    </row>
    <row r="648720" spans="1:1" ht="15" customHeight="1">
      <c r="A648720" s="116">
        <v>43069</v>
      </c>
    </row>
    <row r="648721" spans="1:1" ht="15" customHeight="1">
      <c r="A648721" s="116">
        <v>43100</v>
      </c>
    </row>
    <row r="648722" spans="1:1" ht="15" customHeight="1">
      <c r="A648722" s="116">
        <v>43131</v>
      </c>
    </row>
    <row r="648723" spans="1:1" ht="15" customHeight="1">
      <c r="A648723" s="116">
        <v>43039</v>
      </c>
    </row>
    <row r="648724" spans="1:1" ht="15" customHeight="1">
      <c r="A648724" s="116">
        <v>43069</v>
      </c>
    </row>
    <row r="648725" spans="1:1" ht="15" customHeight="1">
      <c r="A648725" s="116">
        <v>43100</v>
      </c>
    </row>
    <row r="648726" spans="1:1" ht="15" customHeight="1">
      <c r="A648726" s="116">
        <v>43131</v>
      </c>
    </row>
    <row r="648727" spans="1:1" ht="15" customHeight="1">
      <c r="A648727" s="116">
        <v>43039</v>
      </c>
    </row>
    <row r="648728" spans="1:1" ht="15" customHeight="1">
      <c r="A648728" s="116">
        <v>43069</v>
      </c>
    </row>
    <row r="648729" spans="1:1" ht="15" customHeight="1">
      <c r="A648729" s="116">
        <v>43100</v>
      </c>
    </row>
    <row r="648730" spans="1:1" ht="15" customHeight="1">
      <c r="A648730" s="116">
        <v>43131</v>
      </c>
    </row>
    <row r="648731" spans="1:1" ht="15" customHeight="1">
      <c r="A648731" s="116">
        <v>43039</v>
      </c>
    </row>
    <row r="648732" spans="1:1" ht="15" customHeight="1">
      <c r="A648732" s="116">
        <v>43069</v>
      </c>
    </row>
    <row r="648733" spans="1:1" ht="15" customHeight="1">
      <c r="A648733" s="116">
        <v>43100</v>
      </c>
    </row>
    <row r="648734" spans="1:1" ht="15" customHeight="1">
      <c r="A648734" s="116">
        <v>43131</v>
      </c>
    </row>
    <row r="648735" spans="1:1" ht="15" customHeight="1">
      <c r="A648735" s="116">
        <v>43039</v>
      </c>
    </row>
    <row r="648736" spans="1:1" ht="15" customHeight="1">
      <c r="A648736" s="116">
        <v>43069</v>
      </c>
    </row>
    <row r="648737" spans="1:1" ht="15" customHeight="1">
      <c r="A648737" s="116">
        <v>43100</v>
      </c>
    </row>
    <row r="648738" spans="1:1" ht="15" customHeight="1">
      <c r="A648738" s="116">
        <v>43131</v>
      </c>
    </row>
    <row r="648739" spans="1:1" ht="15" customHeight="1">
      <c r="A648739" s="116">
        <v>43039</v>
      </c>
    </row>
    <row r="648740" spans="1:1" ht="15" customHeight="1">
      <c r="A648740" s="116">
        <v>43069</v>
      </c>
    </row>
    <row r="648741" spans="1:1" ht="15" customHeight="1">
      <c r="A648741" s="116">
        <v>43100</v>
      </c>
    </row>
    <row r="648742" spans="1:1" ht="15" customHeight="1">
      <c r="A648742" s="116">
        <v>43131</v>
      </c>
    </row>
    <row r="648743" spans="1:1" ht="15" customHeight="1">
      <c r="A648743" s="116">
        <v>43039</v>
      </c>
    </row>
    <row r="648744" spans="1:1" ht="15" customHeight="1">
      <c r="A648744" s="116">
        <v>43069</v>
      </c>
    </row>
    <row r="648745" spans="1:1" ht="15" customHeight="1">
      <c r="A648745" s="116">
        <v>43100</v>
      </c>
    </row>
    <row r="648746" spans="1:1" ht="15" customHeight="1">
      <c r="A648746" s="116">
        <v>43131</v>
      </c>
    </row>
    <row r="648747" spans="1:1" ht="15" customHeight="1">
      <c r="A648747" s="116">
        <v>43039</v>
      </c>
    </row>
    <row r="648748" spans="1:1" ht="15" customHeight="1">
      <c r="A648748" s="116">
        <v>43069</v>
      </c>
    </row>
    <row r="648749" spans="1:1" ht="15" customHeight="1">
      <c r="A648749" s="116">
        <v>43100</v>
      </c>
    </row>
    <row r="648750" spans="1:1" ht="15" customHeight="1">
      <c r="A648750" s="116">
        <v>43131</v>
      </c>
    </row>
    <row r="648751" spans="1:1" ht="15" customHeight="1">
      <c r="A648751" s="116">
        <v>43039</v>
      </c>
    </row>
    <row r="648752" spans="1:1" ht="15" customHeight="1">
      <c r="A648752" s="116">
        <v>43069</v>
      </c>
    </row>
    <row r="648753" spans="1:1" ht="15" customHeight="1">
      <c r="A648753" s="116">
        <v>43100</v>
      </c>
    </row>
    <row r="648754" spans="1:1" ht="15" customHeight="1">
      <c r="A648754" s="116">
        <v>43131</v>
      </c>
    </row>
    <row r="648755" spans="1:1" ht="15" customHeight="1">
      <c r="A648755" s="116">
        <v>43039</v>
      </c>
    </row>
    <row r="648756" spans="1:1" ht="15" customHeight="1">
      <c r="A648756" s="116">
        <v>43069</v>
      </c>
    </row>
    <row r="648757" spans="1:1" ht="15" customHeight="1">
      <c r="A648757" s="116">
        <v>43100</v>
      </c>
    </row>
    <row r="648758" spans="1:1" ht="15" customHeight="1">
      <c r="A648758" s="116">
        <v>43131</v>
      </c>
    </row>
    <row r="648759" spans="1:1" ht="15" customHeight="1">
      <c r="A648759" s="116">
        <v>43039</v>
      </c>
    </row>
    <row r="648760" spans="1:1" ht="15" customHeight="1">
      <c r="A648760" s="116">
        <v>43069</v>
      </c>
    </row>
    <row r="648761" spans="1:1" ht="15" customHeight="1">
      <c r="A648761" s="116">
        <v>43100</v>
      </c>
    </row>
    <row r="648762" spans="1:1" ht="15" customHeight="1">
      <c r="A648762" s="116">
        <v>43131</v>
      </c>
    </row>
    <row r="648763" spans="1:1" ht="15" customHeight="1">
      <c r="A648763" s="116">
        <v>43039</v>
      </c>
    </row>
    <row r="648764" spans="1:1" ht="15" customHeight="1">
      <c r="A648764" s="116">
        <v>43069</v>
      </c>
    </row>
    <row r="648765" spans="1:1" ht="15" customHeight="1">
      <c r="A648765" s="116">
        <v>43100</v>
      </c>
    </row>
    <row r="648766" spans="1:1" ht="15" customHeight="1">
      <c r="A648766" s="116">
        <v>43131</v>
      </c>
    </row>
    <row r="648767" spans="1:1" ht="15" customHeight="1">
      <c r="A648767" s="116">
        <v>43039</v>
      </c>
    </row>
    <row r="648768" spans="1:1" ht="15" customHeight="1">
      <c r="A648768" s="116">
        <v>43069</v>
      </c>
    </row>
    <row r="648769" spans="1:1" ht="15" customHeight="1">
      <c r="A648769" s="116">
        <v>43100</v>
      </c>
    </row>
    <row r="648770" spans="1:1" ht="15" customHeight="1">
      <c r="A648770" s="116">
        <v>43131</v>
      </c>
    </row>
    <row r="648771" spans="1:1" ht="15" customHeight="1">
      <c r="A648771" s="116">
        <v>43039</v>
      </c>
    </row>
    <row r="648772" spans="1:1" ht="15" customHeight="1">
      <c r="A648772" s="116">
        <v>43069</v>
      </c>
    </row>
    <row r="648773" spans="1:1" ht="15" customHeight="1">
      <c r="A648773" s="116">
        <v>43100</v>
      </c>
    </row>
    <row r="648774" spans="1:1" ht="15" customHeight="1">
      <c r="A648774" s="116">
        <v>43131</v>
      </c>
    </row>
    <row r="648775" spans="1:1" ht="15" customHeight="1">
      <c r="A648775" s="116">
        <v>43039</v>
      </c>
    </row>
    <row r="648776" spans="1:1" ht="15" customHeight="1">
      <c r="A648776" s="116">
        <v>43069</v>
      </c>
    </row>
    <row r="648777" spans="1:1" ht="15" customHeight="1">
      <c r="A648777" s="116">
        <v>43100</v>
      </c>
    </row>
    <row r="648778" spans="1:1" ht="15" customHeight="1">
      <c r="A648778" s="116">
        <v>43131</v>
      </c>
    </row>
    <row r="648779" spans="1:1" ht="15" customHeight="1">
      <c r="A648779" s="116">
        <v>43039</v>
      </c>
    </row>
    <row r="648780" spans="1:1" ht="15" customHeight="1">
      <c r="A648780" s="116">
        <v>43069</v>
      </c>
    </row>
    <row r="648781" spans="1:1" ht="15" customHeight="1">
      <c r="A648781" s="116">
        <v>43100</v>
      </c>
    </row>
    <row r="648782" spans="1:1" ht="15" customHeight="1">
      <c r="A648782" s="116">
        <v>43131</v>
      </c>
    </row>
    <row r="648783" spans="1:1" ht="15" customHeight="1">
      <c r="A648783" s="116">
        <v>43039</v>
      </c>
    </row>
    <row r="648784" spans="1:1" ht="15" customHeight="1">
      <c r="A648784" s="116">
        <v>43069</v>
      </c>
    </row>
    <row r="648785" spans="1:1" ht="15" customHeight="1">
      <c r="A648785" s="116">
        <v>43100</v>
      </c>
    </row>
    <row r="648786" spans="1:1" ht="15" customHeight="1">
      <c r="A648786" s="116">
        <v>43131</v>
      </c>
    </row>
    <row r="648787" spans="1:1" ht="15" customHeight="1">
      <c r="A648787" s="116">
        <v>43039</v>
      </c>
    </row>
    <row r="648788" spans="1:1" ht="15" customHeight="1">
      <c r="A648788" s="116">
        <v>43069</v>
      </c>
    </row>
    <row r="648789" spans="1:1" ht="15" customHeight="1">
      <c r="A648789" s="116">
        <v>43100</v>
      </c>
    </row>
    <row r="648790" spans="1:1" ht="15" customHeight="1">
      <c r="A648790" s="116">
        <v>43131</v>
      </c>
    </row>
    <row r="648791" spans="1:1" ht="15" customHeight="1">
      <c r="A648791" s="116">
        <v>43039</v>
      </c>
    </row>
    <row r="648792" spans="1:1" ht="15" customHeight="1">
      <c r="A648792" s="116">
        <v>43069</v>
      </c>
    </row>
    <row r="648793" spans="1:1" ht="15" customHeight="1">
      <c r="A648793" s="116">
        <v>43100</v>
      </c>
    </row>
    <row r="648794" spans="1:1" ht="15" customHeight="1">
      <c r="A648794" s="116">
        <v>43131</v>
      </c>
    </row>
    <row r="648795" spans="1:1" ht="15" customHeight="1">
      <c r="A648795" s="116">
        <v>43039</v>
      </c>
    </row>
    <row r="648796" spans="1:1" ht="15" customHeight="1">
      <c r="A648796" s="116">
        <v>43069</v>
      </c>
    </row>
    <row r="648797" spans="1:1" ht="15" customHeight="1">
      <c r="A648797" s="116">
        <v>43100</v>
      </c>
    </row>
    <row r="648798" spans="1:1" ht="15" customHeight="1">
      <c r="A648798" s="116">
        <v>43131</v>
      </c>
    </row>
    <row r="648799" spans="1:1" ht="15" customHeight="1">
      <c r="A648799" s="116">
        <v>43039</v>
      </c>
    </row>
    <row r="648800" spans="1:1" ht="15" customHeight="1">
      <c r="A648800" s="116">
        <v>43069</v>
      </c>
    </row>
    <row r="648801" spans="1:1" ht="15" customHeight="1">
      <c r="A648801" s="116">
        <v>43100</v>
      </c>
    </row>
    <row r="648802" spans="1:1" ht="15" customHeight="1">
      <c r="A648802" s="116">
        <v>43131</v>
      </c>
    </row>
    <row r="648803" spans="1:1" ht="15" customHeight="1">
      <c r="A648803" s="116">
        <v>43039</v>
      </c>
    </row>
    <row r="648804" spans="1:1" ht="15" customHeight="1">
      <c r="A648804" s="116">
        <v>43069</v>
      </c>
    </row>
    <row r="648805" spans="1:1" ht="15" customHeight="1">
      <c r="A648805" s="116">
        <v>43100</v>
      </c>
    </row>
    <row r="648806" spans="1:1" ht="15" customHeight="1">
      <c r="A648806" s="116">
        <v>43131</v>
      </c>
    </row>
    <row r="648807" spans="1:1" ht="15" customHeight="1">
      <c r="A648807" s="116">
        <v>43039</v>
      </c>
    </row>
    <row r="648808" spans="1:1" ht="15" customHeight="1">
      <c r="A648808" s="116">
        <v>43069</v>
      </c>
    </row>
    <row r="648809" spans="1:1" ht="15" customHeight="1">
      <c r="A648809" s="116">
        <v>43100</v>
      </c>
    </row>
    <row r="648810" spans="1:1" ht="15" customHeight="1">
      <c r="A648810" s="116">
        <v>43131</v>
      </c>
    </row>
    <row r="648811" spans="1:1" ht="15" customHeight="1">
      <c r="A648811" s="116">
        <v>43039</v>
      </c>
    </row>
    <row r="648812" spans="1:1" ht="15" customHeight="1">
      <c r="A648812" s="116">
        <v>43069</v>
      </c>
    </row>
    <row r="648813" spans="1:1" ht="15" customHeight="1">
      <c r="A648813" s="116">
        <v>43100</v>
      </c>
    </row>
    <row r="648814" spans="1:1" ht="15" customHeight="1">
      <c r="A648814" s="116">
        <v>43131</v>
      </c>
    </row>
    <row r="648815" spans="1:1" ht="15" customHeight="1">
      <c r="A648815" s="116">
        <v>43039</v>
      </c>
    </row>
    <row r="648816" spans="1:1" ht="15" customHeight="1">
      <c r="A648816" s="116">
        <v>43069</v>
      </c>
    </row>
    <row r="648817" spans="1:1" ht="15" customHeight="1">
      <c r="A648817" s="116">
        <v>43100</v>
      </c>
    </row>
    <row r="648818" spans="1:1" ht="15" customHeight="1">
      <c r="A648818" s="116">
        <v>43131</v>
      </c>
    </row>
    <row r="648819" spans="1:1" ht="15" customHeight="1">
      <c r="A648819" s="116">
        <v>43039</v>
      </c>
    </row>
    <row r="648820" spans="1:1" ht="15" customHeight="1">
      <c r="A648820" s="116">
        <v>43069</v>
      </c>
    </row>
    <row r="648821" spans="1:1" ht="15" customHeight="1">
      <c r="A648821" s="116">
        <v>43100</v>
      </c>
    </row>
    <row r="648822" spans="1:1" ht="15" customHeight="1">
      <c r="A648822" s="116">
        <v>43131</v>
      </c>
    </row>
    <row r="648823" spans="1:1" ht="15" customHeight="1">
      <c r="A648823" s="116">
        <v>43039</v>
      </c>
    </row>
    <row r="648824" spans="1:1" ht="15" customHeight="1">
      <c r="A648824" s="116">
        <v>43069</v>
      </c>
    </row>
    <row r="648825" spans="1:1" ht="15" customHeight="1">
      <c r="A648825" s="116">
        <v>43100</v>
      </c>
    </row>
    <row r="648826" spans="1:1" ht="15" customHeight="1">
      <c r="A648826" s="116">
        <v>43131</v>
      </c>
    </row>
    <row r="648827" spans="1:1" ht="15" customHeight="1">
      <c r="A648827" s="116">
        <v>43039</v>
      </c>
    </row>
    <row r="648828" spans="1:1" ht="15" customHeight="1">
      <c r="A648828" s="116">
        <v>43069</v>
      </c>
    </row>
    <row r="648829" spans="1:1" ht="15" customHeight="1">
      <c r="A648829" s="116">
        <v>43100</v>
      </c>
    </row>
    <row r="648830" spans="1:1" ht="15" customHeight="1">
      <c r="A648830" s="116">
        <v>43131</v>
      </c>
    </row>
    <row r="648831" spans="1:1" ht="15" customHeight="1">
      <c r="A648831" s="116">
        <v>43039</v>
      </c>
    </row>
    <row r="648832" spans="1:1" ht="15" customHeight="1">
      <c r="A648832" s="116">
        <v>43069</v>
      </c>
    </row>
    <row r="648833" spans="1:1" ht="15" customHeight="1">
      <c r="A648833" s="116">
        <v>43100</v>
      </c>
    </row>
    <row r="648834" spans="1:1" ht="15" customHeight="1">
      <c r="A648834" s="116">
        <v>43131</v>
      </c>
    </row>
    <row r="648835" spans="1:1" ht="15" customHeight="1">
      <c r="A648835" s="116">
        <v>43039</v>
      </c>
    </row>
    <row r="648836" spans="1:1" ht="15" customHeight="1">
      <c r="A648836" s="116">
        <v>43069</v>
      </c>
    </row>
    <row r="648837" spans="1:1" ht="15" customHeight="1">
      <c r="A648837" s="116">
        <v>43100</v>
      </c>
    </row>
    <row r="648838" spans="1:1" ht="15" customHeight="1">
      <c r="A648838" s="116">
        <v>43131</v>
      </c>
    </row>
    <row r="648839" spans="1:1" ht="15" customHeight="1">
      <c r="A648839" s="116">
        <v>43039</v>
      </c>
    </row>
    <row r="648840" spans="1:1" ht="15" customHeight="1">
      <c r="A648840" s="116">
        <v>43069</v>
      </c>
    </row>
    <row r="648841" spans="1:1" ht="15" customHeight="1">
      <c r="A648841" s="116">
        <v>43100</v>
      </c>
    </row>
    <row r="648842" spans="1:1" ht="15" customHeight="1">
      <c r="A648842" s="116">
        <v>43131</v>
      </c>
    </row>
    <row r="648843" spans="1:1" ht="15" customHeight="1">
      <c r="A648843" s="116">
        <v>43039</v>
      </c>
    </row>
    <row r="648844" spans="1:1" ht="15" customHeight="1">
      <c r="A648844" s="116">
        <v>43069</v>
      </c>
    </row>
    <row r="648845" spans="1:1" ht="15" customHeight="1">
      <c r="A648845" s="116">
        <v>43100</v>
      </c>
    </row>
    <row r="648846" spans="1:1" ht="15" customHeight="1">
      <c r="A648846" s="116">
        <v>43131</v>
      </c>
    </row>
    <row r="648847" spans="1:1" ht="15" customHeight="1">
      <c r="A648847" s="116">
        <v>43039</v>
      </c>
    </row>
    <row r="648848" spans="1:1" ht="15" customHeight="1">
      <c r="A648848" s="116">
        <v>43069</v>
      </c>
    </row>
    <row r="648849" spans="1:1" ht="15" customHeight="1">
      <c r="A648849" s="116">
        <v>43100</v>
      </c>
    </row>
    <row r="648850" spans="1:1" ht="15" customHeight="1">
      <c r="A648850" s="116">
        <v>43131</v>
      </c>
    </row>
    <row r="648851" spans="1:1" ht="15" customHeight="1">
      <c r="A648851" s="116">
        <v>43039</v>
      </c>
    </row>
    <row r="648852" spans="1:1" ht="15" customHeight="1">
      <c r="A648852" s="116">
        <v>43069</v>
      </c>
    </row>
    <row r="648853" spans="1:1" ht="15" customHeight="1">
      <c r="A648853" s="116">
        <v>43100</v>
      </c>
    </row>
    <row r="648854" spans="1:1" ht="15" customHeight="1">
      <c r="A648854" s="116">
        <v>43131</v>
      </c>
    </row>
    <row r="648855" spans="1:1" ht="15" customHeight="1">
      <c r="A648855" s="116">
        <v>43039</v>
      </c>
    </row>
    <row r="648856" spans="1:1" ht="15" customHeight="1">
      <c r="A648856" s="116">
        <v>43069</v>
      </c>
    </row>
    <row r="648857" spans="1:1" ht="15" customHeight="1">
      <c r="A648857" s="116">
        <v>43100</v>
      </c>
    </row>
    <row r="648858" spans="1:1" ht="15" customHeight="1">
      <c r="A648858" s="116">
        <v>43131</v>
      </c>
    </row>
    <row r="648859" spans="1:1" ht="15" customHeight="1">
      <c r="A648859" s="116">
        <v>43039</v>
      </c>
    </row>
    <row r="648860" spans="1:1" ht="15" customHeight="1">
      <c r="A648860" s="116">
        <v>43069</v>
      </c>
    </row>
    <row r="648861" spans="1:1" ht="15" customHeight="1">
      <c r="A648861" s="116">
        <v>43100</v>
      </c>
    </row>
    <row r="648862" spans="1:1" ht="15" customHeight="1">
      <c r="A648862" s="116">
        <v>43131</v>
      </c>
    </row>
    <row r="648863" spans="1:1" ht="15" customHeight="1">
      <c r="A648863" s="116">
        <v>43039</v>
      </c>
    </row>
    <row r="648864" spans="1:1" ht="15" customHeight="1">
      <c r="A648864" s="116">
        <v>43069</v>
      </c>
    </row>
    <row r="648865" spans="1:1" ht="15" customHeight="1">
      <c r="A648865" s="116">
        <v>43100</v>
      </c>
    </row>
    <row r="648866" spans="1:1" ht="15" customHeight="1">
      <c r="A648866" s="116">
        <v>43131</v>
      </c>
    </row>
    <row r="648867" spans="1:1" ht="15" customHeight="1">
      <c r="A648867" s="116">
        <v>43039</v>
      </c>
    </row>
    <row r="648868" spans="1:1" ht="15" customHeight="1">
      <c r="A648868" s="116">
        <v>43069</v>
      </c>
    </row>
    <row r="648869" spans="1:1" ht="15" customHeight="1">
      <c r="A648869" s="116">
        <v>43100</v>
      </c>
    </row>
    <row r="648870" spans="1:1" ht="15" customHeight="1">
      <c r="A648870" s="116">
        <v>43131</v>
      </c>
    </row>
    <row r="648871" spans="1:1" ht="15" customHeight="1">
      <c r="A648871" s="116">
        <v>43039</v>
      </c>
    </row>
    <row r="648872" spans="1:1" ht="15" customHeight="1">
      <c r="A648872" s="116">
        <v>43069</v>
      </c>
    </row>
    <row r="648873" spans="1:1" ht="15" customHeight="1">
      <c r="A648873" s="116">
        <v>43100</v>
      </c>
    </row>
    <row r="648874" spans="1:1" ht="15" customHeight="1">
      <c r="A648874" s="116">
        <v>43131</v>
      </c>
    </row>
    <row r="648875" spans="1:1" ht="15" customHeight="1">
      <c r="A648875" s="116">
        <v>43039</v>
      </c>
    </row>
    <row r="648876" spans="1:1" ht="15" customHeight="1">
      <c r="A648876" s="116">
        <v>43069</v>
      </c>
    </row>
    <row r="648877" spans="1:1" ht="15" customHeight="1">
      <c r="A648877" s="116">
        <v>43100</v>
      </c>
    </row>
    <row r="648878" spans="1:1" ht="15" customHeight="1">
      <c r="A648878" s="116">
        <v>43131</v>
      </c>
    </row>
    <row r="648879" spans="1:1" ht="15" customHeight="1">
      <c r="A648879" s="116">
        <v>43039</v>
      </c>
    </row>
    <row r="648880" spans="1:1" ht="15" customHeight="1">
      <c r="A648880" s="116">
        <v>43069</v>
      </c>
    </row>
    <row r="648881" spans="1:1" ht="15" customHeight="1">
      <c r="A648881" s="116">
        <v>43100</v>
      </c>
    </row>
    <row r="648882" spans="1:1" ht="15" customHeight="1">
      <c r="A648882" s="116">
        <v>43131</v>
      </c>
    </row>
    <row r="648883" spans="1:1" ht="15" customHeight="1">
      <c r="A648883" s="116">
        <v>43039</v>
      </c>
    </row>
    <row r="648884" spans="1:1" ht="15" customHeight="1">
      <c r="A648884" s="116">
        <v>43069</v>
      </c>
    </row>
    <row r="648885" spans="1:1" ht="15" customHeight="1">
      <c r="A648885" s="116">
        <v>43100</v>
      </c>
    </row>
    <row r="648886" spans="1:1" ht="15" customHeight="1">
      <c r="A648886" s="116">
        <v>43131</v>
      </c>
    </row>
    <row r="648887" spans="1:1" ht="15" customHeight="1">
      <c r="A648887" s="116">
        <v>43039</v>
      </c>
    </row>
    <row r="648888" spans="1:1" ht="15" customHeight="1">
      <c r="A648888" s="116">
        <v>43069</v>
      </c>
    </row>
    <row r="648889" spans="1:1" ht="15" customHeight="1">
      <c r="A648889" s="116">
        <v>43100</v>
      </c>
    </row>
    <row r="648890" spans="1:1" ht="15" customHeight="1">
      <c r="A648890" s="116">
        <v>43131</v>
      </c>
    </row>
    <row r="648891" spans="1:1" ht="15" customHeight="1">
      <c r="A648891" s="116">
        <v>43039</v>
      </c>
    </row>
    <row r="648892" spans="1:1" ht="15" customHeight="1">
      <c r="A648892" s="116">
        <v>43069</v>
      </c>
    </row>
    <row r="648893" spans="1:1" ht="15" customHeight="1">
      <c r="A648893" s="116">
        <v>43100</v>
      </c>
    </row>
    <row r="648894" spans="1:1" ht="15" customHeight="1">
      <c r="A648894" s="116">
        <v>43131</v>
      </c>
    </row>
    <row r="648895" spans="1:1" ht="15" customHeight="1">
      <c r="A648895" s="116">
        <v>43039</v>
      </c>
    </row>
    <row r="648896" spans="1:1" ht="15" customHeight="1">
      <c r="A648896" s="116">
        <v>43069</v>
      </c>
    </row>
    <row r="648897" spans="1:1" ht="15" customHeight="1">
      <c r="A648897" s="116">
        <v>43100</v>
      </c>
    </row>
    <row r="648898" spans="1:1" ht="15" customHeight="1">
      <c r="A648898" s="116">
        <v>43131</v>
      </c>
    </row>
    <row r="648899" spans="1:1" ht="15" customHeight="1">
      <c r="A648899" s="116">
        <v>43039</v>
      </c>
    </row>
    <row r="648900" spans="1:1" ht="15" customHeight="1">
      <c r="A648900" s="116">
        <v>43069</v>
      </c>
    </row>
    <row r="648901" spans="1:1" ht="15" customHeight="1">
      <c r="A648901" s="116">
        <v>43100</v>
      </c>
    </row>
    <row r="648902" spans="1:1" ht="15" customHeight="1">
      <c r="A648902" s="116">
        <v>43131</v>
      </c>
    </row>
    <row r="648903" spans="1:1" ht="15" customHeight="1">
      <c r="A648903" s="116">
        <v>43039</v>
      </c>
    </row>
    <row r="648904" spans="1:1" ht="15" customHeight="1">
      <c r="A648904" s="116">
        <v>43069</v>
      </c>
    </row>
    <row r="648905" spans="1:1" ht="15" customHeight="1">
      <c r="A648905" s="116">
        <v>43100</v>
      </c>
    </row>
    <row r="648906" spans="1:1" ht="15" customHeight="1">
      <c r="A648906" s="116">
        <v>43131</v>
      </c>
    </row>
    <row r="648907" spans="1:1" ht="15" customHeight="1">
      <c r="A648907" s="116">
        <v>43039</v>
      </c>
    </row>
    <row r="648908" spans="1:1" ht="15" customHeight="1">
      <c r="A648908" s="116">
        <v>43069</v>
      </c>
    </row>
    <row r="648909" spans="1:1" ht="15" customHeight="1">
      <c r="A648909" s="116">
        <v>43100</v>
      </c>
    </row>
    <row r="648910" spans="1:1" ht="15" customHeight="1">
      <c r="A648910" s="116">
        <v>43131</v>
      </c>
    </row>
    <row r="648911" spans="1:1" ht="15" customHeight="1">
      <c r="A648911" s="116">
        <v>43039</v>
      </c>
    </row>
    <row r="648912" spans="1:1" ht="15" customHeight="1">
      <c r="A648912" s="116">
        <v>43069</v>
      </c>
    </row>
    <row r="648913" spans="1:1" ht="15" customHeight="1">
      <c r="A648913" s="116">
        <v>43100</v>
      </c>
    </row>
    <row r="648914" spans="1:1" ht="15" customHeight="1">
      <c r="A648914" s="116">
        <v>43131</v>
      </c>
    </row>
    <row r="648915" spans="1:1" ht="15" customHeight="1">
      <c r="A648915" s="116">
        <v>43039</v>
      </c>
    </row>
    <row r="648916" spans="1:1" ht="15" customHeight="1">
      <c r="A648916" s="116">
        <v>43069</v>
      </c>
    </row>
    <row r="648917" spans="1:1" ht="15" customHeight="1">
      <c r="A648917" s="116">
        <v>43100</v>
      </c>
    </row>
    <row r="648918" spans="1:1" ht="15" customHeight="1">
      <c r="A648918" s="116">
        <v>43131</v>
      </c>
    </row>
    <row r="648919" spans="1:1" ht="15" customHeight="1">
      <c r="A648919" s="116">
        <v>43039</v>
      </c>
    </row>
    <row r="648920" spans="1:1" ht="15" customHeight="1">
      <c r="A648920" s="116">
        <v>43069</v>
      </c>
    </row>
    <row r="648921" spans="1:1" ht="15" customHeight="1">
      <c r="A648921" s="116">
        <v>43100</v>
      </c>
    </row>
    <row r="648922" spans="1:1" ht="15" customHeight="1">
      <c r="A648922" s="116">
        <v>43131</v>
      </c>
    </row>
    <row r="648923" spans="1:1" ht="15" customHeight="1">
      <c r="A648923" s="116">
        <v>43039</v>
      </c>
    </row>
    <row r="648924" spans="1:1" ht="15" customHeight="1">
      <c r="A648924" s="116">
        <v>43069</v>
      </c>
    </row>
    <row r="648925" spans="1:1" ht="15" customHeight="1">
      <c r="A648925" s="116">
        <v>43100</v>
      </c>
    </row>
    <row r="648926" spans="1:1" ht="15" customHeight="1">
      <c r="A648926" s="116">
        <v>43131</v>
      </c>
    </row>
    <row r="648927" spans="1:1" ht="15" customHeight="1">
      <c r="A648927" s="116">
        <v>43039</v>
      </c>
    </row>
    <row r="648928" spans="1:1" ht="15" customHeight="1">
      <c r="A648928" s="116">
        <v>43069</v>
      </c>
    </row>
    <row r="648929" spans="1:1" ht="15" customHeight="1">
      <c r="A648929" s="116">
        <v>43100</v>
      </c>
    </row>
    <row r="648930" spans="1:1" ht="15" customHeight="1">
      <c r="A648930" s="116">
        <v>43131</v>
      </c>
    </row>
    <row r="648931" spans="1:1" ht="15" customHeight="1">
      <c r="A648931" s="116">
        <v>43039</v>
      </c>
    </row>
    <row r="648932" spans="1:1" ht="15" customHeight="1">
      <c r="A648932" s="116">
        <v>43069</v>
      </c>
    </row>
    <row r="648933" spans="1:1" ht="15" customHeight="1">
      <c r="A648933" s="116">
        <v>43100</v>
      </c>
    </row>
    <row r="648934" spans="1:1" ht="15" customHeight="1">
      <c r="A648934" s="116">
        <v>43131</v>
      </c>
    </row>
    <row r="648935" spans="1:1" ht="15" customHeight="1">
      <c r="A648935" s="116">
        <v>43039</v>
      </c>
    </row>
    <row r="648936" spans="1:1" ht="15" customHeight="1">
      <c r="A648936" s="116">
        <v>43069</v>
      </c>
    </row>
    <row r="648937" spans="1:1" ht="15" customHeight="1">
      <c r="A648937" s="116">
        <v>43100</v>
      </c>
    </row>
    <row r="648938" spans="1:1" ht="15" customHeight="1">
      <c r="A648938" s="116">
        <v>43131</v>
      </c>
    </row>
    <row r="648939" spans="1:1" ht="15" customHeight="1">
      <c r="A648939" s="116">
        <v>43039</v>
      </c>
    </row>
    <row r="648940" spans="1:1" ht="15" customHeight="1">
      <c r="A648940" s="116">
        <v>43069</v>
      </c>
    </row>
    <row r="648941" spans="1:1" ht="15" customHeight="1">
      <c r="A648941" s="116">
        <v>43100</v>
      </c>
    </row>
    <row r="648942" spans="1:1" ht="15" customHeight="1">
      <c r="A648942" s="116">
        <v>43131</v>
      </c>
    </row>
    <row r="648943" spans="1:1" ht="15" customHeight="1">
      <c r="A648943" s="116">
        <v>43039</v>
      </c>
    </row>
    <row r="648944" spans="1:1" ht="15" customHeight="1">
      <c r="A648944" s="116">
        <v>43069</v>
      </c>
    </row>
    <row r="648945" spans="1:1" ht="15" customHeight="1">
      <c r="A648945" s="116">
        <v>43100</v>
      </c>
    </row>
    <row r="648946" spans="1:1" ht="15" customHeight="1">
      <c r="A648946" s="116">
        <v>43131</v>
      </c>
    </row>
    <row r="648947" spans="1:1" ht="15" customHeight="1">
      <c r="A648947" s="116">
        <v>43039</v>
      </c>
    </row>
    <row r="648948" spans="1:1" ht="15" customHeight="1">
      <c r="A648948" s="116">
        <v>43069</v>
      </c>
    </row>
    <row r="648949" spans="1:1" ht="15" customHeight="1">
      <c r="A648949" s="116">
        <v>43100</v>
      </c>
    </row>
    <row r="648950" spans="1:1" ht="15" customHeight="1">
      <c r="A648950" s="116">
        <v>43131</v>
      </c>
    </row>
    <row r="648951" spans="1:1" ht="15" customHeight="1">
      <c r="A648951" s="116">
        <v>43039</v>
      </c>
    </row>
    <row r="648952" spans="1:1" ht="15" customHeight="1">
      <c r="A648952" s="116">
        <v>43069</v>
      </c>
    </row>
    <row r="648953" spans="1:1" ht="15" customHeight="1">
      <c r="A648953" s="116">
        <v>43100</v>
      </c>
    </row>
    <row r="648954" spans="1:1" ht="15" customHeight="1">
      <c r="A648954" s="116">
        <v>43131</v>
      </c>
    </row>
    <row r="648955" spans="1:1" ht="15" customHeight="1">
      <c r="A648955" s="116">
        <v>43039</v>
      </c>
    </row>
    <row r="648956" spans="1:1" ht="15" customHeight="1">
      <c r="A648956" s="116">
        <v>43069</v>
      </c>
    </row>
    <row r="648957" spans="1:1" ht="15" customHeight="1">
      <c r="A648957" s="116">
        <v>43100</v>
      </c>
    </row>
    <row r="648958" spans="1:1" ht="15" customHeight="1">
      <c r="A648958" s="116">
        <v>43131</v>
      </c>
    </row>
    <row r="648959" spans="1:1" ht="15" customHeight="1">
      <c r="A648959" s="116">
        <v>43039</v>
      </c>
    </row>
    <row r="648960" spans="1:1" ht="15" customHeight="1">
      <c r="A648960" s="116">
        <v>43069</v>
      </c>
    </row>
    <row r="648961" spans="1:1" ht="15" customHeight="1">
      <c r="A648961" s="116">
        <v>43100</v>
      </c>
    </row>
    <row r="648962" spans="1:1" ht="15" customHeight="1">
      <c r="A648962" s="116">
        <v>43131</v>
      </c>
    </row>
    <row r="648963" spans="1:1" ht="15" customHeight="1">
      <c r="A648963" s="116">
        <v>43039</v>
      </c>
    </row>
    <row r="648964" spans="1:1" ht="15" customHeight="1">
      <c r="A648964" s="116">
        <v>43069</v>
      </c>
    </row>
    <row r="648965" spans="1:1" ht="15" customHeight="1">
      <c r="A648965" s="116">
        <v>43100</v>
      </c>
    </row>
    <row r="648966" spans="1:1" ht="15" customHeight="1">
      <c r="A648966" s="116">
        <v>43131</v>
      </c>
    </row>
    <row r="648967" spans="1:1" ht="15" customHeight="1">
      <c r="A648967" s="116">
        <v>43039</v>
      </c>
    </row>
    <row r="648968" spans="1:1" ht="15" customHeight="1">
      <c r="A648968" s="116">
        <v>43069</v>
      </c>
    </row>
    <row r="648969" spans="1:1" ht="15" customHeight="1">
      <c r="A648969" s="116">
        <v>43100</v>
      </c>
    </row>
    <row r="648970" spans="1:1" ht="15" customHeight="1">
      <c r="A648970" s="116">
        <v>43131</v>
      </c>
    </row>
    <row r="648971" spans="1:1" ht="15" customHeight="1">
      <c r="A648971" s="116">
        <v>43039</v>
      </c>
    </row>
    <row r="648972" spans="1:1" ht="15" customHeight="1">
      <c r="A648972" s="116">
        <v>43069</v>
      </c>
    </row>
    <row r="648973" spans="1:1" ht="15" customHeight="1">
      <c r="A648973" s="116">
        <v>43100</v>
      </c>
    </row>
    <row r="648974" spans="1:1" ht="15" customHeight="1">
      <c r="A648974" s="116">
        <v>43131</v>
      </c>
    </row>
    <row r="648975" spans="1:1" ht="15" customHeight="1">
      <c r="A648975" s="116">
        <v>43039</v>
      </c>
    </row>
    <row r="648976" spans="1:1" ht="15" customHeight="1">
      <c r="A648976" s="116">
        <v>43069</v>
      </c>
    </row>
    <row r="648977" spans="1:1" ht="15" customHeight="1">
      <c r="A648977" s="116">
        <v>43100</v>
      </c>
    </row>
    <row r="648978" spans="1:1" ht="15" customHeight="1">
      <c r="A648978" s="116">
        <v>43131</v>
      </c>
    </row>
    <row r="648979" spans="1:1" ht="15" customHeight="1">
      <c r="A648979" s="116">
        <v>43039</v>
      </c>
    </row>
    <row r="648980" spans="1:1" ht="15" customHeight="1">
      <c r="A648980" s="116">
        <v>43069</v>
      </c>
    </row>
    <row r="648981" spans="1:1" ht="15" customHeight="1">
      <c r="A648981" s="116">
        <v>43100</v>
      </c>
    </row>
    <row r="648982" spans="1:1" ht="15" customHeight="1">
      <c r="A648982" s="116">
        <v>43131</v>
      </c>
    </row>
    <row r="648983" spans="1:1" ht="15" customHeight="1">
      <c r="A648983" s="116">
        <v>43039</v>
      </c>
    </row>
    <row r="648984" spans="1:1" ht="15" customHeight="1">
      <c r="A648984" s="116">
        <v>43069</v>
      </c>
    </row>
    <row r="648985" spans="1:1" ht="15" customHeight="1">
      <c r="A648985" s="116">
        <v>43100</v>
      </c>
    </row>
    <row r="648986" spans="1:1" ht="15" customHeight="1">
      <c r="A648986" s="116">
        <v>43131</v>
      </c>
    </row>
    <row r="648987" spans="1:1" ht="15" customHeight="1">
      <c r="A648987" s="116">
        <v>43039</v>
      </c>
    </row>
    <row r="648988" spans="1:1" ht="15" customHeight="1">
      <c r="A648988" s="116">
        <v>43069</v>
      </c>
    </row>
    <row r="648989" spans="1:1" ht="15" customHeight="1">
      <c r="A648989" s="116">
        <v>43100</v>
      </c>
    </row>
    <row r="648990" spans="1:1" ht="15" customHeight="1">
      <c r="A648990" s="116">
        <v>43131</v>
      </c>
    </row>
    <row r="648991" spans="1:1" ht="15" customHeight="1">
      <c r="A648991" s="116">
        <v>43039</v>
      </c>
    </row>
    <row r="648992" spans="1:1" ht="15" customHeight="1">
      <c r="A648992" s="116">
        <v>43069</v>
      </c>
    </row>
    <row r="648993" spans="1:1" ht="15" customHeight="1">
      <c r="A648993" s="116">
        <v>43100</v>
      </c>
    </row>
    <row r="648994" spans="1:1" ht="15" customHeight="1">
      <c r="A648994" s="116">
        <v>43131</v>
      </c>
    </row>
    <row r="648995" spans="1:1" ht="15" customHeight="1">
      <c r="A648995" s="116">
        <v>43039</v>
      </c>
    </row>
    <row r="648996" spans="1:1" ht="15" customHeight="1">
      <c r="A648996" s="116">
        <v>43069</v>
      </c>
    </row>
    <row r="648997" spans="1:1" ht="15" customHeight="1">
      <c r="A648997" s="116">
        <v>43100</v>
      </c>
    </row>
    <row r="648998" spans="1:1" ht="15" customHeight="1">
      <c r="A648998" s="116">
        <v>43131</v>
      </c>
    </row>
    <row r="648999" spans="1:1" ht="15" customHeight="1">
      <c r="A648999" s="116">
        <v>43039</v>
      </c>
    </row>
    <row r="649000" spans="1:1" ht="15" customHeight="1">
      <c r="A649000" s="116">
        <v>43069</v>
      </c>
    </row>
    <row r="649001" spans="1:1" ht="15" customHeight="1">
      <c r="A649001" s="116">
        <v>43100</v>
      </c>
    </row>
    <row r="649002" spans="1:1" ht="15" customHeight="1">
      <c r="A649002" s="116">
        <v>43131</v>
      </c>
    </row>
    <row r="649003" spans="1:1" ht="15" customHeight="1">
      <c r="A649003" s="116">
        <v>43039</v>
      </c>
    </row>
    <row r="649004" spans="1:1" ht="15" customHeight="1">
      <c r="A649004" s="116">
        <v>43069</v>
      </c>
    </row>
    <row r="649005" spans="1:1" ht="15" customHeight="1">
      <c r="A649005" s="116">
        <v>43100</v>
      </c>
    </row>
    <row r="649006" spans="1:1" ht="15" customHeight="1">
      <c r="A649006" s="116">
        <v>43131</v>
      </c>
    </row>
    <row r="649007" spans="1:1" ht="15" customHeight="1">
      <c r="A649007" s="116">
        <v>43039</v>
      </c>
    </row>
    <row r="649008" spans="1:1" ht="15" customHeight="1">
      <c r="A649008" s="116">
        <v>43069</v>
      </c>
    </row>
    <row r="649009" spans="1:1" ht="15" customHeight="1">
      <c r="A649009" s="116">
        <v>43100</v>
      </c>
    </row>
    <row r="649010" spans="1:1" ht="15" customHeight="1">
      <c r="A649010" s="116">
        <v>43131</v>
      </c>
    </row>
    <row r="649011" spans="1:1" ht="15" customHeight="1">
      <c r="A649011" s="116">
        <v>43039</v>
      </c>
    </row>
    <row r="649012" spans="1:1" ht="15" customHeight="1">
      <c r="A649012" s="116">
        <v>43069</v>
      </c>
    </row>
    <row r="649013" spans="1:1" ht="15" customHeight="1">
      <c r="A649013" s="116">
        <v>43100</v>
      </c>
    </row>
    <row r="649014" spans="1:1" ht="15" customHeight="1">
      <c r="A649014" s="116">
        <v>43131</v>
      </c>
    </row>
    <row r="649015" spans="1:1" ht="15" customHeight="1">
      <c r="A649015" s="116">
        <v>43039</v>
      </c>
    </row>
    <row r="649016" spans="1:1" ht="15" customHeight="1">
      <c r="A649016" s="116">
        <v>43069</v>
      </c>
    </row>
    <row r="649017" spans="1:1" ht="15" customHeight="1">
      <c r="A649017" s="116">
        <v>43100</v>
      </c>
    </row>
    <row r="649018" spans="1:1" ht="15" customHeight="1">
      <c r="A649018" s="116">
        <v>43131</v>
      </c>
    </row>
    <row r="649019" spans="1:1" ht="15" customHeight="1">
      <c r="A649019" s="116">
        <v>43039</v>
      </c>
    </row>
    <row r="649020" spans="1:1" ht="15" customHeight="1">
      <c r="A649020" s="116">
        <v>43069</v>
      </c>
    </row>
    <row r="649021" spans="1:1" ht="15" customHeight="1">
      <c r="A649021" s="116">
        <v>43100</v>
      </c>
    </row>
    <row r="649022" spans="1:1" ht="15" customHeight="1">
      <c r="A649022" s="116">
        <v>43131</v>
      </c>
    </row>
    <row r="649023" spans="1:1" ht="15" customHeight="1">
      <c r="A649023" s="116">
        <v>43039</v>
      </c>
    </row>
    <row r="649024" spans="1:1" ht="15" customHeight="1">
      <c r="A649024" s="116">
        <v>43069</v>
      </c>
    </row>
    <row r="649025" spans="1:1" ht="15" customHeight="1">
      <c r="A649025" s="116">
        <v>43100</v>
      </c>
    </row>
    <row r="649026" spans="1:1" ht="15" customHeight="1">
      <c r="A649026" s="116">
        <v>43131</v>
      </c>
    </row>
    <row r="649027" spans="1:1" ht="15" customHeight="1">
      <c r="A649027" s="116">
        <v>43039</v>
      </c>
    </row>
    <row r="649028" spans="1:1" ht="15" customHeight="1">
      <c r="A649028" s="116">
        <v>43069</v>
      </c>
    </row>
    <row r="649029" spans="1:1" ht="15" customHeight="1">
      <c r="A649029" s="116">
        <v>43100</v>
      </c>
    </row>
    <row r="649030" spans="1:1" ht="15" customHeight="1">
      <c r="A649030" s="116">
        <v>43131</v>
      </c>
    </row>
    <row r="649031" spans="1:1" ht="15" customHeight="1">
      <c r="A649031" s="116">
        <v>43039</v>
      </c>
    </row>
    <row r="649032" spans="1:1" ht="15" customHeight="1">
      <c r="A649032" s="116">
        <v>43069</v>
      </c>
    </row>
    <row r="649033" spans="1:1" ht="15" customHeight="1">
      <c r="A649033" s="116">
        <v>43100</v>
      </c>
    </row>
    <row r="649034" spans="1:1" ht="15" customHeight="1">
      <c r="A649034" s="116">
        <v>43131</v>
      </c>
    </row>
    <row r="649035" spans="1:1" ht="15" customHeight="1">
      <c r="A649035" s="116">
        <v>43039</v>
      </c>
    </row>
    <row r="649036" spans="1:1" ht="15" customHeight="1">
      <c r="A649036" s="116">
        <v>43069</v>
      </c>
    </row>
    <row r="649037" spans="1:1" ht="15" customHeight="1">
      <c r="A649037" s="116">
        <v>43100</v>
      </c>
    </row>
    <row r="649038" spans="1:1" ht="15" customHeight="1">
      <c r="A649038" s="116">
        <v>43131</v>
      </c>
    </row>
    <row r="649039" spans="1:1" ht="15" customHeight="1">
      <c r="A649039" s="116">
        <v>43039</v>
      </c>
    </row>
    <row r="649040" spans="1:1" ht="15" customHeight="1">
      <c r="A649040" s="116">
        <v>43069</v>
      </c>
    </row>
    <row r="649041" spans="1:1" ht="15" customHeight="1">
      <c r="A649041" s="116">
        <v>43100</v>
      </c>
    </row>
    <row r="649042" spans="1:1" ht="15" customHeight="1">
      <c r="A649042" s="116">
        <v>43131</v>
      </c>
    </row>
    <row r="649043" spans="1:1" ht="15" customHeight="1">
      <c r="A649043" s="116">
        <v>43039</v>
      </c>
    </row>
    <row r="649044" spans="1:1" ht="15" customHeight="1">
      <c r="A649044" s="116">
        <v>43069</v>
      </c>
    </row>
    <row r="649045" spans="1:1" ht="15" customHeight="1">
      <c r="A649045" s="116">
        <v>43100</v>
      </c>
    </row>
    <row r="649046" spans="1:1" ht="15" customHeight="1">
      <c r="A649046" s="116">
        <v>43131</v>
      </c>
    </row>
    <row r="649047" spans="1:1" ht="15" customHeight="1">
      <c r="A649047" s="116">
        <v>43039</v>
      </c>
    </row>
    <row r="649048" spans="1:1" ht="15" customHeight="1">
      <c r="A649048" s="116">
        <v>43069</v>
      </c>
    </row>
    <row r="649049" spans="1:1" ht="15" customHeight="1">
      <c r="A649049" s="116">
        <v>43100</v>
      </c>
    </row>
    <row r="649050" spans="1:1" ht="15" customHeight="1">
      <c r="A649050" s="116">
        <v>43131</v>
      </c>
    </row>
    <row r="649051" spans="1:1" ht="15" customHeight="1">
      <c r="A649051" s="116">
        <v>43039</v>
      </c>
    </row>
    <row r="649052" spans="1:1" ht="15" customHeight="1">
      <c r="A649052" s="116">
        <v>43069</v>
      </c>
    </row>
    <row r="649053" spans="1:1" ht="15" customHeight="1">
      <c r="A649053" s="116">
        <v>43100</v>
      </c>
    </row>
    <row r="649054" spans="1:1" ht="15" customHeight="1">
      <c r="A649054" s="116">
        <v>43131</v>
      </c>
    </row>
    <row r="649055" spans="1:1" ht="15" customHeight="1">
      <c r="A649055" s="116">
        <v>43039</v>
      </c>
    </row>
    <row r="649056" spans="1:1" ht="15" customHeight="1">
      <c r="A649056" s="116">
        <v>43069</v>
      </c>
    </row>
    <row r="649057" spans="1:1" ht="15" customHeight="1">
      <c r="A649057" s="116">
        <v>43100</v>
      </c>
    </row>
    <row r="649058" spans="1:1" ht="15" customHeight="1">
      <c r="A649058" s="116">
        <v>43131</v>
      </c>
    </row>
    <row r="649059" spans="1:1" ht="15" customHeight="1">
      <c r="A649059" s="116">
        <v>43039</v>
      </c>
    </row>
    <row r="649060" spans="1:1" ht="15" customHeight="1">
      <c r="A649060" s="116">
        <v>43069</v>
      </c>
    </row>
    <row r="649061" spans="1:1" ht="15" customHeight="1">
      <c r="A649061" s="116">
        <v>43100</v>
      </c>
    </row>
    <row r="649062" spans="1:1" ht="15" customHeight="1">
      <c r="A649062" s="116">
        <v>43131</v>
      </c>
    </row>
    <row r="649063" spans="1:1" ht="15" customHeight="1">
      <c r="A649063" s="116">
        <v>43039</v>
      </c>
    </row>
    <row r="649064" spans="1:1" ht="15" customHeight="1">
      <c r="A649064" s="116">
        <v>43069</v>
      </c>
    </row>
    <row r="649065" spans="1:1" ht="15" customHeight="1">
      <c r="A649065" s="116">
        <v>43100</v>
      </c>
    </row>
    <row r="649066" spans="1:1" ht="15" customHeight="1">
      <c r="A649066" s="116">
        <v>43131</v>
      </c>
    </row>
    <row r="649067" spans="1:1" ht="15" customHeight="1">
      <c r="A649067" s="116">
        <v>43039</v>
      </c>
    </row>
    <row r="649068" spans="1:1" ht="15" customHeight="1">
      <c r="A649068" s="116">
        <v>43069</v>
      </c>
    </row>
    <row r="649069" spans="1:1" ht="15" customHeight="1">
      <c r="A649069" s="116">
        <v>43100</v>
      </c>
    </row>
    <row r="649070" spans="1:1" ht="15" customHeight="1">
      <c r="A649070" s="116">
        <v>43131</v>
      </c>
    </row>
    <row r="649071" spans="1:1" ht="15" customHeight="1">
      <c r="A649071" s="116">
        <v>43039</v>
      </c>
    </row>
    <row r="649072" spans="1:1" ht="15" customHeight="1">
      <c r="A649072" s="116">
        <v>43069</v>
      </c>
    </row>
    <row r="649073" spans="1:1" ht="15" customHeight="1">
      <c r="A649073" s="116">
        <v>43100</v>
      </c>
    </row>
    <row r="649074" spans="1:1" ht="15" customHeight="1">
      <c r="A649074" s="116">
        <v>43131</v>
      </c>
    </row>
    <row r="649075" spans="1:1" ht="15" customHeight="1">
      <c r="A649075" s="116">
        <v>43039</v>
      </c>
    </row>
    <row r="649076" spans="1:1" ht="15" customHeight="1">
      <c r="A649076" s="116">
        <v>43069</v>
      </c>
    </row>
    <row r="649077" spans="1:1" ht="15" customHeight="1">
      <c r="A649077" s="116">
        <v>43100</v>
      </c>
    </row>
    <row r="649078" spans="1:1" ht="15" customHeight="1">
      <c r="A649078" s="116">
        <v>43131</v>
      </c>
    </row>
    <row r="649079" spans="1:1" ht="15" customHeight="1">
      <c r="A649079" s="116">
        <v>43039</v>
      </c>
    </row>
    <row r="649080" spans="1:1" ht="15" customHeight="1">
      <c r="A649080" s="116">
        <v>43069</v>
      </c>
    </row>
    <row r="649081" spans="1:1" ht="15" customHeight="1">
      <c r="A649081" s="116">
        <v>43100</v>
      </c>
    </row>
    <row r="649082" spans="1:1" ht="15" customHeight="1">
      <c r="A649082" s="116">
        <v>43131</v>
      </c>
    </row>
    <row r="649083" spans="1:1" ht="15" customHeight="1">
      <c r="A649083" s="116">
        <v>43039</v>
      </c>
    </row>
    <row r="649084" spans="1:1" ht="15" customHeight="1">
      <c r="A649084" s="116">
        <v>43069</v>
      </c>
    </row>
    <row r="649085" spans="1:1" ht="15" customHeight="1">
      <c r="A649085" s="116">
        <v>43100</v>
      </c>
    </row>
    <row r="649086" spans="1:1" ht="15" customHeight="1">
      <c r="A649086" s="116">
        <v>43131</v>
      </c>
    </row>
    <row r="649087" spans="1:1" ht="15" customHeight="1">
      <c r="A649087" s="116">
        <v>43039</v>
      </c>
    </row>
    <row r="649088" spans="1:1" ht="15" customHeight="1">
      <c r="A649088" s="116">
        <v>43069</v>
      </c>
    </row>
    <row r="649089" spans="1:1" ht="15" customHeight="1">
      <c r="A649089" s="116">
        <v>43100</v>
      </c>
    </row>
    <row r="649090" spans="1:1" ht="15" customHeight="1">
      <c r="A649090" s="116">
        <v>43131</v>
      </c>
    </row>
    <row r="649091" spans="1:1" ht="15" customHeight="1">
      <c r="A649091" s="116">
        <v>43039</v>
      </c>
    </row>
    <row r="649092" spans="1:1" ht="15" customHeight="1">
      <c r="A649092" s="116">
        <v>43069</v>
      </c>
    </row>
    <row r="649093" spans="1:1" ht="15" customHeight="1">
      <c r="A649093" s="116">
        <v>43100</v>
      </c>
    </row>
    <row r="649094" spans="1:1" ht="15" customHeight="1">
      <c r="A649094" s="116">
        <v>43131</v>
      </c>
    </row>
    <row r="649095" spans="1:1" ht="15" customHeight="1">
      <c r="A649095" s="116">
        <v>43039</v>
      </c>
    </row>
    <row r="649096" spans="1:1" ht="15" customHeight="1">
      <c r="A649096" s="116">
        <v>43069</v>
      </c>
    </row>
    <row r="649097" spans="1:1" ht="15" customHeight="1">
      <c r="A649097" s="116">
        <v>43100</v>
      </c>
    </row>
    <row r="649098" spans="1:1" ht="15" customHeight="1">
      <c r="A649098" s="116">
        <v>43131</v>
      </c>
    </row>
    <row r="649099" spans="1:1" ht="15" customHeight="1">
      <c r="A649099" s="116">
        <v>43039</v>
      </c>
    </row>
    <row r="649100" spans="1:1" ht="15" customHeight="1">
      <c r="A649100" s="116">
        <v>43069</v>
      </c>
    </row>
    <row r="649101" spans="1:1" ht="15" customHeight="1">
      <c r="A649101" s="116">
        <v>43100</v>
      </c>
    </row>
    <row r="649102" spans="1:1" ht="15" customHeight="1">
      <c r="A649102" s="116">
        <v>43131</v>
      </c>
    </row>
    <row r="649103" spans="1:1" ht="15" customHeight="1">
      <c r="A649103" s="116">
        <v>43039</v>
      </c>
    </row>
    <row r="649104" spans="1:1" ht="15" customHeight="1">
      <c r="A649104" s="116">
        <v>43069</v>
      </c>
    </row>
    <row r="649105" spans="1:1" ht="15" customHeight="1">
      <c r="A649105" s="116">
        <v>43100</v>
      </c>
    </row>
    <row r="649106" spans="1:1" ht="15" customHeight="1">
      <c r="A649106" s="116">
        <v>43131</v>
      </c>
    </row>
    <row r="649107" spans="1:1" ht="15" customHeight="1">
      <c r="A649107" s="116">
        <v>43039</v>
      </c>
    </row>
    <row r="649108" spans="1:1" ht="15" customHeight="1">
      <c r="A649108" s="116">
        <v>43069</v>
      </c>
    </row>
    <row r="649109" spans="1:1" ht="15" customHeight="1">
      <c r="A649109" s="116">
        <v>43100</v>
      </c>
    </row>
    <row r="649110" spans="1:1" ht="15" customHeight="1">
      <c r="A649110" s="116">
        <v>43131</v>
      </c>
    </row>
    <row r="649111" spans="1:1" ht="15" customHeight="1">
      <c r="A649111" s="116">
        <v>43039</v>
      </c>
    </row>
    <row r="649112" spans="1:1" ht="15" customHeight="1">
      <c r="A649112" s="116">
        <v>43069</v>
      </c>
    </row>
    <row r="649113" spans="1:1" ht="15" customHeight="1">
      <c r="A649113" s="116">
        <v>43100</v>
      </c>
    </row>
    <row r="649114" spans="1:1" ht="15" customHeight="1">
      <c r="A649114" s="116">
        <v>43131</v>
      </c>
    </row>
    <row r="649115" spans="1:1" ht="15" customHeight="1">
      <c r="A649115" s="116">
        <v>43039</v>
      </c>
    </row>
    <row r="649116" spans="1:1" ht="15" customHeight="1">
      <c r="A649116" s="116">
        <v>43069</v>
      </c>
    </row>
    <row r="649117" spans="1:1" ht="15" customHeight="1">
      <c r="A649117" s="116">
        <v>43100</v>
      </c>
    </row>
    <row r="649118" spans="1:1" ht="15" customHeight="1">
      <c r="A649118" s="116">
        <v>43131</v>
      </c>
    </row>
    <row r="649119" spans="1:1" ht="15" customHeight="1">
      <c r="A649119" s="116">
        <v>43039</v>
      </c>
    </row>
    <row r="649120" spans="1:1" ht="15" customHeight="1">
      <c r="A649120" s="116">
        <v>43069</v>
      </c>
    </row>
    <row r="649121" spans="1:1" ht="15" customHeight="1">
      <c r="A649121" s="116">
        <v>43100</v>
      </c>
    </row>
    <row r="649122" spans="1:1" ht="15" customHeight="1">
      <c r="A649122" s="116">
        <v>43131</v>
      </c>
    </row>
    <row r="649123" spans="1:1" ht="15" customHeight="1">
      <c r="A649123" s="116">
        <v>43039</v>
      </c>
    </row>
    <row r="649124" spans="1:1" ht="15" customHeight="1">
      <c r="A649124" s="116">
        <v>43069</v>
      </c>
    </row>
    <row r="649125" spans="1:1" ht="15" customHeight="1">
      <c r="A649125" s="116">
        <v>43100</v>
      </c>
    </row>
    <row r="649126" spans="1:1" ht="15" customHeight="1">
      <c r="A649126" s="116">
        <v>43131</v>
      </c>
    </row>
    <row r="649127" spans="1:1" ht="15" customHeight="1">
      <c r="A649127" s="116">
        <v>43039</v>
      </c>
    </row>
    <row r="649128" spans="1:1" ht="15" customHeight="1">
      <c r="A649128" s="116">
        <v>43069</v>
      </c>
    </row>
    <row r="649129" spans="1:1" ht="15" customHeight="1">
      <c r="A649129" s="116">
        <v>43100</v>
      </c>
    </row>
    <row r="649130" spans="1:1" ht="15" customHeight="1">
      <c r="A649130" s="116">
        <v>43131</v>
      </c>
    </row>
    <row r="649131" spans="1:1" ht="15" customHeight="1">
      <c r="A649131" s="116">
        <v>43039</v>
      </c>
    </row>
    <row r="649132" spans="1:1" ht="15" customHeight="1">
      <c r="A649132" s="116">
        <v>43069</v>
      </c>
    </row>
    <row r="649133" spans="1:1" ht="15" customHeight="1">
      <c r="A649133" s="116">
        <v>43100</v>
      </c>
    </row>
    <row r="649134" spans="1:1" ht="15" customHeight="1">
      <c r="A649134" s="116">
        <v>43131</v>
      </c>
    </row>
    <row r="649135" spans="1:1" ht="15" customHeight="1">
      <c r="A649135" s="116">
        <v>43039</v>
      </c>
    </row>
    <row r="649136" spans="1:1" ht="15" customHeight="1">
      <c r="A649136" s="116">
        <v>43069</v>
      </c>
    </row>
    <row r="649137" spans="1:1" ht="15" customHeight="1">
      <c r="A649137" s="116">
        <v>43100</v>
      </c>
    </row>
    <row r="649138" spans="1:1" ht="15" customHeight="1">
      <c r="A649138" s="116">
        <v>43131</v>
      </c>
    </row>
    <row r="649139" spans="1:1" ht="15" customHeight="1">
      <c r="A649139" s="116">
        <v>43039</v>
      </c>
    </row>
    <row r="649140" spans="1:1" ht="15" customHeight="1">
      <c r="A649140" s="116">
        <v>43069</v>
      </c>
    </row>
    <row r="649141" spans="1:1" ht="15" customHeight="1">
      <c r="A649141" s="116">
        <v>43100</v>
      </c>
    </row>
    <row r="649142" spans="1:1" ht="15" customHeight="1">
      <c r="A649142" s="116">
        <v>43131</v>
      </c>
    </row>
    <row r="649143" spans="1:1" ht="15" customHeight="1">
      <c r="A649143" s="116">
        <v>43039</v>
      </c>
    </row>
    <row r="649144" spans="1:1" ht="15" customHeight="1">
      <c r="A649144" s="116">
        <v>43069</v>
      </c>
    </row>
    <row r="649145" spans="1:1" ht="15" customHeight="1">
      <c r="A649145" s="116">
        <v>43100</v>
      </c>
    </row>
    <row r="649146" spans="1:1" ht="15" customHeight="1">
      <c r="A649146" s="116">
        <v>43131</v>
      </c>
    </row>
    <row r="649147" spans="1:1" ht="15" customHeight="1">
      <c r="A649147" s="116">
        <v>43039</v>
      </c>
    </row>
    <row r="649148" spans="1:1" ht="15" customHeight="1">
      <c r="A649148" s="116">
        <v>43069</v>
      </c>
    </row>
    <row r="649149" spans="1:1" ht="15" customHeight="1">
      <c r="A649149" s="116">
        <v>43100</v>
      </c>
    </row>
    <row r="649150" spans="1:1" ht="15" customHeight="1">
      <c r="A649150" s="116">
        <v>43131</v>
      </c>
    </row>
    <row r="649151" spans="1:1" ht="15" customHeight="1">
      <c r="A649151" s="116">
        <v>43039</v>
      </c>
    </row>
    <row r="649152" spans="1:1" ht="15" customHeight="1">
      <c r="A649152" s="116">
        <v>43069</v>
      </c>
    </row>
    <row r="649153" spans="1:1" ht="15" customHeight="1">
      <c r="A649153" s="116">
        <v>43100</v>
      </c>
    </row>
    <row r="649154" spans="1:1" ht="15" customHeight="1">
      <c r="A649154" s="116">
        <v>43131</v>
      </c>
    </row>
    <row r="649155" spans="1:1" ht="15" customHeight="1">
      <c r="A649155" s="116">
        <v>43039</v>
      </c>
    </row>
    <row r="649156" spans="1:1" ht="15" customHeight="1">
      <c r="A649156" s="116">
        <v>43069</v>
      </c>
    </row>
    <row r="649157" spans="1:1" ht="15" customHeight="1">
      <c r="A649157" s="116">
        <v>43100</v>
      </c>
    </row>
    <row r="649158" spans="1:1" ht="15" customHeight="1">
      <c r="A649158" s="116">
        <v>43131</v>
      </c>
    </row>
    <row r="649159" spans="1:1" ht="15" customHeight="1">
      <c r="A649159" s="116">
        <v>43039</v>
      </c>
    </row>
    <row r="649160" spans="1:1" ht="15" customHeight="1">
      <c r="A649160" s="116">
        <v>43069</v>
      </c>
    </row>
    <row r="649161" spans="1:1" ht="15" customHeight="1">
      <c r="A649161" s="116">
        <v>43100</v>
      </c>
    </row>
    <row r="649162" spans="1:1" ht="15" customHeight="1">
      <c r="A649162" s="116">
        <v>43131</v>
      </c>
    </row>
    <row r="649163" spans="1:1" ht="15" customHeight="1">
      <c r="A649163" s="116">
        <v>43039</v>
      </c>
    </row>
    <row r="649164" spans="1:1" ht="15" customHeight="1">
      <c r="A649164" s="116">
        <v>43069</v>
      </c>
    </row>
    <row r="649165" spans="1:1" ht="15" customHeight="1">
      <c r="A649165" s="116">
        <v>43100</v>
      </c>
    </row>
    <row r="649166" spans="1:1" ht="15" customHeight="1">
      <c r="A649166" s="116">
        <v>43131</v>
      </c>
    </row>
    <row r="649167" spans="1:1" ht="15" customHeight="1">
      <c r="A649167" s="116">
        <v>43039</v>
      </c>
    </row>
    <row r="649168" spans="1:1" ht="15" customHeight="1">
      <c r="A649168" s="116">
        <v>43069</v>
      </c>
    </row>
    <row r="649169" spans="1:1" ht="15" customHeight="1">
      <c r="A649169" s="116">
        <v>43100</v>
      </c>
    </row>
    <row r="649170" spans="1:1" ht="15" customHeight="1">
      <c r="A649170" s="116">
        <v>43131</v>
      </c>
    </row>
    <row r="649171" spans="1:1" ht="15" customHeight="1">
      <c r="A649171" s="116">
        <v>43039</v>
      </c>
    </row>
    <row r="649172" spans="1:1" ht="15" customHeight="1">
      <c r="A649172" s="116">
        <v>43069</v>
      </c>
    </row>
    <row r="649173" spans="1:1" ht="15" customHeight="1">
      <c r="A649173" s="116">
        <v>43100</v>
      </c>
    </row>
    <row r="649174" spans="1:1" ht="15" customHeight="1">
      <c r="A649174" s="116">
        <v>43131</v>
      </c>
    </row>
    <row r="649175" spans="1:1" ht="15" customHeight="1">
      <c r="A649175" s="116">
        <v>43039</v>
      </c>
    </row>
    <row r="649176" spans="1:1" ht="15" customHeight="1">
      <c r="A649176" s="116">
        <v>43069</v>
      </c>
    </row>
    <row r="649177" spans="1:1" ht="15" customHeight="1">
      <c r="A649177" s="116">
        <v>43100</v>
      </c>
    </row>
    <row r="649178" spans="1:1" ht="15" customHeight="1">
      <c r="A649178" s="116">
        <v>43131</v>
      </c>
    </row>
    <row r="649179" spans="1:1" ht="15" customHeight="1">
      <c r="A649179" s="116">
        <v>43039</v>
      </c>
    </row>
    <row r="649180" spans="1:1" ht="15" customHeight="1">
      <c r="A649180" s="116">
        <v>43069</v>
      </c>
    </row>
    <row r="649181" spans="1:1" ht="15" customHeight="1">
      <c r="A649181" s="116">
        <v>43100</v>
      </c>
    </row>
    <row r="649182" spans="1:1" ht="15" customHeight="1">
      <c r="A649182" s="116">
        <v>43131</v>
      </c>
    </row>
    <row r="649183" spans="1:1" ht="15" customHeight="1">
      <c r="A649183" s="116">
        <v>43039</v>
      </c>
    </row>
    <row r="649184" spans="1:1" ht="15" customHeight="1">
      <c r="A649184" s="116">
        <v>43069</v>
      </c>
    </row>
    <row r="649185" spans="1:1" ht="15" customHeight="1">
      <c r="A649185" s="116">
        <v>43100</v>
      </c>
    </row>
    <row r="649186" spans="1:1" ht="15" customHeight="1">
      <c r="A649186" s="116">
        <v>43131</v>
      </c>
    </row>
    <row r="649187" spans="1:1" ht="15" customHeight="1">
      <c r="A649187" s="116">
        <v>43039</v>
      </c>
    </row>
    <row r="649188" spans="1:1" ht="15" customHeight="1">
      <c r="A649188" s="116">
        <v>43069</v>
      </c>
    </row>
    <row r="649189" spans="1:1" ht="15" customHeight="1">
      <c r="A649189" s="116">
        <v>43100</v>
      </c>
    </row>
    <row r="649190" spans="1:1" ht="15" customHeight="1">
      <c r="A649190" s="116">
        <v>43131</v>
      </c>
    </row>
    <row r="649191" spans="1:1" ht="15" customHeight="1">
      <c r="A649191" s="116">
        <v>43039</v>
      </c>
    </row>
    <row r="649192" spans="1:1" ht="15" customHeight="1">
      <c r="A649192" s="116">
        <v>43069</v>
      </c>
    </row>
    <row r="649193" spans="1:1" ht="15" customHeight="1">
      <c r="A649193" s="116">
        <v>43100</v>
      </c>
    </row>
    <row r="649194" spans="1:1" ht="15" customHeight="1">
      <c r="A649194" s="116">
        <v>43131</v>
      </c>
    </row>
    <row r="649195" spans="1:1" ht="15" customHeight="1">
      <c r="A649195" s="116">
        <v>43039</v>
      </c>
    </row>
    <row r="649196" spans="1:1" ht="15" customHeight="1">
      <c r="A649196" s="116">
        <v>43069</v>
      </c>
    </row>
    <row r="649197" spans="1:1" ht="15" customHeight="1">
      <c r="A649197" s="116">
        <v>43100</v>
      </c>
    </row>
    <row r="649198" spans="1:1" ht="15" customHeight="1">
      <c r="A649198" s="116">
        <v>43131</v>
      </c>
    </row>
    <row r="649199" spans="1:1" ht="15" customHeight="1">
      <c r="A649199" s="116">
        <v>43039</v>
      </c>
    </row>
    <row r="649200" spans="1:1" ht="15" customHeight="1">
      <c r="A649200" s="116">
        <v>43069</v>
      </c>
    </row>
    <row r="649201" spans="1:1" ht="15" customHeight="1">
      <c r="A649201" s="116">
        <v>43100</v>
      </c>
    </row>
    <row r="649202" spans="1:1" ht="15" customHeight="1">
      <c r="A649202" s="116">
        <v>43131</v>
      </c>
    </row>
    <row r="649203" spans="1:1" ht="15" customHeight="1">
      <c r="A649203" s="116">
        <v>43039</v>
      </c>
    </row>
    <row r="649204" spans="1:1" ht="15" customHeight="1">
      <c r="A649204" s="116">
        <v>43069</v>
      </c>
    </row>
    <row r="649205" spans="1:1" ht="15" customHeight="1">
      <c r="A649205" s="116">
        <v>43100</v>
      </c>
    </row>
    <row r="649206" spans="1:1" ht="15" customHeight="1">
      <c r="A649206" s="116">
        <v>43131</v>
      </c>
    </row>
    <row r="649207" spans="1:1" ht="15" customHeight="1">
      <c r="A649207" s="116">
        <v>43039</v>
      </c>
    </row>
    <row r="649208" spans="1:1" ht="15" customHeight="1">
      <c r="A649208" s="116">
        <v>43069</v>
      </c>
    </row>
    <row r="649209" spans="1:1" ht="15" customHeight="1">
      <c r="A649209" s="116">
        <v>43100</v>
      </c>
    </row>
    <row r="649210" spans="1:1" ht="15" customHeight="1">
      <c r="A649210" s="116">
        <v>43131</v>
      </c>
    </row>
    <row r="649211" spans="1:1" ht="15" customHeight="1">
      <c r="A649211" s="116">
        <v>43039</v>
      </c>
    </row>
    <row r="649212" spans="1:1" ht="15" customHeight="1">
      <c r="A649212" s="116">
        <v>43069</v>
      </c>
    </row>
    <row r="649213" spans="1:1" ht="15" customHeight="1">
      <c r="A649213" s="116">
        <v>43100</v>
      </c>
    </row>
    <row r="649214" spans="1:1" ht="15" customHeight="1">
      <c r="A649214" s="116">
        <v>43131</v>
      </c>
    </row>
    <row r="649215" spans="1:1" ht="15" customHeight="1">
      <c r="A649215" s="116">
        <v>43039</v>
      </c>
    </row>
    <row r="649216" spans="1:1" ht="15" customHeight="1">
      <c r="A649216" s="116">
        <v>43069</v>
      </c>
    </row>
    <row r="649217" spans="1:1" ht="15" customHeight="1">
      <c r="A649217" s="116">
        <v>43100</v>
      </c>
    </row>
    <row r="649218" spans="1:1" ht="15" customHeight="1">
      <c r="A649218" s="116">
        <v>43131</v>
      </c>
    </row>
    <row r="649219" spans="1:1" ht="15" customHeight="1">
      <c r="A649219" s="116">
        <v>43039</v>
      </c>
    </row>
    <row r="649220" spans="1:1" ht="15" customHeight="1">
      <c r="A649220" s="116">
        <v>43069</v>
      </c>
    </row>
    <row r="649221" spans="1:1" ht="15" customHeight="1">
      <c r="A649221" s="116">
        <v>43100</v>
      </c>
    </row>
    <row r="649222" spans="1:1" ht="15" customHeight="1">
      <c r="A649222" s="116">
        <v>43131</v>
      </c>
    </row>
    <row r="649223" spans="1:1" ht="15" customHeight="1">
      <c r="A649223" s="116">
        <v>43039</v>
      </c>
    </row>
    <row r="649224" spans="1:1" ht="15" customHeight="1">
      <c r="A649224" s="116">
        <v>43069</v>
      </c>
    </row>
    <row r="649225" spans="1:1" ht="15" customHeight="1">
      <c r="A649225" s="116">
        <v>43100</v>
      </c>
    </row>
    <row r="649226" spans="1:1" ht="15" customHeight="1">
      <c r="A649226" s="116">
        <v>43131</v>
      </c>
    </row>
    <row r="649227" spans="1:1" ht="15" customHeight="1">
      <c r="A649227" s="116">
        <v>43039</v>
      </c>
    </row>
    <row r="649228" spans="1:1" ht="15" customHeight="1">
      <c r="A649228" s="116">
        <v>43069</v>
      </c>
    </row>
    <row r="649229" spans="1:1" ht="15" customHeight="1">
      <c r="A649229" s="116">
        <v>43100</v>
      </c>
    </row>
    <row r="649230" spans="1:1" ht="15" customHeight="1">
      <c r="A649230" s="116">
        <v>43131</v>
      </c>
    </row>
    <row r="649231" spans="1:1" ht="15" customHeight="1">
      <c r="A649231" s="116">
        <v>43039</v>
      </c>
    </row>
    <row r="649232" spans="1:1" ht="15" customHeight="1">
      <c r="A649232" s="116">
        <v>43069</v>
      </c>
    </row>
    <row r="649233" spans="1:1" ht="15" customHeight="1">
      <c r="A649233" s="116">
        <v>43100</v>
      </c>
    </row>
    <row r="649234" spans="1:1" ht="15" customHeight="1">
      <c r="A649234" s="116">
        <v>43131</v>
      </c>
    </row>
    <row r="649235" spans="1:1" ht="15" customHeight="1">
      <c r="A649235" s="116">
        <v>43039</v>
      </c>
    </row>
    <row r="649236" spans="1:1" ht="15" customHeight="1">
      <c r="A649236" s="116">
        <v>43069</v>
      </c>
    </row>
    <row r="649237" spans="1:1" ht="15" customHeight="1">
      <c r="A649237" s="116">
        <v>43100</v>
      </c>
    </row>
    <row r="649238" spans="1:1" ht="15" customHeight="1">
      <c r="A649238" s="116">
        <v>43131</v>
      </c>
    </row>
    <row r="649239" spans="1:1" ht="15" customHeight="1">
      <c r="A649239" s="116">
        <v>43039</v>
      </c>
    </row>
    <row r="649240" spans="1:1" ht="15" customHeight="1">
      <c r="A649240" s="116">
        <v>43069</v>
      </c>
    </row>
    <row r="649241" spans="1:1" ht="15" customHeight="1">
      <c r="A649241" s="116">
        <v>43100</v>
      </c>
    </row>
    <row r="649242" spans="1:1" ht="15" customHeight="1">
      <c r="A649242" s="116">
        <v>43131</v>
      </c>
    </row>
    <row r="649243" spans="1:1" ht="15" customHeight="1">
      <c r="A649243" s="116">
        <v>43039</v>
      </c>
    </row>
    <row r="649244" spans="1:1" ht="15" customHeight="1">
      <c r="A649244" s="116">
        <v>43069</v>
      </c>
    </row>
    <row r="649245" spans="1:1" ht="15" customHeight="1">
      <c r="A649245" s="116">
        <v>43100</v>
      </c>
    </row>
    <row r="649246" spans="1:1" ht="15" customHeight="1">
      <c r="A649246" s="116">
        <v>43131</v>
      </c>
    </row>
    <row r="649247" spans="1:1" ht="15" customHeight="1">
      <c r="A649247" s="116">
        <v>43039</v>
      </c>
    </row>
    <row r="649248" spans="1:1" ht="15" customHeight="1">
      <c r="A649248" s="116">
        <v>43069</v>
      </c>
    </row>
    <row r="649249" spans="1:1" ht="15" customHeight="1">
      <c r="A649249" s="116">
        <v>43100</v>
      </c>
    </row>
    <row r="649250" spans="1:1" ht="15" customHeight="1">
      <c r="A649250" s="116">
        <v>43131</v>
      </c>
    </row>
    <row r="649251" spans="1:1" ht="15" customHeight="1">
      <c r="A649251" s="116">
        <v>43039</v>
      </c>
    </row>
    <row r="649252" spans="1:1" ht="15" customHeight="1">
      <c r="A649252" s="116">
        <v>43069</v>
      </c>
    </row>
    <row r="649253" spans="1:1" ht="15" customHeight="1">
      <c r="A649253" s="116">
        <v>43100</v>
      </c>
    </row>
    <row r="649254" spans="1:1" ht="15" customHeight="1">
      <c r="A649254" s="116">
        <v>43131</v>
      </c>
    </row>
    <row r="649255" spans="1:1" ht="15" customHeight="1">
      <c r="A649255" s="116">
        <v>43039</v>
      </c>
    </row>
    <row r="649256" spans="1:1" ht="15" customHeight="1">
      <c r="A649256" s="116">
        <v>43069</v>
      </c>
    </row>
    <row r="649257" spans="1:1" ht="15" customHeight="1">
      <c r="A649257" s="116">
        <v>43100</v>
      </c>
    </row>
    <row r="649258" spans="1:1" ht="15" customHeight="1">
      <c r="A649258" s="116">
        <v>43131</v>
      </c>
    </row>
    <row r="649259" spans="1:1" ht="15" customHeight="1">
      <c r="A649259" s="116">
        <v>43039</v>
      </c>
    </row>
    <row r="649260" spans="1:1" ht="15" customHeight="1">
      <c r="A649260" s="116">
        <v>43069</v>
      </c>
    </row>
    <row r="649261" spans="1:1" ht="15" customHeight="1">
      <c r="A649261" s="116">
        <v>43100</v>
      </c>
    </row>
    <row r="649262" spans="1:1" ht="15" customHeight="1">
      <c r="A649262" s="116">
        <v>43131</v>
      </c>
    </row>
    <row r="649263" spans="1:1" ht="15" customHeight="1">
      <c r="A649263" s="116">
        <v>43039</v>
      </c>
    </row>
    <row r="649264" spans="1:1" ht="15" customHeight="1">
      <c r="A649264" s="116">
        <v>43069</v>
      </c>
    </row>
    <row r="649265" spans="1:1" ht="15" customHeight="1">
      <c r="A649265" s="116">
        <v>43100</v>
      </c>
    </row>
    <row r="649266" spans="1:1" ht="15" customHeight="1">
      <c r="A649266" s="116">
        <v>43131</v>
      </c>
    </row>
    <row r="649267" spans="1:1" ht="15" customHeight="1">
      <c r="A649267" s="116">
        <v>43039</v>
      </c>
    </row>
    <row r="649268" spans="1:1" ht="15" customHeight="1">
      <c r="A649268" s="116">
        <v>43069</v>
      </c>
    </row>
    <row r="649269" spans="1:1" ht="15" customHeight="1">
      <c r="A649269" s="116">
        <v>43100</v>
      </c>
    </row>
    <row r="649270" spans="1:1" ht="15" customHeight="1">
      <c r="A649270" s="116">
        <v>43131</v>
      </c>
    </row>
    <row r="649271" spans="1:1" ht="15" customHeight="1">
      <c r="A649271" s="116">
        <v>43039</v>
      </c>
    </row>
    <row r="649272" spans="1:1" ht="15" customHeight="1">
      <c r="A649272" s="116">
        <v>43069</v>
      </c>
    </row>
    <row r="649273" spans="1:1" ht="15" customHeight="1">
      <c r="A649273" s="116">
        <v>43100</v>
      </c>
    </row>
    <row r="649274" spans="1:1" ht="15" customHeight="1">
      <c r="A649274" s="116">
        <v>43131</v>
      </c>
    </row>
    <row r="649275" spans="1:1" ht="15" customHeight="1">
      <c r="A649275" s="116">
        <v>43039</v>
      </c>
    </row>
    <row r="649276" spans="1:1" ht="15" customHeight="1">
      <c r="A649276" s="116">
        <v>43069</v>
      </c>
    </row>
    <row r="649277" spans="1:1" ht="15" customHeight="1">
      <c r="A649277" s="116">
        <v>43100</v>
      </c>
    </row>
    <row r="649278" spans="1:1" ht="15" customHeight="1">
      <c r="A649278" s="116">
        <v>43131</v>
      </c>
    </row>
    <row r="649279" spans="1:1" ht="15" customHeight="1">
      <c r="A649279" s="116">
        <v>43039</v>
      </c>
    </row>
    <row r="649280" spans="1:1" ht="15" customHeight="1">
      <c r="A649280" s="116">
        <v>43069</v>
      </c>
    </row>
    <row r="649281" spans="1:1" ht="15" customHeight="1">
      <c r="A649281" s="116">
        <v>43100</v>
      </c>
    </row>
    <row r="649282" spans="1:1" ht="15" customHeight="1">
      <c r="A649282" s="116">
        <v>43131</v>
      </c>
    </row>
    <row r="649283" spans="1:1" ht="15" customHeight="1">
      <c r="A649283" s="116">
        <v>43039</v>
      </c>
    </row>
    <row r="649284" spans="1:1" ht="15" customHeight="1">
      <c r="A649284" s="116">
        <v>43069</v>
      </c>
    </row>
    <row r="649285" spans="1:1" ht="15" customHeight="1">
      <c r="A649285" s="116">
        <v>43100</v>
      </c>
    </row>
    <row r="649286" spans="1:1" ht="15" customHeight="1">
      <c r="A649286" s="116">
        <v>43131</v>
      </c>
    </row>
    <row r="649287" spans="1:1" ht="15" customHeight="1">
      <c r="A649287" s="116">
        <v>43039</v>
      </c>
    </row>
    <row r="649288" spans="1:1" ht="15" customHeight="1">
      <c r="A649288" s="116">
        <v>43069</v>
      </c>
    </row>
    <row r="649289" spans="1:1" ht="15" customHeight="1">
      <c r="A649289" s="116">
        <v>43100</v>
      </c>
    </row>
    <row r="649290" spans="1:1" ht="15" customHeight="1">
      <c r="A649290" s="116">
        <v>43131</v>
      </c>
    </row>
    <row r="649291" spans="1:1" ht="15" customHeight="1">
      <c r="A649291" s="116">
        <v>43039</v>
      </c>
    </row>
    <row r="649292" spans="1:1" ht="15" customHeight="1">
      <c r="A649292" s="116">
        <v>43069</v>
      </c>
    </row>
    <row r="649293" spans="1:1" ht="15" customHeight="1">
      <c r="A649293" s="116">
        <v>43100</v>
      </c>
    </row>
    <row r="649294" spans="1:1" ht="15" customHeight="1">
      <c r="A649294" s="116">
        <v>43131</v>
      </c>
    </row>
    <row r="649295" spans="1:1" ht="15" customHeight="1">
      <c r="A649295" s="116">
        <v>43039</v>
      </c>
    </row>
    <row r="649296" spans="1:1" ht="15" customHeight="1">
      <c r="A649296" s="116">
        <v>43069</v>
      </c>
    </row>
    <row r="649297" spans="1:1" ht="15" customHeight="1">
      <c r="A649297" s="116">
        <v>43100</v>
      </c>
    </row>
    <row r="649298" spans="1:1" ht="15" customHeight="1">
      <c r="A649298" s="116">
        <v>43131</v>
      </c>
    </row>
    <row r="649299" spans="1:1" ht="15" customHeight="1">
      <c r="A649299" s="116">
        <v>43039</v>
      </c>
    </row>
    <row r="649300" spans="1:1" ht="15" customHeight="1">
      <c r="A649300" s="116">
        <v>43069</v>
      </c>
    </row>
    <row r="649301" spans="1:1" ht="15" customHeight="1">
      <c r="A649301" s="116">
        <v>43100</v>
      </c>
    </row>
    <row r="649302" spans="1:1" ht="15" customHeight="1">
      <c r="A649302" s="116">
        <v>43131</v>
      </c>
    </row>
    <row r="649303" spans="1:1" ht="15" customHeight="1">
      <c r="A649303" s="116">
        <v>43039</v>
      </c>
    </row>
    <row r="649304" spans="1:1" ht="15" customHeight="1">
      <c r="A649304" s="116">
        <v>43069</v>
      </c>
    </row>
    <row r="649305" spans="1:1" ht="15" customHeight="1">
      <c r="A649305" s="116">
        <v>43100</v>
      </c>
    </row>
    <row r="649306" spans="1:1" ht="15" customHeight="1">
      <c r="A649306" s="116">
        <v>43131</v>
      </c>
    </row>
    <row r="649307" spans="1:1" ht="15" customHeight="1">
      <c r="A649307" s="116">
        <v>43039</v>
      </c>
    </row>
    <row r="649308" spans="1:1" ht="15" customHeight="1">
      <c r="A649308" s="116">
        <v>43069</v>
      </c>
    </row>
    <row r="649309" spans="1:1" ht="15" customHeight="1">
      <c r="A649309" s="116">
        <v>43100</v>
      </c>
    </row>
    <row r="649310" spans="1:1" ht="15" customHeight="1">
      <c r="A649310" s="116">
        <v>43131</v>
      </c>
    </row>
    <row r="649311" spans="1:1" ht="15" customHeight="1">
      <c r="A649311" s="116">
        <v>43039</v>
      </c>
    </row>
    <row r="649312" spans="1:1" ht="15" customHeight="1">
      <c r="A649312" s="116">
        <v>43069</v>
      </c>
    </row>
    <row r="649313" spans="1:1" ht="15" customHeight="1">
      <c r="A649313" s="116">
        <v>43100</v>
      </c>
    </row>
    <row r="649314" spans="1:1" ht="15" customHeight="1">
      <c r="A649314" s="116">
        <v>43131</v>
      </c>
    </row>
    <row r="649315" spans="1:1" ht="15" customHeight="1">
      <c r="A649315" s="116">
        <v>43039</v>
      </c>
    </row>
    <row r="649316" spans="1:1" ht="15" customHeight="1">
      <c r="A649316" s="116">
        <v>43069</v>
      </c>
    </row>
    <row r="649317" spans="1:1" ht="15" customHeight="1">
      <c r="A649317" s="116">
        <v>43100</v>
      </c>
    </row>
    <row r="649318" spans="1:1" ht="15" customHeight="1">
      <c r="A649318" s="116">
        <v>43131</v>
      </c>
    </row>
    <row r="649319" spans="1:1" ht="15" customHeight="1">
      <c r="A649319" s="116">
        <v>43039</v>
      </c>
    </row>
    <row r="649320" spans="1:1" ht="15" customHeight="1">
      <c r="A649320" s="116">
        <v>43069</v>
      </c>
    </row>
    <row r="649321" spans="1:1" ht="15" customHeight="1">
      <c r="A649321" s="116">
        <v>43100</v>
      </c>
    </row>
    <row r="649322" spans="1:1" ht="15" customHeight="1">
      <c r="A649322" s="116">
        <v>43131</v>
      </c>
    </row>
    <row r="649323" spans="1:1" ht="15" customHeight="1">
      <c r="A649323" s="116">
        <v>43039</v>
      </c>
    </row>
    <row r="649324" spans="1:1" ht="15" customHeight="1">
      <c r="A649324" s="116">
        <v>43069</v>
      </c>
    </row>
    <row r="649325" spans="1:1" ht="15" customHeight="1">
      <c r="A649325" s="116">
        <v>43100</v>
      </c>
    </row>
    <row r="649326" spans="1:1" ht="15" customHeight="1">
      <c r="A649326" s="116">
        <v>43131</v>
      </c>
    </row>
    <row r="649327" spans="1:1" ht="15" customHeight="1">
      <c r="A649327" s="116">
        <v>43039</v>
      </c>
    </row>
    <row r="649328" spans="1:1" ht="15" customHeight="1">
      <c r="A649328" s="116">
        <v>43069</v>
      </c>
    </row>
    <row r="649329" spans="1:1" ht="15" customHeight="1">
      <c r="A649329" s="116">
        <v>43100</v>
      </c>
    </row>
    <row r="649330" spans="1:1" ht="15" customHeight="1">
      <c r="A649330" s="116">
        <v>43131</v>
      </c>
    </row>
    <row r="649331" spans="1:1" ht="15" customHeight="1">
      <c r="A649331" s="116">
        <v>43039</v>
      </c>
    </row>
    <row r="649332" spans="1:1" ht="15" customHeight="1">
      <c r="A649332" s="116">
        <v>43069</v>
      </c>
    </row>
    <row r="649333" spans="1:1" ht="15" customHeight="1">
      <c r="A649333" s="116">
        <v>43100</v>
      </c>
    </row>
    <row r="649334" spans="1:1" ht="15" customHeight="1">
      <c r="A649334" s="116">
        <v>43131</v>
      </c>
    </row>
    <row r="649335" spans="1:1" ht="15" customHeight="1">
      <c r="A649335" s="116">
        <v>43039</v>
      </c>
    </row>
    <row r="649336" spans="1:1" ht="15" customHeight="1">
      <c r="A649336" s="116">
        <v>43069</v>
      </c>
    </row>
    <row r="649337" spans="1:1" ht="15" customHeight="1">
      <c r="A649337" s="116">
        <v>43100</v>
      </c>
    </row>
    <row r="649338" spans="1:1" ht="15" customHeight="1">
      <c r="A649338" s="116">
        <v>43131</v>
      </c>
    </row>
    <row r="649339" spans="1:1" ht="15" customHeight="1">
      <c r="A649339" s="116">
        <v>43039</v>
      </c>
    </row>
    <row r="649340" spans="1:1" ht="15" customHeight="1">
      <c r="A649340" s="116">
        <v>43069</v>
      </c>
    </row>
    <row r="649341" spans="1:1" ht="15" customHeight="1">
      <c r="A649341" s="116">
        <v>43100</v>
      </c>
    </row>
    <row r="649342" spans="1:1" ht="15" customHeight="1">
      <c r="A649342" s="116">
        <v>43131</v>
      </c>
    </row>
    <row r="649343" spans="1:1" ht="15" customHeight="1">
      <c r="A649343" s="116">
        <v>43039</v>
      </c>
    </row>
    <row r="649344" spans="1:1" ht="15" customHeight="1">
      <c r="A649344" s="116">
        <v>43069</v>
      </c>
    </row>
    <row r="649345" spans="1:1" ht="15" customHeight="1">
      <c r="A649345" s="116">
        <v>43100</v>
      </c>
    </row>
    <row r="649346" spans="1:1" ht="15" customHeight="1">
      <c r="A649346" s="116">
        <v>43131</v>
      </c>
    </row>
    <row r="649347" spans="1:1" ht="15" customHeight="1">
      <c r="A649347" s="116">
        <v>43039</v>
      </c>
    </row>
    <row r="649348" spans="1:1" ht="15" customHeight="1">
      <c r="A649348" s="116">
        <v>43069</v>
      </c>
    </row>
    <row r="649349" spans="1:1" ht="15" customHeight="1">
      <c r="A649349" s="116">
        <v>43100</v>
      </c>
    </row>
    <row r="649350" spans="1:1" ht="15" customHeight="1">
      <c r="A649350" s="116">
        <v>43131</v>
      </c>
    </row>
    <row r="649351" spans="1:1" ht="15" customHeight="1">
      <c r="A649351" s="116">
        <v>43039</v>
      </c>
    </row>
    <row r="649352" spans="1:1" ht="15" customHeight="1">
      <c r="A649352" s="116">
        <v>43069</v>
      </c>
    </row>
    <row r="649353" spans="1:1" ht="15" customHeight="1">
      <c r="A649353" s="116">
        <v>43100</v>
      </c>
    </row>
    <row r="649354" spans="1:1" ht="15" customHeight="1">
      <c r="A649354" s="116">
        <v>43131</v>
      </c>
    </row>
    <row r="649355" spans="1:1" ht="15" customHeight="1">
      <c r="A649355" s="116">
        <v>43039</v>
      </c>
    </row>
    <row r="649356" spans="1:1" ht="15" customHeight="1">
      <c r="A649356" s="116">
        <v>43069</v>
      </c>
    </row>
    <row r="649357" spans="1:1" ht="15" customHeight="1">
      <c r="A649357" s="116">
        <v>43100</v>
      </c>
    </row>
    <row r="649358" spans="1:1" ht="15" customHeight="1">
      <c r="A649358" s="116">
        <v>43131</v>
      </c>
    </row>
    <row r="649359" spans="1:1" ht="15" customHeight="1">
      <c r="A649359" s="116">
        <v>43039</v>
      </c>
    </row>
    <row r="649360" spans="1:1" ht="15" customHeight="1">
      <c r="A649360" s="116">
        <v>43069</v>
      </c>
    </row>
    <row r="649361" spans="1:1" ht="15" customHeight="1">
      <c r="A649361" s="116">
        <v>43100</v>
      </c>
    </row>
    <row r="649362" spans="1:1" ht="15" customHeight="1">
      <c r="A649362" s="116">
        <v>43131</v>
      </c>
    </row>
    <row r="649363" spans="1:1" ht="15" customHeight="1">
      <c r="A649363" s="116">
        <v>43039</v>
      </c>
    </row>
    <row r="649364" spans="1:1" ht="15" customHeight="1">
      <c r="A649364" s="116">
        <v>43069</v>
      </c>
    </row>
    <row r="649365" spans="1:1" ht="15" customHeight="1">
      <c r="A649365" s="116">
        <v>43100</v>
      </c>
    </row>
    <row r="649366" spans="1:1" ht="15" customHeight="1">
      <c r="A649366" s="116">
        <v>43131</v>
      </c>
    </row>
    <row r="649367" spans="1:1" ht="15" customHeight="1">
      <c r="A649367" s="116">
        <v>43039</v>
      </c>
    </row>
    <row r="649368" spans="1:1" ht="15" customHeight="1">
      <c r="A649368" s="116">
        <v>43069</v>
      </c>
    </row>
    <row r="649369" spans="1:1" ht="15" customHeight="1">
      <c r="A649369" s="116">
        <v>43100</v>
      </c>
    </row>
    <row r="649370" spans="1:1" ht="15" customHeight="1">
      <c r="A649370" s="116">
        <v>43131</v>
      </c>
    </row>
    <row r="649371" spans="1:1" ht="15" customHeight="1">
      <c r="A649371" s="116">
        <v>43039</v>
      </c>
    </row>
    <row r="649372" spans="1:1" ht="15" customHeight="1">
      <c r="A649372" s="116">
        <v>43069</v>
      </c>
    </row>
    <row r="649373" spans="1:1" ht="15" customHeight="1">
      <c r="A649373" s="116">
        <v>43100</v>
      </c>
    </row>
    <row r="649374" spans="1:1" ht="15" customHeight="1">
      <c r="A649374" s="116">
        <v>43131</v>
      </c>
    </row>
    <row r="649375" spans="1:1" ht="15" customHeight="1">
      <c r="A649375" s="116">
        <v>43039</v>
      </c>
    </row>
    <row r="649376" spans="1:1" ht="15" customHeight="1">
      <c r="A649376" s="116">
        <v>43069</v>
      </c>
    </row>
    <row r="649377" spans="1:1" ht="15" customHeight="1">
      <c r="A649377" s="116">
        <v>43100</v>
      </c>
    </row>
    <row r="649378" spans="1:1" ht="15" customHeight="1">
      <c r="A649378" s="116">
        <v>43131</v>
      </c>
    </row>
    <row r="649379" spans="1:1" ht="15" customHeight="1">
      <c r="A649379" s="116">
        <v>43039</v>
      </c>
    </row>
    <row r="649380" spans="1:1" ht="15" customHeight="1">
      <c r="A649380" s="116">
        <v>43069</v>
      </c>
    </row>
    <row r="649381" spans="1:1" ht="15" customHeight="1">
      <c r="A649381" s="116">
        <v>43100</v>
      </c>
    </row>
    <row r="649382" spans="1:1" ht="15" customHeight="1">
      <c r="A649382" s="116">
        <v>43131</v>
      </c>
    </row>
    <row r="649383" spans="1:1" ht="15" customHeight="1">
      <c r="A649383" s="116">
        <v>43039</v>
      </c>
    </row>
    <row r="649384" spans="1:1" ht="15" customHeight="1">
      <c r="A649384" s="116">
        <v>43069</v>
      </c>
    </row>
    <row r="649385" spans="1:1" ht="15" customHeight="1">
      <c r="A649385" s="116">
        <v>43100</v>
      </c>
    </row>
    <row r="649386" spans="1:1" ht="15" customHeight="1">
      <c r="A649386" s="116">
        <v>43131</v>
      </c>
    </row>
    <row r="649387" spans="1:1" ht="15" customHeight="1">
      <c r="A649387" s="116">
        <v>43039</v>
      </c>
    </row>
    <row r="649388" spans="1:1" ht="15" customHeight="1">
      <c r="A649388" s="116">
        <v>43069</v>
      </c>
    </row>
    <row r="649389" spans="1:1" ht="15" customHeight="1">
      <c r="A649389" s="116">
        <v>43100</v>
      </c>
    </row>
    <row r="649390" spans="1:1" ht="15" customHeight="1">
      <c r="A649390" s="116">
        <v>43131</v>
      </c>
    </row>
    <row r="649391" spans="1:1" ht="15" customHeight="1">
      <c r="A649391" s="116">
        <v>43039</v>
      </c>
    </row>
    <row r="649392" spans="1:1" ht="15" customHeight="1">
      <c r="A649392" s="116">
        <v>43069</v>
      </c>
    </row>
    <row r="649393" spans="1:1" ht="15" customHeight="1">
      <c r="A649393" s="116">
        <v>43100</v>
      </c>
    </row>
    <row r="649394" spans="1:1" ht="15" customHeight="1">
      <c r="A649394" s="116">
        <v>43131</v>
      </c>
    </row>
    <row r="649395" spans="1:1" ht="15" customHeight="1">
      <c r="A649395" s="116">
        <v>43039</v>
      </c>
    </row>
    <row r="649396" spans="1:1" ht="15" customHeight="1">
      <c r="A649396" s="116">
        <v>43069</v>
      </c>
    </row>
    <row r="649397" spans="1:1" ht="15" customHeight="1">
      <c r="A649397" s="116">
        <v>43100</v>
      </c>
    </row>
    <row r="649398" spans="1:1" ht="15" customHeight="1">
      <c r="A649398" s="116">
        <v>43131</v>
      </c>
    </row>
    <row r="649399" spans="1:1" ht="15" customHeight="1">
      <c r="A649399" s="116">
        <v>43039</v>
      </c>
    </row>
    <row r="649400" spans="1:1" ht="15" customHeight="1">
      <c r="A649400" s="116">
        <v>43069</v>
      </c>
    </row>
    <row r="649401" spans="1:1" ht="15" customHeight="1">
      <c r="A649401" s="116">
        <v>43100</v>
      </c>
    </row>
    <row r="649402" spans="1:1" ht="15" customHeight="1">
      <c r="A649402" s="116">
        <v>43131</v>
      </c>
    </row>
    <row r="649403" spans="1:1" ht="15" customHeight="1">
      <c r="A649403" s="116">
        <v>43039</v>
      </c>
    </row>
    <row r="649404" spans="1:1" ht="15" customHeight="1">
      <c r="A649404" s="116">
        <v>43069</v>
      </c>
    </row>
    <row r="649405" spans="1:1" ht="15" customHeight="1">
      <c r="A649405" s="116">
        <v>43100</v>
      </c>
    </row>
    <row r="649406" spans="1:1" ht="15" customHeight="1">
      <c r="A649406" s="116">
        <v>43131</v>
      </c>
    </row>
    <row r="649407" spans="1:1" ht="15" customHeight="1">
      <c r="A649407" s="116">
        <v>43039</v>
      </c>
    </row>
    <row r="649408" spans="1:1" ht="15" customHeight="1">
      <c r="A649408" s="116">
        <v>43069</v>
      </c>
    </row>
    <row r="649409" spans="1:1" ht="15" customHeight="1">
      <c r="A649409" s="116">
        <v>43100</v>
      </c>
    </row>
    <row r="649410" spans="1:1" ht="15" customHeight="1">
      <c r="A649410" s="116">
        <v>43131</v>
      </c>
    </row>
    <row r="649411" spans="1:1" ht="15" customHeight="1">
      <c r="A649411" s="116">
        <v>43039</v>
      </c>
    </row>
    <row r="649412" spans="1:1" ht="15" customHeight="1">
      <c r="A649412" s="116">
        <v>43069</v>
      </c>
    </row>
    <row r="649413" spans="1:1" ht="15" customHeight="1">
      <c r="A649413" s="116">
        <v>43100</v>
      </c>
    </row>
    <row r="649414" spans="1:1" ht="15" customHeight="1">
      <c r="A649414" s="116">
        <v>43131</v>
      </c>
    </row>
    <row r="649415" spans="1:1" ht="15" customHeight="1">
      <c r="A649415" s="116">
        <v>43039</v>
      </c>
    </row>
    <row r="649416" spans="1:1" ht="15" customHeight="1">
      <c r="A649416" s="116">
        <v>43069</v>
      </c>
    </row>
    <row r="649417" spans="1:1" ht="15" customHeight="1">
      <c r="A649417" s="116">
        <v>43100</v>
      </c>
    </row>
    <row r="649418" spans="1:1" ht="15" customHeight="1">
      <c r="A649418" s="116">
        <v>43131</v>
      </c>
    </row>
    <row r="649419" spans="1:1" ht="15" customHeight="1">
      <c r="A649419" s="116">
        <v>43039</v>
      </c>
    </row>
    <row r="649420" spans="1:1" ht="15" customHeight="1">
      <c r="A649420" s="116">
        <v>43069</v>
      </c>
    </row>
    <row r="649421" spans="1:1" ht="15" customHeight="1">
      <c r="A649421" s="116">
        <v>43100</v>
      </c>
    </row>
    <row r="649422" spans="1:1" ht="15" customHeight="1">
      <c r="A649422" s="116">
        <v>43131</v>
      </c>
    </row>
    <row r="649423" spans="1:1" ht="15" customHeight="1">
      <c r="A649423" s="116">
        <v>43039</v>
      </c>
    </row>
    <row r="649424" spans="1:1" ht="15" customHeight="1">
      <c r="A649424" s="116">
        <v>43069</v>
      </c>
    </row>
    <row r="649425" spans="1:1" ht="15" customHeight="1">
      <c r="A649425" s="116">
        <v>43100</v>
      </c>
    </row>
    <row r="649426" spans="1:1" ht="15" customHeight="1">
      <c r="A649426" s="116">
        <v>43131</v>
      </c>
    </row>
    <row r="649427" spans="1:1" ht="15" customHeight="1">
      <c r="A649427" s="116">
        <v>43039</v>
      </c>
    </row>
    <row r="649428" spans="1:1" ht="15" customHeight="1">
      <c r="A649428" s="116">
        <v>43069</v>
      </c>
    </row>
    <row r="649429" spans="1:1" ht="15" customHeight="1">
      <c r="A649429" s="116">
        <v>43100</v>
      </c>
    </row>
    <row r="649430" spans="1:1" ht="15" customHeight="1">
      <c r="A649430" s="116">
        <v>43131</v>
      </c>
    </row>
    <row r="649431" spans="1:1" ht="15" customHeight="1">
      <c r="A649431" s="116">
        <v>43039</v>
      </c>
    </row>
    <row r="649432" spans="1:1" ht="15" customHeight="1">
      <c r="A649432" s="116">
        <v>43069</v>
      </c>
    </row>
    <row r="649433" spans="1:1" ht="15" customHeight="1">
      <c r="A649433" s="116">
        <v>43100</v>
      </c>
    </row>
    <row r="649434" spans="1:1" ht="15" customHeight="1">
      <c r="A649434" s="116">
        <v>43131</v>
      </c>
    </row>
    <row r="649435" spans="1:1" ht="15" customHeight="1">
      <c r="A649435" s="116">
        <v>43039</v>
      </c>
    </row>
    <row r="649436" spans="1:1" ht="15" customHeight="1">
      <c r="A649436" s="116">
        <v>43069</v>
      </c>
    </row>
    <row r="649437" spans="1:1" ht="15" customHeight="1">
      <c r="A649437" s="116">
        <v>43100</v>
      </c>
    </row>
    <row r="649438" spans="1:1" ht="15" customHeight="1">
      <c r="A649438" s="116">
        <v>43131</v>
      </c>
    </row>
    <row r="649439" spans="1:1" ht="15" customHeight="1">
      <c r="A649439" s="116">
        <v>43039</v>
      </c>
    </row>
    <row r="649440" spans="1:1" ht="15" customHeight="1">
      <c r="A649440" s="116">
        <v>43069</v>
      </c>
    </row>
    <row r="649441" spans="1:1" ht="15" customHeight="1">
      <c r="A649441" s="116">
        <v>43100</v>
      </c>
    </row>
    <row r="649442" spans="1:1" ht="15" customHeight="1">
      <c r="A649442" s="116">
        <v>43131</v>
      </c>
    </row>
    <row r="649443" spans="1:1" ht="15" customHeight="1">
      <c r="A649443" s="116">
        <v>43039</v>
      </c>
    </row>
    <row r="649444" spans="1:1" ht="15" customHeight="1">
      <c r="A649444" s="116">
        <v>43069</v>
      </c>
    </row>
    <row r="649445" spans="1:1" ht="15" customHeight="1">
      <c r="A649445" s="116">
        <v>43100</v>
      </c>
    </row>
    <row r="649446" spans="1:1" ht="15" customHeight="1">
      <c r="A649446" s="116">
        <v>43131</v>
      </c>
    </row>
    <row r="649447" spans="1:1" ht="15" customHeight="1">
      <c r="A649447" s="116">
        <v>43039</v>
      </c>
    </row>
    <row r="649448" spans="1:1" ht="15" customHeight="1">
      <c r="A649448" s="116">
        <v>43069</v>
      </c>
    </row>
    <row r="649449" spans="1:1" ht="15" customHeight="1">
      <c r="A649449" s="116">
        <v>43100</v>
      </c>
    </row>
    <row r="649450" spans="1:1" ht="15" customHeight="1">
      <c r="A649450" s="116">
        <v>43131</v>
      </c>
    </row>
    <row r="649451" spans="1:1" ht="15" customHeight="1">
      <c r="A649451" s="116">
        <v>43039</v>
      </c>
    </row>
    <row r="649452" spans="1:1" ht="15" customHeight="1">
      <c r="A649452" s="116">
        <v>43069</v>
      </c>
    </row>
    <row r="649453" spans="1:1" ht="15" customHeight="1">
      <c r="A649453" s="116">
        <v>43100</v>
      </c>
    </row>
    <row r="649454" spans="1:1" ht="15" customHeight="1">
      <c r="A649454" s="116">
        <v>43131</v>
      </c>
    </row>
    <row r="649455" spans="1:1" ht="15" customHeight="1">
      <c r="A649455" s="116">
        <v>43039</v>
      </c>
    </row>
    <row r="649456" spans="1:1" ht="15" customHeight="1">
      <c r="A649456" s="116">
        <v>43069</v>
      </c>
    </row>
    <row r="649457" spans="1:1" ht="15" customHeight="1">
      <c r="A649457" s="116">
        <v>43100</v>
      </c>
    </row>
    <row r="649458" spans="1:1" ht="15" customHeight="1">
      <c r="A649458" s="116">
        <v>43131</v>
      </c>
    </row>
    <row r="649459" spans="1:1" ht="15" customHeight="1">
      <c r="A649459" s="116">
        <v>43039</v>
      </c>
    </row>
    <row r="649460" spans="1:1" ht="15" customHeight="1">
      <c r="A649460" s="116">
        <v>43069</v>
      </c>
    </row>
    <row r="649461" spans="1:1" ht="15" customHeight="1">
      <c r="A649461" s="116">
        <v>43100</v>
      </c>
    </row>
    <row r="649462" spans="1:1" ht="15" customHeight="1">
      <c r="A649462" s="116">
        <v>43131</v>
      </c>
    </row>
    <row r="649463" spans="1:1" ht="15" customHeight="1">
      <c r="A649463" s="116">
        <v>43039</v>
      </c>
    </row>
    <row r="649464" spans="1:1" ht="15" customHeight="1">
      <c r="A649464" s="116">
        <v>43069</v>
      </c>
    </row>
    <row r="649465" spans="1:1" ht="15" customHeight="1">
      <c r="A649465" s="116">
        <v>43100</v>
      </c>
    </row>
    <row r="649466" spans="1:1" ht="15" customHeight="1">
      <c r="A649466" s="116">
        <v>43131</v>
      </c>
    </row>
    <row r="649467" spans="1:1" ht="15" customHeight="1">
      <c r="A649467" s="116">
        <v>43039</v>
      </c>
    </row>
    <row r="649468" spans="1:1" ht="15" customHeight="1">
      <c r="A649468" s="116">
        <v>43069</v>
      </c>
    </row>
    <row r="649469" spans="1:1" ht="15" customHeight="1">
      <c r="A649469" s="116">
        <v>43100</v>
      </c>
    </row>
    <row r="649470" spans="1:1" ht="15" customHeight="1">
      <c r="A649470" s="116">
        <v>43131</v>
      </c>
    </row>
    <row r="649471" spans="1:1" ht="15" customHeight="1">
      <c r="A649471" s="116">
        <v>43039</v>
      </c>
    </row>
    <row r="649472" spans="1:1" ht="15" customHeight="1">
      <c r="A649472" s="116">
        <v>43069</v>
      </c>
    </row>
    <row r="649473" spans="1:1" ht="15" customHeight="1">
      <c r="A649473" s="116">
        <v>43100</v>
      </c>
    </row>
    <row r="649474" spans="1:1" ht="15" customHeight="1">
      <c r="A649474" s="116">
        <v>43131</v>
      </c>
    </row>
    <row r="649475" spans="1:1" ht="15" customHeight="1">
      <c r="A649475" s="116">
        <v>43039</v>
      </c>
    </row>
    <row r="649476" spans="1:1" ht="15" customHeight="1">
      <c r="A649476" s="116">
        <v>43069</v>
      </c>
    </row>
    <row r="649477" spans="1:1" ht="15" customHeight="1">
      <c r="A649477" s="116">
        <v>43100</v>
      </c>
    </row>
    <row r="649478" spans="1:1" ht="15" customHeight="1">
      <c r="A649478" s="116">
        <v>43131</v>
      </c>
    </row>
    <row r="649479" spans="1:1" ht="15" customHeight="1">
      <c r="A649479" s="116">
        <v>43039</v>
      </c>
    </row>
    <row r="649480" spans="1:1" ht="15" customHeight="1">
      <c r="A649480" s="116">
        <v>43069</v>
      </c>
    </row>
    <row r="649481" spans="1:1" ht="15" customHeight="1">
      <c r="A649481" s="116">
        <v>43100</v>
      </c>
    </row>
    <row r="649482" spans="1:1" ht="15" customHeight="1">
      <c r="A649482" s="116">
        <v>43131</v>
      </c>
    </row>
    <row r="649483" spans="1:1" ht="15" customHeight="1">
      <c r="A649483" s="116">
        <v>43039</v>
      </c>
    </row>
    <row r="649484" spans="1:1" ht="15" customHeight="1">
      <c r="A649484" s="116">
        <v>43069</v>
      </c>
    </row>
    <row r="649485" spans="1:1" ht="15" customHeight="1">
      <c r="A649485" s="116">
        <v>43100</v>
      </c>
    </row>
    <row r="649486" spans="1:1" ht="15" customHeight="1">
      <c r="A649486" s="116">
        <v>43131</v>
      </c>
    </row>
    <row r="649487" spans="1:1" ht="15" customHeight="1">
      <c r="A649487" s="116">
        <v>43039</v>
      </c>
    </row>
    <row r="649488" spans="1:1" ht="15" customHeight="1">
      <c r="A649488" s="116">
        <v>43069</v>
      </c>
    </row>
    <row r="649489" spans="1:1" ht="15" customHeight="1">
      <c r="A649489" s="116">
        <v>43100</v>
      </c>
    </row>
    <row r="649490" spans="1:1" ht="15" customHeight="1">
      <c r="A649490" s="116">
        <v>43131</v>
      </c>
    </row>
    <row r="649491" spans="1:1" ht="15" customHeight="1">
      <c r="A649491" s="116">
        <v>43039</v>
      </c>
    </row>
    <row r="649492" spans="1:1" ht="15" customHeight="1">
      <c r="A649492" s="116">
        <v>43069</v>
      </c>
    </row>
    <row r="649493" spans="1:1" ht="15" customHeight="1">
      <c r="A649493" s="116">
        <v>43100</v>
      </c>
    </row>
    <row r="649494" spans="1:1" ht="15" customHeight="1">
      <c r="A649494" s="116">
        <v>43131</v>
      </c>
    </row>
    <row r="649495" spans="1:1" ht="15" customHeight="1">
      <c r="A649495" s="116">
        <v>43039</v>
      </c>
    </row>
    <row r="649496" spans="1:1" ht="15" customHeight="1">
      <c r="A649496" s="116">
        <v>43069</v>
      </c>
    </row>
    <row r="649497" spans="1:1" ht="15" customHeight="1">
      <c r="A649497" s="116">
        <v>43100</v>
      </c>
    </row>
    <row r="649498" spans="1:1" ht="15" customHeight="1">
      <c r="A649498" s="116">
        <v>43131</v>
      </c>
    </row>
    <row r="649499" spans="1:1" ht="15" customHeight="1">
      <c r="A649499" s="116">
        <v>43039</v>
      </c>
    </row>
    <row r="649500" spans="1:1" ht="15" customHeight="1">
      <c r="A649500" s="116">
        <v>43069</v>
      </c>
    </row>
    <row r="649501" spans="1:1" ht="15" customHeight="1">
      <c r="A649501" s="116">
        <v>43100</v>
      </c>
    </row>
    <row r="649502" spans="1:1" ht="15" customHeight="1">
      <c r="A649502" s="116">
        <v>43131</v>
      </c>
    </row>
    <row r="649503" spans="1:1" ht="15" customHeight="1">
      <c r="A649503" s="116">
        <v>43039</v>
      </c>
    </row>
    <row r="649504" spans="1:1" ht="15" customHeight="1">
      <c r="A649504" s="116">
        <v>43069</v>
      </c>
    </row>
    <row r="649505" spans="1:1" ht="15" customHeight="1">
      <c r="A649505" s="116">
        <v>43100</v>
      </c>
    </row>
    <row r="649506" spans="1:1" ht="15" customHeight="1">
      <c r="A649506" s="116">
        <v>43131</v>
      </c>
    </row>
    <row r="649507" spans="1:1" ht="15" customHeight="1">
      <c r="A649507" s="116">
        <v>43039</v>
      </c>
    </row>
    <row r="649508" spans="1:1" ht="15" customHeight="1">
      <c r="A649508" s="116">
        <v>43069</v>
      </c>
    </row>
    <row r="649509" spans="1:1" ht="15" customHeight="1">
      <c r="A649509" s="116">
        <v>43100</v>
      </c>
    </row>
    <row r="649510" spans="1:1" ht="15" customHeight="1">
      <c r="A649510" s="116">
        <v>43131</v>
      </c>
    </row>
    <row r="649511" spans="1:1" ht="15" customHeight="1">
      <c r="A649511" s="116">
        <v>43039</v>
      </c>
    </row>
    <row r="649512" spans="1:1" ht="15" customHeight="1">
      <c r="A649512" s="116">
        <v>43069</v>
      </c>
    </row>
    <row r="649513" spans="1:1" ht="15" customHeight="1">
      <c r="A649513" s="116">
        <v>43100</v>
      </c>
    </row>
    <row r="649514" spans="1:1" ht="15" customHeight="1">
      <c r="A649514" s="116">
        <v>43131</v>
      </c>
    </row>
    <row r="649515" spans="1:1" ht="15" customHeight="1">
      <c r="A649515" s="116">
        <v>43039</v>
      </c>
    </row>
    <row r="649516" spans="1:1" ht="15" customHeight="1">
      <c r="A649516" s="116">
        <v>43069</v>
      </c>
    </row>
    <row r="649517" spans="1:1" ht="15" customHeight="1">
      <c r="A649517" s="116">
        <v>43100</v>
      </c>
    </row>
    <row r="649518" spans="1:1" ht="15" customHeight="1">
      <c r="A649518" s="116">
        <v>43131</v>
      </c>
    </row>
    <row r="649519" spans="1:1" ht="15" customHeight="1">
      <c r="A649519" s="116">
        <v>43039</v>
      </c>
    </row>
    <row r="649520" spans="1:1" ht="15" customHeight="1">
      <c r="A649520" s="116">
        <v>43069</v>
      </c>
    </row>
    <row r="649521" spans="1:1" ht="15" customHeight="1">
      <c r="A649521" s="116">
        <v>43100</v>
      </c>
    </row>
    <row r="649522" spans="1:1" ht="15" customHeight="1">
      <c r="A649522" s="116">
        <v>43131</v>
      </c>
    </row>
    <row r="649523" spans="1:1" ht="15" customHeight="1">
      <c r="A649523" s="116">
        <v>43039</v>
      </c>
    </row>
    <row r="649524" spans="1:1" ht="15" customHeight="1">
      <c r="A649524" s="116">
        <v>43069</v>
      </c>
    </row>
    <row r="649525" spans="1:1" ht="15" customHeight="1">
      <c r="A649525" s="116">
        <v>43100</v>
      </c>
    </row>
    <row r="649526" spans="1:1" ht="15" customHeight="1">
      <c r="A649526" s="116">
        <v>43131</v>
      </c>
    </row>
    <row r="649527" spans="1:1" ht="15" customHeight="1">
      <c r="A649527" s="116">
        <v>43039</v>
      </c>
    </row>
    <row r="649528" spans="1:1" ht="15" customHeight="1">
      <c r="A649528" s="116">
        <v>43069</v>
      </c>
    </row>
    <row r="649529" spans="1:1" ht="15" customHeight="1">
      <c r="A649529" s="116">
        <v>43100</v>
      </c>
    </row>
    <row r="649530" spans="1:1" ht="15" customHeight="1">
      <c r="A649530" s="116">
        <v>43131</v>
      </c>
    </row>
    <row r="649531" spans="1:1" ht="15" customHeight="1">
      <c r="A649531" s="116">
        <v>43039</v>
      </c>
    </row>
    <row r="649532" spans="1:1" ht="15" customHeight="1">
      <c r="A649532" s="116">
        <v>43069</v>
      </c>
    </row>
    <row r="649533" spans="1:1" ht="15" customHeight="1">
      <c r="A649533" s="116">
        <v>43100</v>
      </c>
    </row>
    <row r="649534" spans="1:1" ht="15" customHeight="1">
      <c r="A649534" s="116">
        <v>43131</v>
      </c>
    </row>
    <row r="649535" spans="1:1" ht="15" customHeight="1">
      <c r="A649535" s="116">
        <v>43039</v>
      </c>
    </row>
    <row r="649536" spans="1:1" ht="15" customHeight="1">
      <c r="A649536" s="116">
        <v>43069</v>
      </c>
    </row>
    <row r="649537" spans="1:1" ht="15" customHeight="1">
      <c r="A649537" s="116">
        <v>43100</v>
      </c>
    </row>
    <row r="649538" spans="1:1" ht="15" customHeight="1">
      <c r="A649538" s="116">
        <v>43131</v>
      </c>
    </row>
    <row r="649539" spans="1:1" ht="15" customHeight="1">
      <c r="A649539" s="116">
        <v>43039</v>
      </c>
    </row>
    <row r="649540" spans="1:1" ht="15" customHeight="1">
      <c r="A649540" s="116">
        <v>43069</v>
      </c>
    </row>
    <row r="649541" spans="1:1" ht="15" customHeight="1">
      <c r="A649541" s="116">
        <v>43100</v>
      </c>
    </row>
    <row r="649542" spans="1:1" ht="15" customHeight="1">
      <c r="A649542" s="116">
        <v>43131</v>
      </c>
    </row>
    <row r="649543" spans="1:1" ht="15" customHeight="1">
      <c r="A649543" s="116">
        <v>43039</v>
      </c>
    </row>
    <row r="649544" spans="1:1" ht="15" customHeight="1">
      <c r="A649544" s="116">
        <v>43069</v>
      </c>
    </row>
    <row r="649545" spans="1:1" ht="15" customHeight="1">
      <c r="A649545" s="116">
        <v>43100</v>
      </c>
    </row>
    <row r="649546" spans="1:1" ht="15" customHeight="1">
      <c r="A649546" s="116">
        <v>43131</v>
      </c>
    </row>
    <row r="649547" spans="1:1" ht="15" customHeight="1">
      <c r="A649547" s="116">
        <v>43039</v>
      </c>
    </row>
    <row r="649548" spans="1:1" ht="15" customHeight="1">
      <c r="A649548" s="116">
        <v>43069</v>
      </c>
    </row>
    <row r="649549" spans="1:1" ht="15" customHeight="1">
      <c r="A649549" s="116">
        <v>43100</v>
      </c>
    </row>
    <row r="649550" spans="1:1" ht="15" customHeight="1">
      <c r="A649550" s="116">
        <v>43131</v>
      </c>
    </row>
    <row r="649551" spans="1:1" ht="15" customHeight="1">
      <c r="A649551" s="116">
        <v>43039</v>
      </c>
    </row>
    <row r="649552" spans="1:1" ht="15" customHeight="1">
      <c r="A649552" s="116">
        <v>43069</v>
      </c>
    </row>
    <row r="649553" spans="1:1" ht="15" customHeight="1">
      <c r="A649553" s="116">
        <v>43100</v>
      </c>
    </row>
    <row r="649554" spans="1:1" ht="15" customHeight="1">
      <c r="A649554" s="116">
        <v>43131</v>
      </c>
    </row>
    <row r="649555" spans="1:1" ht="15" customHeight="1">
      <c r="A649555" s="116">
        <v>43039</v>
      </c>
    </row>
    <row r="649556" spans="1:1" ht="15" customHeight="1">
      <c r="A649556" s="116">
        <v>43069</v>
      </c>
    </row>
    <row r="649557" spans="1:1" ht="15" customHeight="1">
      <c r="A649557" s="116">
        <v>43100</v>
      </c>
    </row>
    <row r="649558" spans="1:1" ht="15" customHeight="1">
      <c r="A649558" s="116">
        <v>43131</v>
      </c>
    </row>
    <row r="649559" spans="1:1" ht="15" customHeight="1">
      <c r="A649559" s="116">
        <v>43039</v>
      </c>
    </row>
    <row r="649560" spans="1:1" ht="15" customHeight="1">
      <c r="A649560" s="116">
        <v>43069</v>
      </c>
    </row>
    <row r="649561" spans="1:1" ht="15" customHeight="1">
      <c r="A649561" s="116">
        <v>43100</v>
      </c>
    </row>
    <row r="649562" spans="1:1" ht="15" customHeight="1">
      <c r="A649562" s="116">
        <v>43131</v>
      </c>
    </row>
    <row r="649563" spans="1:1" ht="15" customHeight="1">
      <c r="A649563" s="116">
        <v>43039</v>
      </c>
    </row>
    <row r="649564" spans="1:1" ht="15" customHeight="1">
      <c r="A649564" s="116">
        <v>43069</v>
      </c>
    </row>
    <row r="649565" spans="1:1" ht="15" customHeight="1">
      <c r="A649565" s="116">
        <v>43100</v>
      </c>
    </row>
    <row r="649566" spans="1:1" ht="15" customHeight="1">
      <c r="A649566" s="116">
        <v>43131</v>
      </c>
    </row>
    <row r="649567" spans="1:1" ht="15" customHeight="1">
      <c r="A649567" s="116">
        <v>43039</v>
      </c>
    </row>
    <row r="649568" spans="1:1" ht="15" customHeight="1">
      <c r="A649568" s="116">
        <v>43069</v>
      </c>
    </row>
    <row r="649569" spans="1:1" ht="15" customHeight="1">
      <c r="A649569" s="116">
        <v>43100</v>
      </c>
    </row>
    <row r="649570" spans="1:1" ht="15" customHeight="1">
      <c r="A649570" s="116">
        <v>43131</v>
      </c>
    </row>
    <row r="649571" spans="1:1" ht="15" customHeight="1">
      <c r="A649571" s="116">
        <v>43039</v>
      </c>
    </row>
    <row r="649572" spans="1:1" ht="15" customHeight="1">
      <c r="A649572" s="116">
        <v>43069</v>
      </c>
    </row>
    <row r="649573" spans="1:1" ht="15" customHeight="1">
      <c r="A649573" s="116">
        <v>43100</v>
      </c>
    </row>
    <row r="649574" spans="1:1" ht="15" customHeight="1">
      <c r="A649574" s="116">
        <v>43131</v>
      </c>
    </row>
    <row r="649575" spans="1:1" ht="15" customHeight="1">
      <c r="A649575" s="116">
        <v>43039</v>
      </c>
    </row>
    <row r="649576" spans="1:1" ht="15" customHeight="1">
      <c r="A649576" s="116">
        <v>43069</v>
      </c>
    </row>
    <row r="649577" spans="1:1" ht="15" customHeight="1">
      <c r="A649577" s="116">
        <v>43100</v>
      </c>
    </row>
    <row r="649578" spans="1:1" ht="15" customHeight="1">
      <c r="A649578" s="116">
        <v>43131</v>
      </c>
    </row>
    <row r="649579" spans="1:1" ht="15" customHeight="1">
      <c r="A649579" s="116">
        <v>43039</v>
      </c>
    </row>
    <row r="649580" spans="1:1" ht="15" customHeight="1">
      <c r="A649580" s="116">
        <v>43069</v>
      </c>
    </row>
    <row r="649581" spans="1:1" ht="15" customHeight="1">
      <c r="A649581" s="116">
        <v>43100</v>
      </c>
    </row>
    <row r="649582" spans="1:1" ht="15" customHeight="1">
      <c r="A649582" s="116">
        <v>43131</v>
      </c>
    </row>
    <row r="649583" spans="1:1" ht="15" customHeight="1">
      <c r="A649583" s="116">
        <v>43039</v>
      </c>
    </row>
    <row r="649584" spans="1:1" ht="15" customHeight="1">
      <c r="A649584" s="116">
        <v>43069</v>
      </c>
    </row>
    <row r="649585" spans="1:1" ht="15" customHeight="1">
      <c r="A649585" s="116">
        <v>43100</v>
      </c>
    </row>
    <row r="649586" spans="1:1" ht="15" customHeight="1">
      <c r="A649586" s="116">
        <v>43131</v>
      </c>
    </row>
    <row r="649587" spans="1:1" ht="15" customHeight="1">
      <c r="A649587" s="116">
        <v>43039</v>
      </c>
    </row>
    <row r="649588" spans="1:1" ht="15" customHeight="1">
      <c r="A649588" s="116">
        <v>43069</v>
      </c>
    </row>
    <row r="649589" spans="1:1" ht="15" customHeight="1">
      <c r="A649589" s="116">
        <v>43100</v>
      </c>
    </row>
    <row r="649590" spans="1:1" ht="15" customHeight="1">
      <c r="A649590" s="116">
        <v>43131</v>
      </c>
    </row>
    <row r="649591" spans="1:1" ht="15" customHeight="1">
      <c r="A649591" s="116">
        <v>43039</v>
      </c>
    </row>
    <row r="649592" spans="1:1" ht="15" customHeight="1">
      <c r="A649592" s="116">
        <v>43069</v>
      </c>
    </row>
    <row r="649593" spans="1:1" ht="15" customHeight="1">
      <c r="A649593" s="116">
        <v>43100</v>
      </c>
    </row>
    <row r="649594" spans="1:1" ht="15" customHeight="1">
      <c r="A649594" s="116">
        <v>43131</v>
      </c>
    </row>
    <row r="649595" spans="1:1" ht="15" customHeight="1">
      <c r="A649595" s="116">
        <v>43039</v>
      </c>
    </row>
    <row r="649596" spans="1:1" ht="15" customHeight="1">
      <c r="A649596" s="116">
        <v>43069</v>
      </c>
    </row>
    <row r="649597" spans="1:1" ht="15" customHeight="1">
      <c r="A649597" s="116">
        <v>43100</v>
      </c>
    </row>
    <row r="649598" spans="1:1" ht="15" customHeight="1">
      <c r="A649598" s="116">
        <v>43131</v>
      </c>
    </row>
    <row r="649599" spans="1:1" ht="15" customHeight="1">
      <c r="A649599" s="116">
        <v>43039</v>
      </c>
    </row>
    <row r="649600" spans="1:1" ht="15" customHeight="1">
      <c r="A649600" s="116">
        <v>43069</v>
      </c>
    </row>
    <row r="649601" spans="1:1" ht="15" customHeight="1">
      <c r="A649601" s="116">
        <v>43100</v>
      </c>
    </row>
    <row r="649602" spans="1:1" ht="15" customHeight="1">
      <c r="A649602" s="116">
        <v>43131</v>
      </c>
    </row>
    <row r="649603" spans="1:1" ht="15" customHeight="1">
      <c r="A649603" s="116">
        <v>43039</v>
      </c>
    </row>
    <row r="649604" spans="1:1" ht="15" customHeight="1">
      <c r="A649604" s="116">
        <v>43069</v>
      </c>
    </row>
    <row r="649605" spans="1:1" ht="15" customHeight="1">
      <c r="A649605" s="116">
        <v>43100</v>
      </c>
    </row>
    <row r="649606" spans="1:1" ht="15" customHeight="1">
      <c r="A649606" s="116">
        <v>43131</v>
      </c>
    </row>
    <row r="649607" spans="1:1" ht="15" customHeight="1">
      <c r="A649607" s="116">
        <v>43039</v>
      </c>
    </row>
    <row r="649608" spans="1:1" ht="15" customHeight="1">
      <c r="A649608" s="116">
        <v>43069</v>
      </c>
    </row>
    <row r="649609" spans="1:1" ht="15" customHeight="1">
      <c r="A649609" s="116">
        <v>43100</v>
      </c>
    </row>
    <row r="649610" spans="1:1" ht="15" customHeight="1">
      <c r="A649610" s="116">
        <v>43131</v>
      </c>
    </row>
    <row r="649611" spans="1:1" ht="15" customHeight="1">
      <c r="A649611" s="116">
        <v>43039</v>
      </c>
    </row>
    <row r="649612" spans="1:1" ht="15" customHeight="1">
      <c r="A649612" s="116">
        <v>43069</v>
      </c>
    </row>
    <row r="649613" spans="1:1" ht="15" customHeight="1">
      <c r="A649613" s="116">
        <v>43100</v>
      </c>
    </row>
    <row r="649614" spans="1:1" ht="15" customHeight="1">
      <c r="A649614" s="116">
        <v>43131</v>
      </c>
    </row>
    <row r="649615" spans="1:1" ht="15" customHeight="1">
      <c r="A649615" s="116">
        <v>43039</v>
      </c>
    </row>
    <row r="649616" spans="1:1" ht="15" customHeight="1">
      <c r="A649616" s="116">
        <v>43069</v>
      </c>
    </row>
    <row r="649617" spans="1:1" ht="15" customHeight="1">
      <c r="A649617" s="116">
        <v>43100</v>
      </c>
    </row>
    <row r="649618" spans="1:1" ht="15" customHeight="1">
      <c r="A649618" s="116">
        <v>43131</v>
      </c>
    </row>
    <row r="649619" spans="1:1" ht="15" customHeight="1">
      <c r="A649619" s="116">
        <v>43039</v>
      </c>
    </row>
    <row r="649620" spans="1:1" ht="15" customHeight="1">
      <c r="A649620" s="116">
        <v>43069</v>
      </c>
    </row>
    <row r="649621" spans="1:1" ht="15" customHeight="1">
      <c r="A649621" s="116">
        <v>43100</v>
      </c>
    </row>
    <row r="649622" spans="1:1" ht="15" customHeight="1">
      <c r="A649622" s="116">
        <v>43131</v>
      </c>
    </row>
    <row r="649623" spans="1:1" ht="15" customHeight="1">
      <c r="A649623" s="116">
        <v>43039</v>
      </c>
    </row>
    <row r="649624" spans="1:1" ht="15" customHeight="1">
      <c r="A649624" s="116">
        <v>43069</v>
      </c>
    </row>
    <row r="649625" spans="1:1" ht="15" customHeight="1">
      <c r="A649625" s="116">
        <v>43100</v>
      </c>
    </row>
    <row r="649626" spans="1:1" ht="15" customHeight="1">
      <c r="A649626" s="116">
        <v>43131</v>
      </c>
    </row>
    <row r="649627" spans="1:1" ht="15" customHeight="1">
      <c r="A649627" s="116">
        <v>43039</v>
      </c>
    </row>
    <row r="649628" spans="1:1" ht="15" customHeight="1">
      <c r="A649628" s="116">
        <v>43069</v>
      </c>
    </row>
    <row r="649629" spans="1:1" ht="15" customHeight="1">
      <c r="A649629" s="116">
        <v>43100</v>
      </c>
    </row>
    <row r="649630" spans="1:1" ht="15" customHeight="1">
      <c r="A649630" s="116">
        <v>43131</v>
      </c>
    </row>
    <row r="649631" spans="1:1" ht="15" customHeight="1">
      <c r="A649631" s="116">
        <v>43039</v>
      </c>
    </row>
    <row r="649632" spans="1:1" ht="15" customHeight="1">
      <c r="A649632" s="116">
        <v>43069</v>
      </c>
    </row>
    <row r="649633" spans="1:1" ht="15" customHeight="1">
      <c r="A649633" s="116">
        <v>43100</v>
      </c>
    </row>
    <row r="649634" spans="1:1" ht="15" customHeight="1">
      <c r="A649634" s="116">
        <v>43131</v>
      </c>
    </row>
    <row r="649635" spans="1:1" ht="15" customHeight="1">
      <c r="A649635" s="116">
        <v>43039</v>
      </c>
    </row>
    <row r="649636" spans="1:1" ht="15" customHeight="1">
      <c r="A649636" s="116">
        <v>43069</v>
      </c>
    </row>
    <row r="649637" spans="1:1" ht="15" customHeight="1">
      <c r="A649637" s="116">
        <v>43100</v>
      </c>
    </row>
    <row r="649638" spans="1:1" ht="15" customHeight="1">
      <c r="A649638" s="116">
        <v>43131</v>
      </c>
    </row>
    <row r="649639" spans="1:1" ht="15" customHeight="1">
      <c r="A649639" s="116">
        <v>43039</v>
      </c>
    </row>
    <row r="649640" spans="1:1" ht="15" customHeight="1">
      <c r="A649640" s="116">
        <v>43069</v>
      </c>
    </row>
    <row r="649641" spans="1:1" ht="15" customHeight="1">
      <c r="A649641" s="116">
        <v>43100</v>
      </c>
    </row>
    <row r="649642" spans="1:1" ht="15" customHeight="1">
      <c r="A649642" s="116">
        <v>43131</v>
      </c>
    </row>
    <row r="649643" spans="1:1" ht="15" customHeight="1">
      <c r="A649643" s="116">
        <v>43039</v>
      </c>
    </row>
    <row r="649644" spans="1:1" ht="15" customHeight="1">
      <c r="A649644" s="116">
        <v>43069</v>
      </c>
    </row>
    <row r="649645" spans="1:1" ht="15" customHeight="1">
      <c r="A649645" s="116">
        <v>43100</v>
      </c>
    </row>
    <row r="649646" spans="1:1" ht="15" customHeight="1">
      <c r="A649646" s="116">
        <v>43131</v>
      </c>
    </row>
    <row r="649647" spans="1:1" ht="15" customHeight="1">
      <c r="A649647" s="116">
        <v>43039</v>
      </c>
    </row>
    <row r="649648" spans="1:1" ht="15" customHeight="1">
      <c r="A649648" s="116">
        <v>43069</v>
      </c>
    </row>
    <row r="649649" spans="1:1" ht="15" customHeight="1">
      <c r="A649649" s="116">
        <v>43100</v>
      </c>
    </row>
    <row r="649650" spans="1:1" ht="15" customHeight="1">
      <c r="A649650" s="116">
        <v>43131</v>
      </c>
    </row>
    <row r="649651" spans="1:1" ht="15" customHeight="1">
      <c r="A649651" s="116">
        <v>43039</v>
      </c>
    </row>
    <row r="649652" spans="1:1" ht="15" customHeight="1">
      <c r="A649652" s="116">
        <v>43069</v>
      </c>
    </row>
    <row r="649653" spans="1:1" ht="15" customHeight="1">
      <c r="A649653" s="116">
        <v>43100</v>
      </c>
    </row>
    <row r="649654" spans="1:1" ht="15" customHeight="1">
      <c r="A649654" s="116">
        <v>43131</v>
      </c>
    </row>
    <row r="649655" spans="1:1" ht="15" customHeight="1">
      <c r="A649655" s="116">
        <v>43039</v>
      </c>
    </row>
    <row r="649656" spans="1:1" ht="15" customHeight="1">
      <c r="A649656" s="116">
        <v>43069</v>
      </c>
    </row>
    <row r="649657" spans="1:1" ht="15" customHeight="1">
      <c r="A649657" s="116">
        <v>43100</v>
      </c>
    </row>
    <row r="649658" spans="1:1" ht="15" customHeight="1">
      <c r="A649658" s="116">
        <v>43131</v>
      </c>
    </row>
    <row r="649659" spans="1:1" ht="15" customHeight="1">
      <c r="A649659" s="116">
        <v>43039</v>
      </c>
    </row>
    <row r="649660" spans="1:1" ht="15" customHeight="1">
      <c r="A649660" s="116">
        <v>43069</v>
      </c>
    </row>
    <row r="649661" spans="1:1" ht="15" customHeight="1">
      <c r="A649661" s="116">
        <v>43100</v>
      </c>
    </row>
    <row r="649662" spans="1:1" ht="15" customHeight="1">
      <c r="A649662" s="116">
        <v>43131</v>
      </c>
    </row>
    <row r="649663" spans="1:1" ht="15" customHeight="1">
      <c r="A649663" s="116">
        <v>43039</v>
      </c>
    </row>
    <row r="649664" spans="1:1" ht="15" customHeight="1">
      <c r="A649664" s="116">
        <v>43069</v>
      </c>
    </row>
    <row r="649665" spans="1:1" ht="15" customHeight="1">
      <c r="A649665" s="116">
        <v>43100</v>
      </c>
    </row>
    <row r="649666" spans="1:1" ht="15" customHeight="1">
      <c r="A649666" s="116">
        <v>43131</v>
      </c>
    </row>
    <row r="649667" spans="1:1" ht="15" customHeight="1">
      <c r="A649667" s="116">
        <v>43039</v>
      </c>
    </row>
    <row r="649668" spans="1:1" ht="15" customHeight="1">
      <c r="A649668" s="116">
        <v>43069</v>
      </c>
    </row>
    <row r="649669" spans="1:1" ht="15" customHeight="1">
      <c r="A649669" s="116">
        <v>43100</v>
      </c>
    </row>
    <row r="649670" spans="1:1" ht="15" customHeight="1">
      <c r="A649670" s="116">
        <v>43131</v>
      </c>
    </row>
    <row r="649671" spans="1:1" ht="15" customHeight="1">
      <c r="A649671" s="116">
        <v>43039</v>
      </c>
    </row>
    <row r="649672" spans="1:1" ht="15" customHeight="1">
      <c r="A649672" s="116">
        <v>43069</v>
      </c>
    </row>
    <row r="649673" spans="1:1" ht="15" customHeight="1">
      <c r="A649673" s="116">
        <v>43100</v>
      </c>
    </row>
    <row r="649674" spans="1:1" ht="15" customHeight="1">
      <c r="A649674" s="116">
        <v>43131</v>
      </c>
    </row>
    <row r="649675" spans="1:1" ht="15" customHeight="1">
      <c r="A649675" s="116">
        <v>43039</v>
      </c>
    </row>
    <row r="649676" spans="1:1" ht="15" customHeight="1">
      <c r="A649676" s="116">
        <v>43069</v>
      </c>
    </row>
    <row r="649677" spans="1:1" ht="15" customHeight="1">
      <c r="A649677" s="116">
        <v>43100</v>
      </c>
    </row>
    <row r="649678" spans="1:1" ht="15" customHeight="1">
      <c r="A649678" s="116">
        <v>43131</v>
      </c>
    </row>
    <row r="649679" spans="1:1" ht="15" customHeight="1">
      <c r="A649679" s="116">
        <v>43039</v>
      </c>
    </row>
    <row r="649680" spans="1:1" ht="15" customHeight="1">
      <c r="A649680" s="116">
        <v>43069</v>
      </c>
    </row>
    <row r="649681" spans="1:1" ht="15" customHeight="1">
      <c r="A649681" s="116">
        <v>43100</v>
      </c>
    </row>
    <row r="649682" spans="1:1" ht="15" customHeight="1">
      <c r="A649682" s="116">
        <v>43131</v>
      </c>
    </row>
    <row r="649683" spans="1:1" ht="15" customHeight="1">
      <c r="A649683" s="116">
        <v>43039</v>
      </c>
    </row>
    <row r="649684" spans="1:1" ht="15" customHeight="1">
      <c r="A649684" s="116">
        <v>43069</v>
      </c>
    </row>
    <row r="649685" spans="1:1" ht="15" customHeight="1">
      <c r="A649685" s="116">
        <v>43100</v>
      </c>
    </row>
    <row r="649686" spans="1:1" ht="15" customHeight="1">
      <c r="A649686" s="116">
        <v>43131</v>
      </c>
    </row>
    <row r="649687" spans="1:1" ht="15" customHeight="1">
      <c r="A649687" s="116">
        <v>43039</v>
      </c>
    </row>
    <row r="649688" spans="1:1" ht="15" customHeight="1">
      <c r="A649688" s="116">
        <v>43069</v>
      </c>
    </row>
    <row r="649689" spans="1:1" ht="15" customHeight="1">
      <c r="A649689" s="116">
        <v>43100</v>
      </c>
    </row>
    <row r="649690" spans="1:1" ht="15" customHeight="1">
      <c r="A649690" s="116">
        <v>43131</v>
      </c>
    </row>
    <row r="649691" spans="1:1" ht="15" customHeight="1">
      <c r="A649691" s="116">
        <v>43039</v>
      </c>
    </row>
    <row r="649692" spans="1:1" ht="15" customHeight="1">
      <c r="A649692" s="116">
        <v>43069</v>
      </c>
    </row>
    <row r="649693" spans="1:1" ht="15" customHeight="1">
      <c r="A649693" s="116">
        <v>43100</v>
      </c>
    </row>
    <row r="649694" spans="1:1" ht="15" customHeight="1">
      <c r="A649694" s="116">
        <v>43131</v>
      </c>
    </row>
    <row r="649695" spans="1:1" ht="15" customHeight="1">
      <c r="A649695" s="116">
        <v>43039</v>
      </c>
    </row>
    <row r="649696" spans="1:1" ht="15" customHeight="1">
      <c r="A649696" s="116">
        <v>43069</v>
      </c>
    </row>
    <row r="649697" spans="1:1" ht="15" customHeight="1">
      <c r="A649697" s="116">
        <v>43100</v>
      </c>
    </row>
    <row r="649698" spans="1:1" ht="15" customHeight="1">
      <c r="A649698" s="116">
        <v>43131</v>
      </c>
    </row>
    <row r="649699" spans="1:1" ht="15" customHeight="1">
      <c r="A649699" s="116">
        <v>43039</v>
      </c>
    </row>
    <row r="649700" spans="1:1" ht="15" customHeight="1">
      <c r="A649700" s="116">
        <v>43069</v>
      </c>
    </row>
    <row r="649701" spans="1:1" ht="15" customHeight="1">
      <c r="A649701" s="116">
        <v>43100</v>
      </c>
    </row>
    <row r="649702" spans="1:1" ht="15" customHeight="1">
      <c r="A649702" s="116">
        <v>43131</v>
      </c>
    </row>
    <row r="649703" spans="1:1" ht="15" customHeight="1">
      <c r="A649703" s="116">
        <v>43039</v>
      </c>
    </row>
    <row r="649704" spans="1:1" ht="15" customHeight="1">
      <c r="A649704" s="116">
        <v>43069</v>
      </c>
    </row>
    <row r="649705" spans="1:1" ht="15" customHeight="1">
      <c r="A649705" s="116">
        <v>43100</v>
      </c>
    </row>
    <row r="649706" spans="1:1" ht="15" customHeight="1">
      <c r="A649706" s="116">
        <v>43131</v>
      </c>
    </row>
    <row r="649707" spans="1:1" ht="15" customHeight="1">
      <c r="A649707" s="116">
        <v>43039</v>
      </c>
    </row>
    <row r="649708" spans="1:1" ht="15" customHeight="1">
      <c r="A649708" s="116">
        <v>43069</v>
      </c>
    </row>
    <row r="649709" spans="1:1" ht="15" customHeight="1">
      <c r="A649709" s="116">
        <v>43100</v>
      </c>
    </row>
    <row r="649710" spans="1:1" ht="15" customHeight="1">
      <c r="A649710" s="116">
        <v>43131</v>
      </c>
    </row>
    <row r="649711" spans="1:1" ht="15" customHeight="1">
      <c r="A649711" s="116">
        <v>43039</v>
      </c>
    </row>
    <row r="649712" spans="1:1" ht="15" customHeight="1">
      <c r="A649712" s="116">
        <v>43069</v>
      </c>
    </row>
    <row r="649713" spans="1:1" ht="15" customHeight="1">
      <c r="A649713" s="116">
        <v>43100</v>
      </c>
    </row>
    <row r="649714" spans="1:1" ht="15" customHeight="1">
      <c r="A649714" s="116">
        <v>43131</v>
      </c>
    </row>
    <row r="649715" spans="1:1" ht="15" customHeight="1">
      <c r="A649715" s="116">
        <v>43039</v>
      </c>
    </row>
    <row r="649716" spans="1:1" ht="15" customHeight="1">
      <c r="A649716" s="116">
        <v>43069</v>
      </c>
    </row>
    <row r="649717" spans="1:1" ht="15" customHeight="1">
      <c r="A649717" s="116">
        <v>43100</v>
      </c>
    </row>
    <row r="649718" spans="1:1" ht="15" customHeight="1">
      <c r="A649718" s="116">
        <v>43131</v>
      </c>
    </row>
    <row r="649719" spans="1:1" ht="15" customHeight="1">
      <c r="A649719" s="116">
        <v>43039</v>
      </c>
    </row>
    <row r="649720" spans="1:1" ht="15" customHeight="1">
      <c r="A649720" s="116">
        <v>43069</v>
      </c>
    </row>
    <row r="649721" spans="1:1" ht="15" customHeight="1">
      <c r="A649721" s="116">
        <v>43100</v>
      </c>
    </row>
    <row r="649722" spans="1:1" ht="15" customHeight="1">
      <c r="A649722" s="116">
        <v>43131</v>
      </c>
    </row>
    <row r="649723" spans="1:1" ht="15" customHeight="1">
      <c r="A649723" s="116">
        <v>43039</v>
      </c>
    </row>
    <row r="649724" spans="1:1" ht="15" customHeight="1">
      <c r="A649724" s="116">
        <v>43069</v>
      </c>
    </row>
    <row r="649725" spans="1:1" ht="15" customHeight="1">
      <c r="A649725" s="116">
        <v>43100</v>
      </c>
    </row>
    <row r="649726" spans="1:1" ht="15" customHeight="1">
      <c r="A649726" s="116">
        <v>43131</v>
      </c>
    </row>
    <row r="649727" spans="1:1" ht="15" customHeight="1">
      <c r="A649727" s="116">
        <v>43039</v>
      </c>
    </row>
    <row r="649728" spans="1:1" ht="15" customHeight="1">
      <c r="A649728" s="116">
        <v>43069</v>
      </c>
    </row>
    <row r="649729" spans="1:1" ht="15" customHeight="1">
      <c r="A649729" s="116">
        <v>43100</v>
      </c>
    </row>
    <row r="649730" spans="1:1" ht="15" customHeight="1">
      <c r="A649730" s="116">
        <v>43131</v>
      </c>
    </row>
    <row r="649731" spans="1:1" ht="15" customHeight="1">
      <c r="A649731" s="116">
        <v>43039</v>
      </c>
    </row>
    <row r="649732" spans="1:1" ht="15" customHeight="1">
      <c r="A649732" s="116">
        <v>43069</v>
      </c>
    </row>
    <row r="649733" spans="1:1" ht="15" customHeight="1">
      <c r="A649733" s="116">
        <v>43100</v>
      </c>
    </row>
    <row r="649734" spans="1:1" ht="15" customHeight="1">
      <c r="A649734" s="116">
        <v>43131</v>
      </c>
    </row>
    <row r="649735" spans="1:1" ht="15" customHeight="1">
      <c r="A649735" s="116">
        <v>43039</v>
      </c>
    </row>
    <row r="649736" spans="1:1" ht="15" customHeight="1">
      <c r="A649736" s="116">
        <v>43069</v>
      </c>
    </row>
    <row r="649737" spans="1:1" ht="15" customHeight="1">
      <c r="A649737" s="116">
        <v>43100</v>
      </c>
    </row>
    <row r="649738" spans="1:1" ht="15" customHeight="1">
      <c r="A649738" s="116">
        <v>43131</v>
      </c>
    </row>
    <row r="649739" spans="1:1" ht="15" customHeight="1">
      <c r="A649739" s="116">
        <v>43039</v>
      </c>
    </row>
    <row r="649740" spans="1:1" ht="15" customHeight="1">
      <c r="A649740" s="116">
        <v>43069</v>
      </c>
    </row>
    <row r="649741" spans="1:1" ht="15" customHeight="1">
      <c r="A649741" s="116">
        <v>43100</v>
      </c>
    </row>
    <row r="649742" spans="1:1" ht="15" customHeight="1">
      <c r="A649742" s="116">
        <v>43131</v>
      </c>
    </row>
    <row r="649743" spans="1:1" ht="15" customHeight="1">
      <c r="A649743" s="116">
        <v>43039</v>
      </c>
    </row>
    <row r="649744" spans="1:1" ht="15" customHeight="1">
      <c r="A649744" s="116">
        <v>43069</v>
      </c>
    </row>
    <row r="649745" spans="1:1" ht="15" customHeight="1">
      <c r="A649745" s="116">
        <v>43100</v>
      </c>
    </row>
    <row r="649746" spans="1:1" ht="15" customHeight="1">
      <c r="A649746" s="116">
        <v>43131</v>
      </c>
    </row>
    <row r="649747" spans="1:1" ht="15" customHeight="1">
      <c r="A649747" s="116">
        <v>43039</v>
      </c>
    </row>
    <row r="649748" spans="1:1" ht="15" customHeight="1">
      <c r="A649748" s="116">
        <v>43069</v>
      </c>
    </row>
    <row r="649749" spans="1:1" ht="15" customHeight="1">
      <c r="A649749" s="116">
        <v>43100</v>
      </c>
    </row>
    <row r="649750" spans="1:1" ht="15" customHeight="1">
      <c r="A649750" s="116">
        <v>43131</v>
      </c>
    </row>
    <row r="649751" spans="1:1" ht="15" customHeight="1">
      <c r="A649751" s="116">
        <v>43039</v>
      </c>
    </row>
    <row r="649752" spans="1:1" ht="15" customHeight="1">
      <c r="A649752" s="116">
        <v>43069</v>
      </c>
    </row>
    <row r="649753" spans="1:1" ht="15" customHeight="1">
      <c r="A649753" s="116">
        <v>43100</v>
      </c>
    </row>
    <row r="649754" spans="1:1" ht="15" customHeight="1">
      <c r="A649754" s="116">
        <v>43131</v>
      </c>
    </row>
    <row r="649755" spans="1:1" ht="15" customHeight="1">
      <c r="A649755" s="116">
        <v>43039</v>
      </c>
    </row>
    <row r="649756" spans="1:1" ht="15" customHeight="1">
      <c r="A649756" s="116">
        <v>43069</v>
      </c>
    </row>
    <row r="649757" spans="1:1" ht="15" customHeight="1">
      <c r="A649757" s="116">
        <v>43100</v>
      </c>
    </row>
    <row r="649758" spans="1:1" ht="15" customHeight="1">
      <c r="A649758" s="116">
        <v>43131</v>
      </c>
    </row>
    <row r="649759" spans="1:1" ht="15" customHeight="1">
      <c r="A649759" s="116">
        <v>43039</v>
      </c>
    </row>
    <row r="649760" spans="1:1" ht="15" customHeight="1">
      <c r="A649760" s="116">
        <v>43069</v>
      </c>
    </row>
    <row r="649761" spans="1:1" ht="15" customHeight="1">
      <c r="A649761" s="116">
        <v>43100</v>
      </c>
    </row>
    <row r="649762" spans="1:1" ht="15" customHeight="1">
      <c r="A649762" s="116">
        <v>43131</v>
      </c>
    </row>
    <row r="649763" spans="1:1" ht="15" customHeight="1">
      <c r="A649763" s="116">
        <v>43039</v>
      </c>
    </row>
    <row r="649764" spans="1:1" ht="15" customHeight="1">
      <c r="A649764" s="116">
        <v>43069</v>
      </c>
    </row>
    <row r="649765" spans="1:1" ht="15" customHeight="1">
      <c r="A649765" s="116">
        <v>43100</v>
      </c>
    </row>
    <row r="649766" spans="1:1" ht="15" customHeight="1">
      <c r="A649766" s="116">
        <v>43131</v>
      </c>
    </row>
    <row r="649767" spans="1:1" ht="15" customHeight="1">
      <c r="A649767" s="116">
        <v>43039</v>
      </c>
    </row>
    <row r="649768" spans="1:1" ht="15" customHeight="1">
      <c r="A649768" s="116">
        <v>43069</v>
      </c>
    </row>
    <row r="649769" spans="1:1" ht="15" customHeight="1">
      <c r="A649769" s="116">
        <v>43100</v>
      </c>
    </row>
    <row r="649770" spans="1:1" ht="15" customHeight="1">
      <c r="A649770" s="116">
        <v>43131</v>
      </c>
    </row>
    <row r="649771" spans="1:1" ht="15" customHeight="1">
      <c r="A649771" s="116">
        <v>43039</v>
      </c>
    </row>
    <row r="649772" spans="1:1" ht="15" customHeight="1">
      <c r="A649772" s="116">
        <v>43069</v>
      </c>
    </row>
    <row r="649773" spans="1:1" ht="15" customHeight="1">
      <c r="A649773" s="116">
        <v>43100</v>
      </c>
    </row>
    <row r="649774" spans="1:1" ht="15" customHeight="1">
      <c r="A649774" s="116">
        <v>43131</v>
      </c>
    </row>
    <row r="649775" spans="1:1" ht="15" customHeight="1">
      <c r="A649775" s="116">
        <v>43039</v>
      </c>
    </row>
    <row r="649776" spans="1:1" ht="15" customHeight="1">
      <c r="A649776" s="116">
        <v>43069</v>
      </c>
    </row>
    <row r="649777" spans="1:1" ht="15" customHeight="1">
      <c r="A649777" s="116">
        <v>43100</v>
      </c>
    </row>
    <row r="649778" spans="1:1" ht="15" customHeight="1">
      <c r="A649778" s="116">
        <v>43131</v>
      </c>
    </row>
    <row r="649779" spans="1:1" ht="15" customHeight="1">
      <c r="A649779" s="116">
        <v>43039</v>
      </c>
    </row>
    <row r="649780" spans="1:1" ht="15" customHeight="1">
      <c r="A649780" s="116">
        <v>43069</v>
      </c>
    </row>
    <row r="649781" spans="1:1" ht="15" customHeight="1">
      <c r="A649781" s="116">
        <v>43100</v>
      </c>
    </row>
    <row r="649782" spans="1:1" ht="15" customHeight="1">
      <c r="A649782" s="116">
        <v>43131</v>
      </c>
    </row>
    <row r="649783" spans="1:1" ht="15" customHeight="1">
      <c r="A649783" s="116">
        <v>43039</v>
      </c>
    </row>
    <row r="649784" spans="1:1" ht="15" customHeight="1">
      <c r="A649784" s="116">
        <v>43069</v>
      </c>
    </row>
    <row r="649785" spans="1:1" ht="15" customHeight="1">
      <c r="A649785" s="116">
        <v>43100</v>
      </c>
    </row>
    <row r="649786" spans="1:1" ht="15" customHeight="1">
      <c r="A649786" s="116">
        <v>43131</v>
      </c>
    </row>
    <row r="649787" spans="1:1" ht="15" customHeight="1">
      <c r="A649787" s="116">
        <v>43039</v>
      </c>
    </row>
    <row r="649788" spans="1:1" ht="15" customHeight="1">
      <c r="A649788" s="116">
        <v>43069</v>
      </c>
    </row>
    <row r="649789" spans="1:1" ht="15" customHeight="1">
      <c r="A649789" s="116">
        <v>43100</v>
      </c>
    </row>
    <row r="649790" spans="1:1" ht="15" customHeight="1">
      <c r="A649790" s="116">
        <v>43131</v>
      </c>
    </row>
    <row r="649791" spans="1:1" ht="15" customHeight="1">
      <c r="A649791" s="116">
        <v>43039</v>
      </c>
    </row>
    <row r="649792" spans="1:1" ht="15" customHeight="1">
      <c r="A649792" s="116">
        <v>43069</v>
      </c>
    </row>
    <row r="649793" spans="1:1" ht="15" customHeight="1">
      <c r="A649793" s="116">
        <v>43100</v>
      </c>
    </row>
    <row r="649794" spans="1:1" ht="15" customHeight="1">
      <c r="A649794" s="116">
        <v>43131</v>
      </c>
    </row>
    <row r="649795" spans="1:1" ht="15" customHeight="1">
      <c r="A649795" s="116">
        <v>43039</v>
      </c>
    </row>
    <row r="649796" spans="1:1" ht="15" customHeight="1">
      <c r="A649796" s="116">
        <v>43069</v>
      </c>
    </row>
    <row r="649797" spans="1:1" ht="15" customHeight="1">
      <c r="A649797" s="116">
        <v>43100</v>
      </c>
    </row>
    <row r="649798" spans="1:1" ht="15" customHeight="1">
      <c r="A649798" s="116">
        <v>43131</v>
      </c>
    </row>
    <row r="649799" spans="1:1" ht="15" customHeight="1">
      <c r="A649799" s="116">
        <v>43039</v>
      </c>
    </row>
    <row r="649800" spans="1:1" ht="15" customHeight="1">
      <c r="A649800" s="116">
        <v>43069</v>
      </c>
    </row>
    <row r="649801" spans="1:1" ht="15" customHeight="1">
      <c r="A649801" s="116">
        <v>43100</v>
      </c>
    </row>
    <row r="649802" spans="1:1" ht="15" customHeight="1">
      <c r="A649802" s="116">
        <v>43131</v>
      </c>
    </row>
    <row r="649803" spans="1:1" ht="15" customHeight="1">
      <c r="A649803" s="116">
        <v>43039</v>
      </c>
    </row>
    <row r="649804" spans="1:1" ht="15" customHeight="1">
      <c r="A649804" s="116">
        <v>43069</v>
      </c>
    </row>
    <row r="649805" spans="1:1" ht="15" customHeight="1">
      <c r="A649805" s="116">
        <v>43100</v>
      </c>
    </row>
    <row r="649806" spans="1:1" ht="15" customHeight="1">
      <c r="A649806" s="116">
        <v>43131</v>
      </c>
    </row>
    <row r="649807" spans="1:1" ht="15" customHeight="1">
      <c r="A649807" s="116">
        <v>43039</v>
      </c>
    </row>
    <row r="649808" spans="1:1" ht="15" customHeight="1">
      <c r="A649808" s="116">
        <v>43069</v>
      </c>
    </row>
    <row r="649809" spans="1:1" ht="15" customHeight="1">
      <c r="A649809" s="116">
        <v>43100</v>
      </c>
    </row>
    <row r="649810" spans="1:1" ht="15" customHeight="1">
      <c r="A649810" s="116">
        <v>43131</v>
      </c>
    </row>
    <row r="649811" spans="1:1" ht="15" customHeight="1">
      <c r="A649811" s="116">
        <v>43039</v>
      </c>
    </row>
    <row r="649812" spans="1:1" ht="15" customHeight="1">
      <c r="A649812" s="116">
        <v>43069</v>
      </c>
    </row>
    <row r="649813" spans="1:1" ht="15" customHeight="1">
      <c r="A649813" s="116">
        <v>43100</v>
      </c>
    </row>
    <row r="649814" spans="1:1" ht="15" customHeight="1">
      <c r="A649814" s="116">
        <v>43131</v>
      </c>
    </row>
    <row r="649815" spans="1:1" ht="15" customHeight="1">
      <c r="A649815" s="116">
        <v>43039</v>
      </c>
    </row>
    <row r="649816" spans="1:1" ht="15" customHeight="1">
      <c r="A649816" s="116">
        <v>43069</v>
      </c>
    </row>
    <row r="649817" spans="1:1" ht="15" customHeight="1">
      <c r="A649817" s="116">
        <v>43100</v>
      </c>
    </row>
    <row r="649818" spans="1:1" ht="15" customHeight="1">
      <c r="A649818" s="116">
        <v>43131</v>
      </c>
    </row>
    <row r="649819" spans="1:1" ht="15" customHeight="1">
      <c r="A649819" s="116">
        <v>43039</v>
      </c>
    </row>
    <row r="649820" spans="1:1" ht="15" customHeight="1">
      <c r="A649820" s="116">
        <v>43069</v>
      </c>
    </row>
    <row r="649821" spans="1:1" ht="15" customHeight="1">
      <c r="A649821" s="116">
        <v>43100</v>
      </c>
    </row>
    <row r="649822" spans="1:1" ht="15" customHeight="1">
      <c r="A649822" s="116">
        <v>43131</v>
      </c>
    </row>
    <row r="649823" spans="1:1" ht="15" customHeight="1">
      <c r="A649823" s="116">
        <v>43039</v>
      </c>
    </row>
    <row r="649824" spans="1:1" ht="15" customHeight="1">
      <c r="A649824" s="116">
        <v>43069</v>
      </c>
    </row>
    <row r="649825" spans="1:1" ht="15" customHeight="1">
      <c r="A649825" s="116">
        <v>43100</v>
      </c>
    </row>
    <row r="649826" spans="1:1" ht="15" customHeight="1">
      <c r="A649826" s="116">
        <v>43131</v>
      </c>
    </row>
    <row r="649827" spans="1:1" ht="15" customHeight="1">
      <c r="A649827" s="116">
        <v>43039</v>
      </c>
    </row>
    <row r="649828" spans="1:1" ht="15" customHeight="1">
      <c r="A649828" s="116">
        <v>43069</v>
      </c>
    </row>
    <row r="649829" spans="1:1" ht="15" customHeight="1">
      <c r="A649829" s="116">
        <v>43100</v>
      </c>
    </row>
    <row r="649830" spans="1:1" ht="15" customHeight="1">
      <c r="A649830" s="116">
        <v>43131</v>
      </c>
    </row>
    <row r="649831" spans="1:1" ht="15" customHeight="1">
      <c r="A649831" s="116">
        <v>43039</v>
      </c>
    </row>
    <row r="649832" spans="1:1" ht="15" customHeight="1">
      <c r="A649832" s="116">
        <v>43069</v>
      </c>
    </row>
    <row r="649833" spans="1:1" ht="15" customHeight="1">
      <c r="A649833" s="116">
        <v>43100</v>
      </c>
    </row>
    <row r="649834" spans="1:1" ht="15" customHeight="1">
      <c r="A649834" s="116">
        <v>43131</v>
      </c>
    </row>
    <row r="649835" spans="1:1" ht="15" customHeight="1">
      <c r="A649835" s="116">
        <v>43039</v>
      </c>
    </row>
    <row r="649836" spans="1:1" ht="15" customHeight="1">
      <c r="A649836" s="116">
        <v>43069</v>
      </c>
    </row>
    <row r="649837" spans="1:1" ht="15" customHeight="1">
      <c r="A649837" s="116">
        <v>43100</v>
      </c>
    </row>
    <row r="649838" spans="1:1" ht="15" customHeight="1">
      <c r="A649838" s="116">
        <v>43131</v>
      </c>
    </row>
    <row r="649839" spans="1:1" ht="15" customHeight="1">
      <c r="A649839" s="116">
        <v>43039</v>
      </c>
    </row>
    <row r="649840" spans="1:1" ht="15" customHeight="1">
      <c r="A649840" s="116">
        <v>43069</v>
      </c>
    </row>
    <row r="649841" spans="1:1" ht="15" customHeight="1">
      <c r="A649841" s="116">
        <v>43100</v>
      </c>
    </row>
    <row r="649842" spans="1:1" ht="15" customHeight="1">
      <c r="A649842" s="116">
        <v>43131</v>
      </c>
    </row>
    <row r="649843" spans="1:1" ht="15" customHeight="1">
      <c r="A649843" s="116">
        <v>43039</v>
      </c>
    </row>
    <row r="649844" spans="1:1" ht="15" customHeight="1">
      <c r="A649844" s="116">
        <v>43069</v>
      </c>
    </row>
    <row r="649845" spans="1:1" ht="15" customHeight="1">
      <c r="A649845" s="116">
        <v>43100</v>
      </c>
    </row>
    <row r="649846" spans="1:1" ht="15" customHeight="1">
      <c r="A649846" s="116">
        <v>43131</v>
      </c>
    </row>
    <row r="649847" spans="1:1" ht="15" customHeight="1">
      <c r="A649847" s="116">
        <v>43039</v>
      </c>
    </row>
    <row r="649848" spans="1:1" ht="15" customHeight="1">
      <c r="A649848" s="116">
        <v>43069</v>
      </c>
    </row>
    <row r="649849" spans="1:1" ht="15" customHeight="1">
      <c r="A649849" s="116">
        <v>43100</v>
      </c>
    </row>
    <row r="649850" spans="1:1" ht="15" customHeight="1">
      <c r="A649850" s="116">
        <v>43131</v>
      </c>
    </row>
    <row r="649851" spans="1:1" ht="15" customHeight="1">
      <c r="A649851" s="116">
        <v>43039</v>
      </c>
    </row>
    <row r="649852" spans="1:1" ht="15" customHeight="1">
      <c r="A649852" s="116">
        <v>43069</v>
      </c>
    </row>
    <row r="649853" spans="1:1" ht="15" customHeight="1">
      <c r="A649853" s="116">
        <v>43100</v>
      </c>
    </row>
    <row r="649854" spans="1:1" ht="15" customHeight="1">
      <c r="A649854" s="116">
        <v>43131</v>
      </c>
    </row>
    <row r="649855" spans="1:1" ht="15" customHeight="1">
      <c r="A649855" s="116">
        <v>43039</v>
      </c>
    </row>
    <row r="649856" spans="1:1" ht="15" customHeight="1">
      <c r="A649856" s="116">
        <v>43069</v>
      </c>
    </row>
    <row r="649857" spans="1:1" ht="15" customHeight="1">
      <c r="A649857" s="116">
        <v>43100</v>
      </c>
    </row>
    <row r="649858" spans="1:1" ht="15" customHeight="1">
      <c r="A649858" s="116">
        <v>43131</v>
      </c>
    </row>
    <row r="649859" spans="1:1" ht="15" customHeight="1">
      <c r="A649859" s="116">
        <v>43039</v>
      </c>
    </row>
    <row r="649860" spans="1:1" ht="15" customHeight="1">
      <c r="A649860" s="116">
        <v>43069</v>
      </c>
    </row>
    <row r="649861" spans="1:1" ht="15" customHeight="1">
      <c r="A649861" s="116">
        <v>43100</v>
      </c>
    </row>
    <row r="649862" spans="1:1" ht="15" customHeight="1">
      <c r="A649862" s="116">
        <v>43131</v>
      </c>
    </row>
    <row r="649863" spans="1:1" ht="15" customHeight="1">
      <c r="A649863" s="116">
        <v>43039</v>
      </c>
    </row>
    <row r="649864" spans="1:1" ht="15" customHeight="1">
      <c r="A649864" s="116">
        <v>43069</v>
      </c>
    </row>
    <row r="649865" spans="1:1" ht="15" customHeight="1">
      <c r="A649865" s="116">
        <v>43100</v>
      </c>
    </row>
    <row r="649866" spans="1:1" ht="15" customHeight="1">
      <c r="A649866" s="116">
        <v>43131</v>
      </c>
    </row>
    <row r="649867" spans="1:1" ht="15" customHeight="1">
      <c r="A649867" s="116">
        <v>43039</v>
      </c>
    </row>
    <row r="649868" spans="1:1" ht="15" customHeight="1">
      <c r="A649868" s="116">
        <v>43069</v>
      </c>
    </row>
    <row r="649869" spans="1:1" ht="15" customHeight="1">
      <c r="A649869" s="116">
        <v>43100</v>
      </c>
    </row>
    <row r="649870" spans="1:1" ht="15" customHeight="1">
      <c r="A649870" s="116">
        <v>43131</v>
      </c>
    </row>
    <row r="649871" spans="1:1" ht="15" customHeight="1">
      <c r="A649871" s="116">
        <v>43039</v>
      </c>
    </row>
    <row r="649872" spans="1:1" ht="15" customHeight="1">
      <c r="A649872" s="116">
        <v>43069</v>
      </c>
    </row>
    <row r="649873" spans="1:1" ht="15" customHeight="1">
      <c r="A649873" s="116">
        <v>43100</v>
      </c>
    </row>
    <row r="649874" spans="1:1" ht="15" customHeight="1">
      <c r="A649874" s="116">
        <v>43131</v>
      </c>
    </row>
    <row r="649875" spans="1:1" ht="15" customHeight="1">
      <c r="A649875" s="116">
        <v>43039</v>
      </c>
    </row>
    <row r="649876" spans="1:1" ht="15" customHeight="1">
      <c r="A649876" s="116">
        <v>43069</v>
      </c>
    </row>
    <row r="649877" spans="1:1" ht="15" customHeight="1">
      <c r="A649877" s="116">
        <v>43100</v>
      </c>
    </row>
    <row r="649878" spans="1:1" ht="15" customHeight="1">
      <c r="A649878" s="116">
        <v>43131</v>
      </c>
    </row>
    <row r="649879" spans="1:1" ht="15" customHeight="1">
      <c r="A649879" s="116">
        <v>43039</v>
      </c>
    </row>
    <row r="649880" spans="1:1" ht="15" customHeight="1">
      <c r="A649880" s="116">
        <v>43069</v>
      </c>
    </row>
    <row r="649881" spans="1:1" ht="15" customHeight="1">
      <c r="A649881" s="116">
        <v>43100</v>
      </c>
    </row>
    <row r="649882" spans="1:1" ht="15" customHeight="1">
      <c r="A649882" s="116">
        <v>43131</v>
      </c>
    </row>
    <row r="649883" spans="1:1" ht="15" customHeight="1">
      <c r="A649883" s="116">
        <v>43039</v>
      </c>
    </row>
    <row r="649884" spans="1:1" ht="15" customHeight="1">
      <c r="A649884" s="116">
        <v>43069</v>
      </c>
    </row>
    <row r="649885" spans="1:1" ht="15" customHeight="1">
      <c r="A649885" s="116">
        <v>43100</v>
      </c>
    </row>
    <row r="649886" spans="1:1" ht="15" customHeight="1">
      <c r="A649886" s="116">
        <v>43131</v>
      </c>
    </row>
    <row r="649887" spans="1:1" ht="15" customHeight="1">
      <c r="A649887" s="116">
        <v>43039</v>
      </c>
    </row>
    <row r="649888" spans="1:1" ht="15" customHeight="1">
      <c r="A649888" s="116">
        <v>43069</v>
      </c>
    </row>
    <row r="649889" spans="1:1" ht="15" customHeight="1">
      <c r="A649889" s="116">
        <v>43100</v>
      </c>
    </row>
    <row r="649890" spans="1:1" ht="15" customHeight="1">
      <c r="A649890" s="116">
        <v>43131</v>
      </c>
    </row>
    <row r="649891" spans="1:1" ht="15" customHeight="1">
      <c r="A649891" s="116">
        <v>43039</v>
      </c>
    </row>
    <row r="649892" spans="1:1" ht="15" customHeight="1">
      <c r="A649892" s="116">
        <v>43069</v>
      </c>
    </row>
    <row r="649893" spans="1:1" ht="15" customHeight="1">
      <c r="A649893" s="116">
        <v>43100</v>
      </c>
    </row>
    <row r="649894" spans="1:1" ht="15" customHeight="1">
      <c r="A649894" s="116">
        <v>43131</v>
      </c>
    </row>
    <row r="649895" spans="1:1" ht="15" customHeight="1">
      <c r="A649895" s="116">
        <v>43039</v>
      </c>
    </row>
    <row r="649896" spans="1:1" ht="15" customHeight="1">
      <c r="A649896" s="116">
        <v>43069</v>
      </c>
    </row>
    <row r="649897" spans="1:1" ht="15" customHeight="1">
      <c r="A649897" s="116">
        <v>43100</v>
      </c>
    </row>
    <row r="649898" spans="1:1" ht="15" customHeight="1">
      <c r="A649898" s="116">
        <v>43131</v>
      </c>
    </row>
    <row r="649899" spans="1:1" ht="15" customHeight="1">
      <c r="A649899" s="116">
        <v>43039</v>
      </c>
    </row>
    <row r="649900" spans="1:1" ht="15" customHeight="1">
      <c r="A649900" s="116">
        <v>43069</v>
      </c>
    </row>
    <row r="649901" spans="1:1" ht="15" customHeight="1">
      <c r="A649901" s="116">
        <v>43100</v>
      </c>
    </row>
    <row r="649902" spans="1:1" ht="15" customHeight="1">
      <c r="A649902" s="116">
        <v>43131</v>
      </c>
    </row>
    <row r="649903" spans="1:1" ht="15" customHeight="1">
      <c r="A649903" s="116">
        <v>43039</v>
      </c>
    </row>
    <row r="649904" spans="1:1" ht="15" customHeight="1">
      <c r="A649904" s="116">
        <v>43069</v>
      </c>
    </row>
    <row r="649905" spans="1:1" ht="15" customHeight="1">
      <c r="A649905" s="116">
        <v>43100</v>
      </c>
    </row>
    <row r="649906" spans="1:1" ht="15" customHeight="1">
      <c r="A649906" s="116">
        <v>43131</v>
      </c>
    </row>
    <row r="649907" spans="1:1" ht="15" customHeight="1">
      <c r="A649907" s="116">
        <v>43039</v>
      </c>
    </row>
    <row r="649908" spans="1:1" ht="15" customHeight="1">
      <c r="A649908" s="116">
        <v>43069</v>
      </c>
    </row>
    <row r="649909" spans="1:1" ht="15" customHeight="1">
      <c r="A649909" s="116">
        <v>43100</v>
      </c>
    </row>
    <row r="649910" spans="1:1" ht="15" customHeight="1">
      <c r="A649910" s="116">
        <v>43131</v>
      </c>
    </row>
    <row r="649911" spans="1:1" ht="15" customHeight="1">
      <c r="A649911" s="116">
        <v>43039</v>
      </c>
    </row>
    <row r="649912" spans="1:1" ht="15" customHeight="1">
      <c r="A649912" s="116">
        <v>43069</v>
      </c>
    </row>
    <row r="649913" spans="1:1" ht="15" customHeight="1">
      <c r="A649913" s="116">
        <v>43100</v>
      </c>
    </row>
    <row r="649914" spans="1:1" ht="15" customHeight="1">
      <c r="A649914" s="116">
        <v>43131</v>
      </c>
    </row>
    <row r="649915" spans="1:1" ht="15" customHeight="1">
      <c r="A649915" s="116">
        <v>43039</v>
      </c>
    </row>
    <row r="649916" spans="1:1" ht="15" customHeight="1">
      <c r="A649916" s="116">
        <v>43069</v>
      </c>
    </row>
    <row r="649917" spans="1:1" ht="15" customHeight="1">
      <c r="A649917" s="116">
        <v>43100</v>
      </c>
    </row>
    <row r="649918" spans="1:1" ht="15" customHeight="1">
      <c r="A649918" s="116">
        <v>43131</v>
      </c>
    </row>
    <row r="649919" spans="1:1" ht="15" customHeight="1">
      <c r="A649919" s="116">
        <v>43039</v>
      </c>
    </row>
    <row r="649920" spans="1:1" ht="15" customHeight="1">
      <c r="A649920" s="116">
        <v>43069</v>
      </c>
    </row>
    <row r="649921" spans="1:1" ht="15" customHeight="1">
      <c r="A649921" s="116">
        <v>43100</v>
      </c>
    </row>
    <row r="649922" spans="1:1" ht="15" customHeight="1">
      <c r="A649922" s="116">
        <v>43131</v>
      </c>
    </row>
    <row r="649923" spans="1:1" ht="15" customHeight="1">
      <c r="A649923" s="116">
        <v>43039</v>
      </c>
    </row>
    <row r="649924" spans="1:1" ht="15" customHeight="1">
      <c r="A649924" s="116">
        <v>43069</v>
      </c>
    </row>
    <row r="649925" spans="1:1" ht="15" customHeight="1">
      <c r="A649925" s="116">
        <v>43100</v>
      </c>
    </row>
    <row r="649926" spans="1:1" ht="15" customHeight="1">
      <c r="A649926" s="116">
        <v>43131</v>
      </c>
    </row>
    <row r="649927" spans="1:1" ht="15" customHeight="1">
      <c r="A649927" s="116">
        <v>43039</v>
      </c>
    </row>
    <row r="649928" spans="1:1" ht="15" customHeight="1">
      <c r="A649928" s="116">
        <v>43069</v>
      </c>
    </row>
    <row r="649929" spans="1:1" ht="15" customHeight="1">
      <c r="A649929" s="116">
        <v>43100</v>
      </c>
    </row>
    <row r="649930" spans="1:1" ht="15" customHeight="1">
      <c r="A649930" s="116">
        <v>43131</v>
      </c>
    </row>
    <row r="649931" spans="1:1" ht="15" customHeight="1">
      <c r="A649931" s="116">
        <v>43039</v>
      </c>
    </row>
    <row r="649932" spans="1:1" ht="15" customHeight="1">
      <c r="A649932" s="116">
        <v>43069</v>
      </c>
    </row>
    <row r="649933" spans="1:1" ht="15" customHeight="1">
      <c r="A649933" s="116">
        <v>43100</v>
      </c>
    </row>
    <row r="649934" spans="1:1" ht="15" customHeight="1">
      <c r="A649934" s="116">
        <v>43131</v>
      </c>
    </row>
    <row r="649935" spans="1:1" ht="15" customHeight="1">
      <c r="A649935" s="116">
        <v>43039</v>
      </c>
    </row>
    <row r="649936" spans="1:1" ht="15" customHeight="1">
      <c r="A649936" s="116">
        <v>43069</v>
      </c>
    </row>
    <row r="649937" spans="1:1" ht="15" customHeight="1">
      <c r="A649937" s="116">
        <v>43100</v>
      </c>
    </row>
    <row r="649938" spans="1:1" ht="15" customHeight="1">
      <c r="A649938" s="116">
        <v>43131</v>
      </c>
    </row>
    <row r="649939" spans="1:1" ht="15" customHeight="1">
      <c r="A649939" s="116">
        <v>43039</v>
      </c>
    </row>
    <row r="649940" spans="1:1" ht="15" customHeight="1">
      <c r="A649940" s="116">
        <v>43069</v>
      </c>
    </row>
    <row r="649941" spans="1:1" ht="15" customHeight="1">
      <c r="A649941" s="116">
        <v>43100</v>
      </c>
    </row>
    <row r="649942" spans="1:1" ht="15" customHeight="1">
      <c r="A649942" s="116">
        <v>43131</v>
      </c>
    </row>
    <row r="649943" spans="1:1" ht="15" customHeight="1">
      <c r="A649943" s="116">
        <v>43039</v>
      </c>
    </row>
    <row r="649944" spans="1:1" ht="15" customHeight="1">
      <c r="A649944" s="116">
        <v>43069</v>
      </c>
    </row>
    <row r="649945" spans="1:1" ht="15" customHeight="1">
      <c r="A649945" s="116">
        <v>43100</v>
      </c>
    </row>
    <row r="649946" spans="1:1" ht="15" customHeight="1">
      <c r="A649946" s="116">
        <v>43131</v>
      </c>
    </row>
    <row r="649947" spans="1:1" ht="15" customHeight="1">
      <c r="A649947" s="116">
        <v>43039</v>
      </c>
    </row>
    <row r="649948" spans="1:1" ht="15" customHeight="1">
      <c r="A649948" s="116">
        <v>43069</v>
      </c>
    </row>
    <row r="649949" spans="1:1" ht="15" customHeight="1">
      <c r="A649949" s="116">
        <v>43100</v>
      </c>
    </row>
    <row r="649950" spans="1:1" ht="15" customHeight="1">
      <c r="A649950" s="116">
        <v>43131</v>
      </c>
    </row>
    <row r="649951" spans="1:1" ht="15" customHeight="1">
      <c r="A649951" s="116">
        <v>43039</v>
      </c>
    </row>
    <row r="649952" spans="1:1" ht="15" customHeight="1">
      <c r="A649952" s="116">
        <v>43069</v>
      </c>
    </row>
    <row r="649953" spans="1:1" ht="15" customHeight="1">
      <c r="A649953" s="116">
        <v>43100</v>
      </c>
    </row>
    <row r="649954" spans="1:1" ht="15" customHeight="1">
      <c r="A649954" s="116">
        <v>43131</v>
      </c>
    </row>
    <row r="649955" spans="1:1" ht="15" customHeight="1">
      <c r="A649955" s="116">
        <v>43039</v>
      </c>
    </row>
    <row r="649956" spans="1:1" ht="15" customHeight="1">
      <c r="A649956" s="116">
        <v>43069</v>
      </c>
    </row>
    <row r="649957" spans="1:1" ht="15" customHeight="1">
      <c r="A649957" s="116">
        <v>43100</v>
      </c>
    </row>
    <row r="649958" spans="1:1" ht="15" customHeight="1">
      <c r="A649958" s="116">
        <v>43131</v>
      </c>
    </row>
    <row r="649959" spans="1:1" ht="15" customHeight="1">
      <c r="A649959" s="116">
        <v>43039</v>
      </c>
    </row>
    <row r="649960" spans="1:1" ht="15" customHeight="1">
      <c r="A649960" s="116">
        <v>43069</v>
      </c>
    </row>
    <row r="649961" spans="1:1" ht="15" customHeight="1">
      <c r="A649961" s="116">
        <v>43100</v>
      </c>
    </row>
    <row r="649962" spans="1:1" ht="15" customHeight="1">
      <c r="A649962" s="116">
        <v>43131</v>
      </c>
    </row>
    <row r="649963" spans="1:1" ht="15" customHeight="1">
      <c r="A649963" s="116">
        <v>43039</v>
      </c>
    </row>
    <row r="649964" spans="1:1" ht="15" customHeight="1">
      <c r="A649964" s="116">
        <v>43069</v>
      </c>
    </row>
    <row r="649965" spans="1:1" ht="15" customHeight="1">
      <c r="A649965" s="116">
        <v>43100</v>
      </c>
    </row>
    <row r="649966" spans="1:1" ht="15" customHeight="1">
      <c r="A649966" s="116">
        <v>43131</v>
      </c>
    </row>
    <row r="649967" spans="1:1" ht="15" customHeight="1">
      <c r="A649967" s="116">
        <v>43039</v>
      </c>
    </row>
    <row r="649968" spans="1:1" ht="15" customHeight="1">
      <c r="A649968" s="116">
        <v>43069</v>
      </c>
    </row>
    <row r="649969" spans="1:1" ht="15" customHeight="1">
      <c r="A649969" s="116">
        <v>43100</v>
      </c>
    </row>
    <row r="649970" spans="1:1" ht="15" customHeight="1">
      <c r="A649970" s="116">
        <v>43131</v>
      </c>
    </row>
    <row r="649971" spans="1:1" ht="15" customHeight="1">
      <c r="A649971" s="116">
        <v>43039</v>
      </c>
    </row>
    <row r="649972" spans="1:1" ht="15" customHeight="1">
      <c r="A649972" s="116">
        <v>43069</v>
      </c>
    </row>
    <row r="649973" spans="1:1" ht="15" customHeight="1">
      <c r="A649973" s="116">
        <v>43100</v>
      </c>
    </row>
    <row r="649974" spans="1:1" ht="15" customHeight="1">
      <c r="A649974" s="116">
        <v>43131</v>
      </c>
    </row>
    <row r="649975" spans="1:1" ht="15" customHeight="1">
      <c r="A649975" s="116">
        <v>43039</v>
      </c>
    </row>
    <row r="649976" spans="1:1" ht="15" customHeight="1">
      <c r="A649976" s="116">
        <v>43069</v>
      </c>
    </row>
    <row r="649977" spans="1:1" ht="15" customHeight="1">
      <c r="A649977" s="116">
        <v>43100</v>
      </c>
    </row>
    <row r="649978" spans="1:1" ht="15" customHeight="1">
      <c r="A649978" s="116">
        <v>43131</v>
      </c>
    </row>
    <row r="649979" spans="1:1" ht="15" customHeight="1">
      <c r="A649979" s="116">
        <v>43039</v>
      </c>
    </row>
    <row r="649980" spans="1:1" ht="15" customHeight="1">
      <c r="A649980" s="116">
        <v>43069</v>
      </c>
    </row>
    <row r="649981" spans="1:1" ht="15" customHeight="1">
      <c r="A649981" s="116">
        <v>43100</v>
      </c>
    </row>
    <row r="649982" spans="1:1" ht="15" customHeight="1">
      <c r="A649982" s="116">
        <v>43131</v>
      </c>
    </row>
    <row r="649983" spans="1:1" ht="15" customHeight="1">
      <c r="A649983" s="116">
        <v>43039</v>
      </c>
    </row>
    <row r="649984" spans="1:1" ht="15" customHeight="1">
      <c r="A649984" s="116">
        <v>43069</v>
      </c>
    </row>
    <row r="649985" spans="1:1" ht="15" customHeight="1">
      <c r="A649985" s="116">
        <v>43100</v>
      </c>
    </row>
    <row r="649986" spans="1:1" ht="15" customHeight="1">
      <c r="A649986" s="116">
        <v>43131</v>
      </c>
    </row>
    <row r="649987" spans="1:1" ht="15" customHeight="1">
      <c r="A649987" s="116">
        <v>43039</v>
      </c>
    </row>
    <row r="649988" spans="1:1" ht="15" customHeight="1">
      <c r="A649988" s="116">
        <v>43069</v>
      </c>
    </row>
    <row r="649989" spans="1:1" ht="15" customHeight="1">
      <c r="A649989" s="116">
        <v>43100</v>
      </c>
    </row>
    <row r="649990" spans="1:1" ht="15" customHeight="1">
      <c r="A649990" s="116">
        <v>43131</v>
      </c>
    </row>
    <row r="649991" spans="1:1" ht="15" customHeight="1">
      <c r="A649991" s="116">
        <v>43039</v>
      </c>
    </row>
    <row r="649992" spans="1:1" ht="15" customHeight="1">
      <c r="A649992" s="116">
        <v>43069</v>
      </c>
    </row>
    <row r="649993" spans="1:1" ht="15" customHeight="1">
      <c r="A649993" s="116">
        <v>43100</v>
      </c>
    </row>
    <row r="649994" spans="1:1" ht="15" customHeight="1">
      <c r="A649994" s="116">
        <v>43131</v>
      </c>
    </row>
    <row r="649995" spans="1:1" ht="15" customHeight="1">
      <c r="A649995" s="116">
        <v>43039</v>
      </c>
    </row>
    <row r="649996" spans="1:1" ht="15" customHeight="1">
      <c r="A649996" s="116">
        <v>43069</v>
      </c>
    </row>
    <row r="649997" spans="1:1" ht="15" customHeight="1">
      <c r="A649997" s="116">
        <v>43100</v>
      </c>
    </row>
    <row r="649998" spans="1:1" ht="15" customHeight="1">
      <c r="A649998" s="116">
        <v>43131</v>
      </c>
    </row>
    <row r="649999" spans="1:1" ht="15" customHeight="1">
      <c r="A649999" s="116">
        <v>43039</v>
      </c>
    </row>
    <row r="650000" spans="1:1" ht="15" customHeight="1">
      <c r="A650000" s="116">
        <v>43069</v>
      </c>
    </row>
    <row r="650001" spans="1:1" ht="15" customHeight="1">
      <c r="A650001" s="116">
        <v>43100</v>
      </c>
    </row>
    <row r="650002" spans="1:1" ht="15" customHeight="1">
      <c r="A650002" s="116">
        <v>43131</v>
      </c>
    </row>
    <row r="650003" spans="1:1" ht="15" customHeight="1">
      <c r="A650003" s="116">
        <v>43039</v>
      </c>
    </row>
    <row r="650004" spans="1:1" ht="15" customHeight="1">
      <c r="A650004" s="116">
        <v>43069</v>
      </c>
    </row>
    <row r="650005" spans="1:1" ht="15" customHeight="1">
      <c r="A650005" s="116">
        <v>43100</v>
      </c>
    </row>
    <row r="650006" spans="1:1" ht="15" customHeight="1">
      <c r="A650006" s="116">
        <v>43131</v>
      </c>
    </row>
    <row r="650007" spans="1:1" ht="15" customHeight="1">
      <c r="A650007" s="116">
        <v>43039</v>
      </c>
    </row>
    <row r="650008" spans="1:1" ht="15" customHeight="1">
      <c r="A650008" s="116">
        <v>43069</v>
      </c>
    </row>
    <row r="650009" spans="1:1" ht="15" customHeight="1">
      <c r="A650009" s="116">
        <v>43100</v>
      </c>
    </row>
    <row r="650010" spans="1:1" ht="15" customHeight="1">
      <c r="A650010" s="116">
        <v>43131</v>
      </c>
    </row>
    <row r="650011" spans="1:1" ht="15" customHeight="1">
      <c r="A650011" s="116">
        <v>43039</v>
      </c>
    </row>
    <row r="650012" spans="1:1" ht="15" customHeight="1">
      <c r="A650012" s="116">
        <v>43069</v>
      </c>
    </row>
    <row r="650013" spans="1:1" ht="15" customHeight="1">
      <c r="A650013" s="116">
        <v>43100</v>
      </c>
    </row>
    <row r="650014" spans="1:1" ht="15" customHeight="1">
      <c r="A650014" s="116">
        <v>43131</v>
      </c>
    </row>
    <row r="650015" spans="1:1" ht="15" customHeight="1">
      <c r="A650015" s="116">
        <v>43039</v>
      </c>
    </row>
    <row r="650016" spans="1:1" ht="15" customHeight="1">
      <c r="A650016" s="116">
        <v>43069</v>
      </c>
    </row>
    <row r="650017" spans="1:1" ht="15" customHeight="1">
      <c r="A650017" s="116">
        <v>43100</v>
      </c>
    </row>
    <row r="650018" spans="1:1" ht="15" customHeight="1">
      <c r="A650018" s="116">
        <v>43131</v>
      </c>
    </row>
    <row r="650019" spans="1:1" ht="15" customHeight="1">
      <c r="A650019" s="116">
        <v>43039</v>
      </c>
    </row>
    <row r="650020" spans="1:1" ht="15" customHeight="1">
      <c r="A650020" s="116">
        <v>43069</v>
      </c>
    </row>
    <row r="650021" spans="1:1" ht="15" customHeight="1">
      <c r="A650021" s="116">
        <v>43100</v>
      </c>
    </row>
    <row r="650022" spans="1:1" ht="15" customHeight="1">
      <c r="A650022" s="116">
        <v>43131</v>
      </c>
    </row>
    <row r="650023" spans="1:1" ht="15" customHeight="1">
      <c r="A650023" s="116">
        <v>43039</v>
      </c>
    </row>
    <row r="650024" spans="1:1" ht="15" customHeight="1">
      <c r="A650024" s="116">
        <v>43069</v>
      </c>
    </row>
    <row r="650025" spans="1:1" ht="15" customHeight="1">
      <c r="A650025" s="116">
        <v>43100</v>
      </c>
    </row>
    <row r="650026" spans="1:1" ht="15" customHeight="1">
      <c r="A650026" s="116">
        <v>43131</v>
      </c>
    </row>
    <row r="650027" spans="1:1" ht="15" customHeight="1">
      <c r="A650027" s="116">
        <v>43039</v>
      </c>
    </row>
    <row r="650028" spans="1:1" ht="15" customHeight="1">
      <c r="A650028" s="116">
        <v>43069</v>
      </c>
    </row>
    <row r="650029" spans="1:1" ht="15" customHeight="1">
      <c r="A650029" s="116">
        <v>43100</v>
      </c>
    </row>
    <row r="650030" spans="1:1" ht="15" customHeight="1">
      <c r="A650030" s="116">
        <v>43131</v>
      </c>
    </row>
    <row r="650031" spans="1:1" ht="15" customHeight="1">
      <c r="A650031" s="116">
        <v>43039</v>
      </c>
    </row>
    <row r="650032" spans="1:1" ht="15" customHeight="1">
      <c r="A650032" s="116">
        <v>43069</v>
      </c>
    </row>
    <row r="650033" spans="1:1" ht="15" customHeight="1">
      <c r="A650033" s="116">
        <v>43100</v>
      </c>
    </row>
    <row r="650034" spans="1:1" ht="15" customHeight="1">
      <c r="A650034" s="116">
        <v>43131</v>
      </c>
    </row>
    <row r="650035" spans="1:1" ht="15" customHeight="1">
      <c r="A650035" s="116">
        <v>43039</v>
      </c>
    </row>
    <row r="650036" spans="1:1" ht="15" customHeight="1">
      <c r="A650036" s="116">
        <v>43069</v>
      </c>
    </row>
    <row r="650037" spans="1:1" ht="15" customHeight="1">
      <c r="A650037" s="116">
        <v>43100</v>
      </c>
    </row>
    <row r="650038" spans="1:1" ht="15" customHeight="1">
      <c r="A650038" s="116">
        <v>43131</v>
      </c>
    </row>
    <row r="650039" spans="1:1" ht="15" customHeight="1">
      <c r="A650039" s="116">
        <v>43039</v>
      </c>
    </row>
    <row r="650040" spans="1:1" ht="15" customHeight="1">
      <c r="A650040" s="116">
        <v>43069</v>
      </c>
    </row>
    <row r="650041" spans="1:1" ht="15" customHeight="1">
      <c r="A650041" s="116">
        <v>43100</v>
      </c>
    </row>
    <row r="650042" spans="1:1" ht="15" customHeight="1">
      <c r="A650042" s="116">
        <v>43131</v>
      </c>
    </row>
    <row r="650043" spans="1:1" ht="15" customHeight="1">
      <c r="A650043" s="116">
        <v>43039</v>
      </c>
    </row>
    <row r="650044" spans="1:1" ht="15" customHeight="1">
      <c r="A650044" s="116">
        <v>43069</v>
      </c>
    </row>
    <row r="650045" spans="1:1" ht="15" customHeight="1">
      <c r="A650045" s="116">
        <v>43100</v>
      </c>
    </row>
    <row r="650046" spans="1:1" ht="15" customHeight="1">
      <c r="A650046" s="116">
        <v>43131</v>
      </c>
    </row>
    <row r="650047" spans="1:1" ht="15" customHeight="1">
      <c r="A650047" s="116">
        <v>43039</v>
      </c>
    </row>
    <row r="650048" spans="1:1" ht="15" customHeight="1">
      <c r="A650048" s="116">
        <v>43069</v>
      </c>
    </row>
    <row r="650049" spans="1:1" ht="15" customHeight="1">
      <c r="A650049" s="116">
        <v>43100</v>
      </c>
    </row>
    <row r="650050" spans="1:1" ht="15" customHeight="1">
      <c r="A650050" s="116">
        <v>43131</v>
      </c>
    </row>
    <row r="650051" spans="1:1" ht="15" customHeight="1">
      <c r="A650051" s="116">
        <v>43039</v>
      </c>
    </row>
    <row r="650052" spans="1:1" ht="15" customHeight="1">
      <c r="A650052" s="116">
        <v>43069</v>
      </c>
    </row>
    <row r="650053" spans="1:1" ht="15" customHeight="1">
      <c r="A650053" s="116">
        <v>43100</v>
      </c>
    </row>
    <row r="650054" spans="1:1" ht="15" customHeight="1">
      <c r="A650054" s="116">
        <v>43131</v>
      </c>
    </row>
    <row r="650055" spans="1:1" ht="15" customHeight="1">
      <c r="A650055" s="116">
        <v>43039</v>
      </c>
    </row>
    <row r="650056" spans="1:1" ht="15" customHeight="1">
      <c r="A650056" s="116">
        <v>43069</v>
      </c>
    </row>
    <row r="650057" spans="1:1" ht="15" customHeight="1">
      <c r="A650057" s="116">
        <v>43100</v>
      </c>
    </row>
    <row r="650058" spans="1:1" ht="15" customHeight="1">
      <c r="A650058" s="116">
        <v>43131</v>
      </c>
    </row>
    <row r="650059" spans="1:1" ht="15" customHeight="1">
      <c r="A650059" s="116">
        <v>43039</v>
      </c>
    </row>
    <row r="650060" spans="1:1" ht="15" customHeight="1">
      <c r="A650060" s="116">
        <v>43069</v>
      </c>
    </row>
    <row r="650061" spans="1:1" ht="15" customHeight="1">
      <c r="A650061" s="116">
        <v>43100</v>
      </c>
    </row>
    <row r="650062" spans="1:1" ht="15" customHeight="1">
      <c r="A650062" s="116">
        <v>43131</v>
      </c>
    </row>
    <row r="650063" spans="1:1" ht="15" customHeight="1">
      <c r="A650063" s="116">
        <v>43039</v>
      </c>
    </row>
    <row r="650064" spans="1:1" ht="15" customHeight="1">
      <c r="A650064" s="116">
        <v>43069</v>
      </c>
    </row>
    <row r="650065" spans="1:1" ht="15" customHeight="1">
      <c r="A650065" s="116">
        <v>43100</v>
      </c>
    </row>
    <row r="650066" spans="1:1" ht="15" customHeight="1">
      <c r="A650066" s="116">
        <v>43131</v>
      </c>
    </row>
    <row r="650067" spans="1:1" ht="15" customHeight="1">
      <c r="A650067" s="116">
        <v>43039</v>
      </c>
    </row>
    <row r="650068" spans="1:1" ht="15" customHeight="1">
      <c r="A650068" s="116">
        <v>43069</v>
      </c>
    </row>
    <row r="650069" spans="1:1" ht="15" customHeight="1">
      <c r="A650069" s="116">
        <v>43100</v>
      </c>
    </row>
    <row r="650070" spans="1:1" ht="15" customHeight="1">
      <c r="A650070" s="116">
        <v>43131</v>
      </c>
    </row>
    <row r="650071" spans="1:1" ht="15" customHeight="1">
      <c r="A650071" s="116">
        <v>43039</v>
      </c>
    </row>
    <row r="650072" spans="1:1" ht="15" customHeight="1">
      <c r="A650072" s="116">
        <v>43069</v>
      </c>
    </row>
    <row r="650073" spans="1:1" ht="15" customHeight="1">
      <c r="A650073" s="116">
        <v>43100</v>
      </c>
    </row>
    <row r="650074" spans="1:1" ht="15" customHeight="1">
      <c r="A650074" s="116">
        <v>43131</v>
      </c>
    </row>
    <row r="650075" spans="1:1" ht="15" customHeight="1">
      <c r="A650075" s="116">
        <v>43039</v>
      </c>
    </row>
    <row r="650076" spans="1:1" ht="15" customHeight="1">
      <c r="A650076" s="116">
        <v>43069</v>
      </c>
    </row>
    <row r="650077" spans="1:1" ht="15" customHeight="1">
      <c r="A650077" s="116">
        <v>43100</v>
      </c>
    </row>
    <row r="650078" spans="1:1" ht="15" customHeight="1">
      <c r="A650078" s="116">
        <v>43131</v>
      </c>
    </row>
    <row r="650079" spans="1:1" ht="15" customHeight="1">
      <c r="A650079" s="116">
        <v>43039</v>
      </c>
    </row>
    <row r="650080" spans="1:1" ht="15" customHeight="1">
      <c r="A650080" s="116">
        <v>43069</v>
      </c>
    </row>
    <row r="650081" spans="1:1" ht="15" customHeight="1">
      <c r="A650081" s="116">
        <v>43100</v>
      </c>
    </row>
    <row r="650082" spans="1:1" ht="15" customHeight="1">
      <c r="A650082" s="116">
        <v>43131</v>
      </c>
    </row>
    <row r="650083" spans="1:1" ht="15" customHeight="1">
      <c r="A650083" s="116">
        <v>43039</v>
      </c>
    </row>
    <row r="650084" spans="1:1" ht="15" customHeight="1">
      <c r="A650084" s="116">
        <v>43069</v>
      </c>
    </row>
    <row r="650085" spans="1:1" ht="15" customHeight="1">
      <c r="A650085" s="116">
        <v>43100</v>
      </c>
    </row>
    <row r="650086" spans="1:1" ht="15" customHeight="1">
      <c r="A650086" s="116">
        <v>43131</v>
      </c>
    </row>
    <row r="650087" spans="1:1" ht="15" customHeight="1">
      <c r="A650087" s="116">
        <v>43039</v>
      </c>
    </row>
    <row r="650088" spans="1:1" ht="15" customHeight="1">
      <c r="A650088" s="116">
        <v>43069</v>
      </c>
    </row>
    <row r="650089" spans="1:1" ht="15" customHeight="1">
      <c r="A650089" s="116">
        <v>43100</v>
      </c>
    </row>
    <row r="650090" spans="1:1" ht="15" customHeight="1">
      <c r="A650090" s="116">
        <v>43131</v>
      </c>
    </row>
    <row r="650091" spans="1:1" ht="15" customHeight="1">
      <c r="A650091" s="116">
        <v>43039</v>
      </c>
    </row>
    <row r="650092" spans="1:1" ht="15" customHeight="1">
      <c r="A650092" s="116">
        <v>43069</v>
      </c>
    </row>
    <row r="650093" spans="1:1" ht="15" customHeight="1">
      <c r="A650093" s="116">
        <v>43100</v>
      </c>
    </row>
    <row r="650094" spans="1:1" ht="15" customHeight="1">
      <c r="A650094" s="116">
        <v>43131</v>
      </c>
    </row>
    <row r="650095" spans="1:1" ht="15" customHeight="1">
      <c r="A650095" s="116">
        <v>43039</v>
      </c>
    </row>
    <row r="650096" spans="1:1" ht="15" customHeight="1">
      <c r="A650096" s="116">
        <v>43069</v>
      </c>
    </row>
    <row r="650097" spans="1:1" ht="15" customHeight="1">
      <c r="A650097" s="116">
        <v>43100</v>
      </c>
    </row>
    <row r="650098" spans="1:1" ht="15" customHeight="1">
      <c r="A650098" s="116">
        <v>43131</v>
      </c>
    </row>
    <row r="650099" spans="1:1" ht="15" customHeight="1">
      <c r="A650099" s="116">
        <v>43039</v>
      </c>
    </row>
    <row r="650100" spans="1:1" ht="15" customHeight="1">
      <c r="A650100" s="116">
        <v>43069</v>
      </c>
    </row>
    <row r="650101" spans="1:1" ht="15" customHeight="1">
      <c r="A650101" s="116">
        <v>43100</v>
      </c>
    </row>
    <row r="650102" spans="1:1" ht="15" customHeight="1">
      <c r="A650102" s="116">
        <v>43131</v>
      </c>
    </row>
    <row r="650103" spans="1:1" ht="15" customHeight="1">
      <c r="A650103" s="116">
        <v>43039</v>
      </c>
    </row>
    <row r="650104" spans="1:1" ht="15" customHeight="1">
      <c r="A650104" s="116">
        <v>43069</v>
      </c>
    </row>
    <row r="650105" spans="1:1" ht="15" customHeight="1">
      <c r="A650105" s="116">
        <v>43100</v>
      </c>
    </row>
    <row r="650106" spans="1:1" ht="15" customHeight="1">
      <c r="A650106" s="116">
        <v>43131</v>
      </c>
    </row>
    <row r="650107" spans="1:1" ht="15" customHeight="1">
      <c r="A650107" s="116">
        <v>43039</v>
      </c>
    </row>
    <row r="650108" spans="1:1" ht="15" customHeight="1">
      <c r="A650108" s="116">
        <v>43069</v>
      </c>
    </row>
    <row r="650109" spans="1:1" ht="15" customHeight="1">
      <c r="A650109" s="116">
        <v>43100</v>
      </c>
    </row>
    <row r="650110" spans="1:1" ht="15" customHeight="1">
      <c r="A650110" s="116">
        <v>43131</v>
      </c>
    </row>
    <row r="650111" spans="1:1" ht="15" customHeight="1">
      <c r="A650111" s="116">
        <v>43039</v>
      </c>
    </row>
    <row r="650112" spans="1:1" ht="15" customHeight="1">
      <c r="A650112" s="116">
        <v>43069</v>
      </c>
    </row>
    <row r="650113" spans="1:1" ht="15" customHeight="1">
      <c r="A650113" s="116">
        <v>43100</v>
      </c>
    </row>
    <row r="650114" spans="1:1" ht="15" customHeight="1">
      <c r="A650114" s="116">
        <v>43131</v>
      </c>
    </row>
    <row r="650115" spans="1:1" ht="15" customHeight="1">
      <c r="A650115" s="116">
        <v>43039</v>
      </c>
    </row>
    <row r="650116" spans="1:1" ht="15" customHeight="1">
      <c r="A650116" s="116">
        <v>43069</v>
      </c>
    </row>
    <row r="650117" spans="1:1" ht="15" customHeight="1">
      <c r="A650117" s="116">
        <v>43100</v>
      </c>
    </row>
    <row r="650118" spans="1:1" ht="15" customHeight="1">
      <c r="A650118" s="116">
        <v>43131</v>
      </c>
    </row>
    <row r="650119" spans="1:1" ht="15" customHeight="1">
      <c r="A650119" s="116">
        <v>43039</v>
      </c>
    </row>
    <row r="650120" spans="1:1" ht="15" customHeight="1">
      <c r="A650120" s="116">
        <v>43069</v>
      </c>
    </row>
    <row r="650121" spans="1:1" ht="15" customHeight="1">
      <c r="A650121" s="116">
        <v>43100</v>
      </c>
    </row>
    <row r="650122" spans="1:1" ht="15" customHeight="1">
      <c r="A650122" s="116">
        <v>43131</v>
      </c>
    </row>
    <row r="650123" spans="1:1" ht="15" customHeight="1">
      <c r="A650123" s="116">
        <v>43039</v>
      </c>
    </row>
    <row r="650124" spans="1:1" ht="15" customHeight="1">
      <c r="A650124" s="116">
        <v>43069</v>
      </c>
    </row>
    <row r="650125" spans="1:1" ht="15" customHeight="1">
      <c r="A650125" s="116">
        <v>43100</v>
      </c>
    </row>
    <row r="650126" spans="1:1" ht="15" customHeight="1">
      <c r="A650126" s="116">
        <v>43131</v>
      </c>
    </row>
    <row r="650127" spans="1:1" ht="15" customHeight="1">
      <c r="A650127" s="116">
        <v>43039</v>
      </c>
    </row>
    <row r="650128" spans="1:1" ht="15" customHeight="1">
      <c r="A650128" s="116">
        <v>43069</v>
      </c>
    </row>
    <row r="650129" spans="1:1" ht="15" customHeight="1">
      <c r="A650129" s="116">
        <v>43100</v>
      </c>
    </row>
    <row r="650130" spans="1:1" ht="15" customHeight="1">
      <c r="A650130" s="116">
        <v>43131</v>
      </c>
    </row>
    <row r="650131" spans="1:1" ht="15" customHeight="1">
      <c r="A650131" s="116">
        <v>43039</v>
      </c>
    </row>
    <row r="650132" spans="1:1" ht="15" customHeight="1">
      <c r="A650132" s="116">
        <v>43069</v>
      </c>
    </row>
    <row r="650133" spans="1:1" ht="15" customHeight="1">
      <c r="A650133" s="116">
        <v>43100</v>
      </c>
    </row>
    <row r="650134" spans="1:1" ht="15" customHeight="1">
      <c r="A650134" s="116">
        <v>43131</v>
      </c>
    </row>
    <row r="650135" spans="1:1" ht="15" customHeight="1">
      <c r="A650135" s="116">
        <v>43039</v>
      </c>
    </row>
    <row r="650136" spans="1:1" ht="15" customHeight="1">
      <c r="A650136" s="116">
        <v>43069</v>
      </c>
    </row>
    <row r="650137" spans="1:1" ht="15" customHeight="1">
      <c r="A650137" s="116">
        <v>43100</v>
      </c>
    </row>
    <row r="650138" spans="1:1" ht="15" customHeight="1">
      <c r="A650138" s="116">
        <v>43131</v>
      </c>
    </row>
    <row r="650139" spans="1:1" ht="15" customHeight="1">
      <c r="A650139" s="116">
        <v>43039</v>
      </c>
    </row>
    <row r="650140" spans="1:1" ht="15" customHeight="1">
      <c r="A650140" s="116">
        <v>43069</v>
      </c>
    </row>
    <row r="650141" spans="1:1" ht="15" customHeight="1">
      <c r="A650141" s="116">
        <v>43100</v>
      </c>
    </row>
    <row r="650142" spans="1:1" ht="15" customHeight="1">
      <c r="A650142" s="116">
        <v>43131</v>
      </c>
    </row>
    <row r="650143" spans="1:1" ht="15" customHeight="1">
      <c r="A650143" s="116">
        <v>43039</v>
      </c>
    </row>
    <row r="650144" spans="1:1" ht="15" customHeight="1">
      <c r="A650144" s="116">
        <v>43069</v>
      </c>
    </row>
    <row r="650145" spans="1:1" ht="15" customHeight="1">
      <c r="A650145" s="116">
        <v>43100</v>
      </c>
    </row>
    <row r="650146" spans="1:1" ht="15" customHeight="1">
      <c r="A650146" s="116">
        <v>43131</v>
      </c>
    </row>
    <row r="650147" spans="1:1" ht="15" customHeight="1">
      <c r="A650147" s="116">
        <v>43039</v>
      </c>
    </row>
    <row r="650148" spans="1:1" ht="15" customHeight="1">
      <c r="A650148" s="116">
        <v>43069</v>
      </c>
    </row>
    <row r="650149" spans="1:1" ht="15" customHeight="1">
      <c r="A650149" s="116">
        <v>43100</v>
      </c>
    </row>
    <row r="650150" spans="1:1" ht="15" customHeight="1">
      <c r="A650150" s="116">
        <v>43131</v>
      </c>
    </row>
    <row r="650151" spans="1:1" ht="15" customHeight="1">
      <c r="A650151" s="116">
        <v>43039</v>
      </c>
    </row>
    <row r="650152" spans="1:1" ht="15" customHeight="1">
      <c r="A650152" s="116">
        <v>43069</v>
      </c>
    </row>
    <row r="650153" spans="1:1" ht="15" customHeight="1">
      <c r="A650153" s="116">
        <v>43100</v>
      </c>
    </row>
    <row r="650154" spans="1:1" ht="15" customHeight="1">
      <c r="A650154" s="116">
        <v>43131</v>
      </c>
    </row>
    <row r="650155" spans="1:1" ht="15" customHeight="1">
      <c r="A650155" s="116">
        <v>43039</v>
      </c>
    </row>
    <row r="650156" spans="1:1" ht="15" customHeight="1">
      <c r="A650156" s="116">
        <v>43069</v>
      </c>
    </row>
    <row r="650157" spans="1:1" ht="15" customHeight="1">
      <c r="A650157" s="116">
        <v>43100</v>
      </c>
    </row>
    <row r="650158" spans="1:1" ht="15" customHeight="1">
      <c r="A650158" s="116">
        <v>43131</v>
      </c>
    </row>
    <row r="650159" spans="1:1" ht="15" customHeight="1">
      <c r="A650159" s="116">
        <v>43039</v>
      </c>
    </row>
    <row r="650160" spans="1:1" ht="15" customHeight="1">
      <c r="A650160" s="116">
        <v>43069</v>
      </c>
    </row>
    <row r="650161" spans="1:1" ht="15" customHeight="1">
      <c r="A650161" s="116">
        <v>43100</v>
      </c>
    </row>
    <row r="650162" spans="1:1" ht="15" customHeight="1">
      <c r="A650162" s="116">
        <v>43131</v>
      </c>
    </row>
    <row r="650163" spans="1:1" ht="15" customHeight="1">
      <c r="A650163" s="116">
        <v>43039</v>
      </c>
    </row>
    <row r="650164" spans="1:1" ht="15" customHeight="1">
      <c r="A650164" s="116">
        <v>43069</v>
      </c>
    </row>
    <row r="650165" spans="1:1" ht="15" customHeight="1">
      <c r="A650165" s="116">
        <v>43100</v>
      </c>
    </row>
    <row r="650166" spans="1:1" ht="15" customHeight="1">
      <c r="A650166" s="116">
        <v>43131</v>
      </c>
    </row>
    <row r="650167" spans="1:1" ht="15" customHeight="1">
      <c r="A650167" s="116">
        <v>43039</v>
      </c>
    </row>
    <row r="650168" spans="1:1" ht="15" customHeight="1">
      <c r="A650168" s="116">
        <v>43069</v>
      </c>
    </row>
    <row r="650169" spans="1:1" ht="15" customHeight="1">
      <c r="A650169" s="116">
        <v>43100</v>
      </c>
    </row>
    <row r="650170" spans="1:1" ht="15" customHeight="1">
      <c r="A650170" s="116">
        <v>43131</v>
      </c>
    </row>
    <row r="650171" spans="1:1" ht="15" customHeight="1">
      <c r="A650171" s="116">
        <v>43039</v>
      </c>
    </row>
    <row r="650172" spans="1:1" ht="15" customHeight="1">
      <c r="A650172" s="116">
        <v>43069</v>
      </c>
    </row>
    <row r="650173" spans="1:1" ht="15" customHeight="1">
      <c r="A650173" s="116">
        <v>43100</v>
      </c>
    </row>
    <row r="650174" spans="1:1" ht="15" customHeight="1">
      <c r="A650174" s="116">
        <v>43131</v>
      </c>
    </row>
    <row r="650175" spans="1:1" ht="15" customHeight="1">
      <c r="A650175" s="116">
        <v>43039</v>
      </c>
    </row>
    <row r="650176" spans="1:1" ht="15" customHeight="1">
      <c r="A650176" s="116">
        <v>43069</v>
      </c>
    </row>
    <row r="650177" spans="1:1" ht="15" customHeight="1">
      <c r="A650177" s="116">
        <v>43100</v>
      </c>
    </row>
    <row r="650178" spans="1:1" ht="15" customHeight="1">
      <c r="A650178" s="116">
        <v>43131</v>
      </c>
    </row>
    <row r="650179" spans="1:1" ht="15" customHeight="1">
      <c r="A650179" s="116">
        <v>43039</v>
      </c>
    </row>
    <row r="650180" spans="1:1" ht="15" customHeight="1">
      <c r="A650180" s="116">
        <v>43069</v>
      </c>
    </row>
    <row r="650181" spans="1:1" ht="15" customHeight="1">
      <c r="A650181" s="116">
        <v>43100</v>
      </c>
    </row>
    <row r="650182" spans="1:1" ht="15" customHeight="1">
      <c r="A650182" s="116">
        <v>43131</v>
      </c>
    </row>
    <row r="650183" spans="1:1" ht="15" customHeight="1">
      <c r="A650183" s="116">
        <v>43039</v>
      </c>
    </row>
    <row r="650184" spans="1:1" ht="15" customHeight="1">
      <c r="A650184" s="116">
        <v>43069</v>
      </c>
    </row>
    <row r="650185" spans="1:1" ht="15" customHeight="1">
      <c r="A650185" s="116">
        <v>43100</v>
      </c>
    </row>
    <row r="650186" spans="1:1" ht="15" customHeight="1">
      <c r="A650186" s="116">
        <v>43131</v>
      </c>
    </row>
    <row r="650187" spans="1:1" ht="15" customHeight="1">
      <c r="A650187" s="116">
        <v>43039</v>
      </c>
    </row>
    <row r="650188" spans="1:1" ht="15" customHeight="1">
      <c r="A650188" s="116">
        <v>43069</v>
      </c>
    </row>
    <row r="650189" spans="1:1" ht="15" customHeight="1">
      <c r="A650189" s="116">
        <v>43100</v>
      </c>
    </row>
    <row r="650190" spans="1:1" ht="15" customHeight="1">
      <c r="A650190" s="116">
        <v>43131</v>
      </c>
    </row>
    <row r="650191" spans="1:1" ht="15" customHeight="1">
      <c r="A650191" s="116">
        <v>43039</v>
      </c>
    </row>
    <row r="650192" spans="1:1" ht="15" customHeight="1">
      <c r="A650192" s="116">
        <v>43069</v>
      </c>
    </row>
    <row r="650193" spans="1:1" ht="15" customHeight="1">
      <c r="A650193" s="116">
        <v>43100</v>
      </c>
    </row>
    <row r="650194" spans="1:1" ht="15" customHeight="1">
      <c r="A650194" s="116">
        <v>43131</v>
      </c>
    </row>
    <row r="650195" spans="1:1" ht="15" customHeight="1">
      <c r="A650195" s="116">
        <v>43039</v>
      </c>
    </row>
    <row r="650196" spans="1:1" ht="15" customHeight="1">
      <c r="A650196" s="116">
        <v>43069</v>
      </c>
    </row>
    <row r="650197" spans="1:1" ht="15" customHeight="1">
      <c r="A650197" s="116">
        <v>43100</v>
      </c>
    </row>
    <row r="650198" spans="1:1" ht="15" customHeight="1">
      <c r="A650198" s="116">
        <v>43131</v>
      </c>
    </row>
    <row r="650199" spans="1:1" ht="15" customHeight="1">
      <c r="A650199" s="116">
        <v>43039</v>
      </c>
    </row>
    <row r="650200" spans="1:1" ht="15" customHeight="1">
      <c r="A650200" s="116">
        <v>43069</v>
      </c>
    </row>
    <row r="650201" spans="1:1" ht="15" customHeight="1">
      <c r="A650201" s="116">
        <v>43100</v>
      </c>
    </row>
    <row r="650202" spans="1:1" ht="15" customHeight="1">
      <c r="A650202" s="116">
        <v>43131</v>
      </c>
    </row>
    <row r="650203" spans="1:1" ht="15" customHeight="1">
      <c r="A650203" s="116">
        <v>43039</v>
      </c>
    </row>
    <row r="650204" spans="1:1" ht="15" customHeight="1">
      <c r="A650204" s="116">
        <v>43069</v>
      </c>
    </row>
    <row r="650205" spans="1:1" ht="15" customHeight="1">
      <c r="A650205" s="116">
        <v>43100</v>
      </c>
    </row>
    <row r="650206" spans="1:1" ht="15" customHeight="1">
      <c r="A650206" s="116">
        <v>43131</v>
      </c>
    </row>
    <row r="650207" spans="1:1" ht="15" customHeight="1">
      <c r="A650207" s="116">
        <v>43039</v>
      </c>
    </row>
    <row r="650208" spans="1:1" ht="15" customHeight="1">
      <c r="A650208" s="116">
        <v>43069</v>
      </c>
    </row>
    <row r="650209" spans="1:1" ht="15" customHeight="1">
      <c r="A650209" s="116">
        <v>43100</v>
      </c>
    </row>
    <row r="650210" spans="1:1" ht="15" customHeight="1">
      <c r="A650210" s="116">
        <v>43131</v>
      </c>
    </row>
    <row r="650211" spans="1:1" ht="15" customHeight="1">
      <c r="A650211" s="116">
        <v>43039</v>
      </c>
    </row>
    <row r="650212" spans="1:1" ht="15" customHeight="1">
      <c r="A650212" s="116">
        <v>43069</v>
      </c>
    </row>
    <row r="650213" spans="1:1" ht="15" customHeight="1">
      <c r="A650213" s="116">
        <v>43100</v>
      </c>
    </row>
    <row r="650214" spans="1:1" ht="15" customHeight="1">
      <c r="A650214" s="116">
        <v>43131</v>
      </c>
    </row>
    <row r="650215" spans="1:1" ht="15" customHeight="1">
      <c r="A650215" s="116">
        <v>43039</v>
      </c>
    </row>
    <row r="650216" spans="1:1" ht="15" customHeight="1">
      <c r="A650216" s="116">
        <v>43069</v>
      </c>
    </row>
    <row r="650217" spans="1:1" ht="15" customHeight="1">
      <c r="A650217" s="116">
        <v>43100</v>
      </c>
    </row>
    <row r="650218" spans="1:1" ht="15" customHeight="1">
      <c r="A650218" s="116">
        <v>43131</v>
      </c>
    </row>
    <row r="650219" spans="1:1" ht="15" customHeight="1">
      <c r="A650219" s="116">
        <v>43039</v>
      </c>
    </row>
    <row r="650220" spans="1:1" ht="15" customHeight="1">
      <c r="A650220" s="116">
        <v>43069</v>
      </c>
    </row>
    <row r="650221" spans="1:1" ht="15" customHeight="1">
      <c r="A650221" s="116">
        <v>43100</v>
      </c>
    </row>
    <row r="650222" spans="1:1" ht="15" customHeight="1">
      <c r="A650222" s="116">
        <v>43131</v>
      </c>
    </row>
    <row r="650223" spans="1:1" ht="15" customHeight="1">
      <c r="A650223" s="116">
        <v>43039</v>
      </c>
    </row>
    <row r="650224" spans="1:1" ht="15" customHeight="1">
      <c r="A650224" s="116">
        <v>43069</v>
      </c>
    </row>
    <row r="650225" spans="1:1" ht="15" customHeight="1">
      <c r="A650225" s="116">
        <v>43100</v>
      </c>
    </row>
    <row r="650226" spans="1:1" ht="15" customHeight="1">
      <c r="A650226" s="116">
        <v>43131</v>
      </c>
    </row>
    <row r="650227" spans="1:1" ht="15" customHeight="1">
      <c r="A650227" s="116">
        <v>43039</v>
      </c>
    </row>
    <row r="650228" spans="1:1" ht="15" customHeight="1">
      <c r="A650228" s="116">
        <v>43069</v>
      </c>
    </row>
    <row r="650229" spans="1:1" ht="15" customHeight="1">
      <c r="A650229" s="116">
        <v>43100</v>
      </c>
    </row>
    <row r="650230" spans="1:1" ht="15" customHeight="1">
      <c r="A650230" s="116">
        <v>43131</v>
      </c>
    </row>
    <row r="650231" spans="1:1" ht="15" customHeight="1">
      <c r="A650231" s="116">
        <v>43039</v>
      </c>
    </row>
    <row r="650232" spans="1:1" ht="15" customHeight="1">
      <c r="A650232" s="116">
        <v>43069</v>
      </c>
    </row>
    <row r="650233" spans="1:1" ht="15" customHeight="1">
      <c r="A650233" s="116">
        <v>43100</v>
      </c>
    </row>
    <row r="650234" spans="1:1" ht="15" customHeight="1">
      <c r="A650234" s="116">
        <v>43131</v>
      </c>
    </row>
    <row r="650235" spans="1:1" ht="15" customHeight="1">
      <c r="A650235" s="116">
        <v>43039</v>
      </c>
    </row>
    <row r="650236" spans="1:1" ht="15" customHeight="1">
      <c r="A650236" s="116">
        <v>43069</v>
      </c>
    </row>
    <row r="650237" spans="1:1" ht="15" customHeight="1">
      <c r="A650237" s="116">
        <v>43100</v>
      </c>
    </row>
    <row r="650238" spans="1:1" ht="15" customHeight="1">
      <c r="A650238" s="116">
        <v>43131</v>
      </c>
    </row>
    <row r="650239" spans="1:1" ht="15" customHeight="1">
      <c r="A650239" s="116">
        <v>43039</v>
      </c>
    </row>
    <row r="650240" spans="1:1" ht="15" customHeight="1">
      <c r="A650240" s="116">
        <v>43069</v>
      </c>
    </row>
    <row r="650241" spans="1:1" ht="15" customHeight="1">
      <c r="A650241" s="116">
        <v>43100</v>
      </c>
    </row>
    <row r="650242" spans="1:1" ht="15" customHeight="1">
      <c r="A650242" s="116">
        <v>43131</v>
      </c>
    </row>
    <row r="650243" spans="1:1" ht="15" customHeight="1">
      <c r="A650243" s="116">
        <v>43039</v>
      </c>
    </row>
    <row r="650244" spans="1:1" ht="15" customHeight="1">
      <c r="A650244" s="116">
        <v>43069</v>
      </c>
    </row>
    <row r="650245" spans="1:1" ht="15" customHeight="1">
      <c r="A650245" s="116">
        <v>43100</v>
      </c>
    </row>
    <row r="650246" spans="1:1" ht="15" customHeight="1">
      <c r="A650246" s="116">
        <v>43131</v>
      </c>
    </row>
    <row r="650247" spans="1:1" ht="15" customHeight="1">
      <c r="A650247" s="116">
        <v>43039</v>
      </c>
    </row>
    <row r="650248" spans="1:1" ht="15" customHeight="1">
      <c r="A650248" s="116">
        <v>43069</v>
      </c>
    </row>
    <row r="650249" spans="1:1" ht="15" customHeight="1">
      <c r="A650249" s="116">
        <v>43100</v>
      </c>
    </row>
    <row r="650250" spans="1:1" ht="15" customHeight="1">
      <c r="A650250" s="116">
        <v>43131</v>
      </c>
    </row>
    <row r="650251" spans="1:1" ht="15" customHeight="1">
      <c r="A650251" s="116">
        <v>43039</v>
      </c>
    </row>
    <row r="650252" spans="1:1" ht="15" customHeight="1">
      <c r="A650252" s="116">
        <v>43069</v>
      </c>
    </row>
    <row r="650253" spans="1:1" ht="15" customHeight="1">
      <c r="A650253" s="116">
        <v>43100</v>
      </c>
    </row>
    <row r="650254" spans="1:1" ht="15" customHeight="1">
      <c r="A650254" s="116">
        <v>43131</v>
      </c>
    </row>
    <row r="650255" spans="1:1" ht="15" customHeight="1">
      <c r="A650255" s="116">
        <v>43039</v>
      </c>
    </row>
    <row r="650256" spans="1:1" ht="15" customHeight="1">
      <c r="A650256" s="116">
        <v>43069</v>
      </c>
    </row>
    <row r="650257" spans="1:1" ht="15" customHeight="1">
      <c r="A650257" s="116">
        <v>43100</v>
      </c>
    </row>
    <row r="650258" spans="1:1" ht="15" customHeight="1">
      <c r="A650258" s="116">
        <v>43131</v>
      </c>
    </row>
    <row r="650259" spans="1:1" ht="15" customHeight="1">
      <c r="A650259" s="116">
        <v>43039</v>
      </c>
    </row>
    <row r="650260" spans="1:1" ht="15" customHeight="1">
      <c r="A650260" s="116">
        <v>43069</v>
      </c>
    </row>
    <row r="650261" spans="1:1" ht="15" customHeight="1">
      <c r="A650261" s="116">
        <v>43100</v>
      </c>
    </row>
    <row r="650262" spans="1:1" ht="15" customHeight="1">
      <c r="A650262" s="116">
        <v>43131</v>
      </c>
    </row>
    <row r="650263" spans="1:1" ht="15" customHeight="1">
      <c r="A650263" s="116">
        <v>43039</v>
      </c>
    </row>
    <row r="650264" spans="1:1" ht="15" customHeight="1">
      <c r="A650264" s="116">
        <v>43069</v>
      </c>
    </row>
    <row r="650265" spans="1:1" ht="15" customHeight="1">
      <c r="A650265" s="116">
        <v>43100</v>
      </c>
    </row>
    <row r="650266" spans="1:1" ht="15" customHeight="1">
      <c r="A650266" s="116">
        <v>43131</v>
      </c>
    </row>
    <row r="650267" spans="1:1" ht="15" customHeight="1">
      <c r="A650267" s="116">
        <v>43039</v>
      </c>
    </row>
    <row r="650268" spans="1:1" ht="15" customHeight="1">
      <c r="A650268" s="116">
        <v>43069</v>
      </c>
    </row>
    <row r="650269" spans="1:1" ht="15" customHeight="1">
      <c r="A650269" s="116">
        <v>43100</v>
      </c>
    </row>
    <row r="650270" spans="1:1" ht="15" customHeight="1">
      <c r="A650270" s="116">
        <v>43131</v>
      </c>
    </row>
    <row r="650271" spans="1:1" ht="15" customHeight="1">
      <c r="A650271" s="116">
        <v>43039</v>
      </c>
    </row>
    <row r="650272" spans="1:1" ht="15" customHeight="1">
      <c r="A650272" s="116">
        <v>43069</v>
      </c>
    </row>
    <row r="650273" spans="1:1" ht="15" customHeight="1">
      <c r="A650273" s="116">
        <v>43100</v>
      </c>
    </row>
    <row r="650274" spans="1:1" ht="15" customHeight="1">
      <c r="A650274" s="116">
        <v>43131</v>
      </c>
    </row>
    <row r="650275" spans="1:1" ht="15" customHeight="1">
      <c r="A650275" s="116">
        <v>43039</v>
      </c>
    </row>
    <row r="650276" spans="1:1" ht="15" customHeight="1">
      <c r="A650276" s="116">
        <v>43069</v>
      </c>
    </row>
    <row r="650277" spans="1:1" ht="15" customHeight="1">
      <c r="A650277" s="116">
        <v>43100</v>
      </c>
    </row>
    <row r="650278" spans="1:1" ht="15" customHeight="1">
      <c r="A650278" s="116">
        <v>43131</v>
      </c>
    </row>
    <row r="650279" spans="1:1" ht="15" customHeight="1">
      <c r="A650279" s="116">
        <v>43039</v>
      </c>
    </row>
    <row r="650280" spans="1:1" ht="15" customHeight="1">
      <c r="A650280" s="116">
        <v>43069</v>
      </c>
    </row>
    <row r="650281" spans="1:1" ht="15" customHeight="1">
      <c r="A650281" s="116">
        <v>43100</v>
      </c>
    </row>
    <row r="650282" spans="1:1" ht="15" customHeight="1">
      <c r="A650282" s="116">
        <v>43131</v>
      </c>
    </row>
    <row r="650283" spans="1:1" ht="15" customHeight="1">
      <c r="A650283" s="116">
        <v>43039</v>
      </c>
    </row>
    <row r="650284" spans="1:1" ht="15" customHeight="1">
      <c r="A650284" s="116">
        <v>43069</v>
      </c>
    </row>
    <row r="650285" spans="1:1" ht="15" customHeight="1">
      <c r="A650285" s="116">
        <v>43100</v>
      </c>
    </row>
    <row r="650286" spans="1:1" ht="15" customHeight="1">
      <c r="A650286" s="116">
        <v>43131</v>
      </c>
    </row>
    <row r="650287" spans="1:1" ht="15" customHeight="1">
      <c r="A650287" s="116">
        <v>43039</v>
      </c>
    </row>
    <row r="650288" spans="1:1" ht="15" customHeight="1">
      <c r="A650288" s="116">
        <v>43069</v>
      </c>
    </row>
    <row r="650289" spans="1:1" ht="15" customHeight="1">
      <c r="A650289" s="116">
        <v>43100</v>
      </c>
    </row>
    <row r="650290" spans="1:1" ht="15" customHeight="1">
      <c r="A650290" s="116">
        <v>43131</v>
      </c>
    </row>
    <row r="650291" spans="1:1" ht="15" customHeight="1">
      <c r="A650291" s="116">
        <v>43039</v>
      </c>
    </row>
    <row r="650292" spans="1:1" ht="15" customHeight="1">
      <c r="A650292" s="116">
        <v>43069</v>
      </c>
    </row>
    <row r="650293" spans="1:1" ht="15" customHeight="1">
      <c r="A650293" s="116">
        <v>43100</v>
      </c>
    </row>
    <row r="650294" spans="1:1" ht="15" customHeight="1">
      <c r="A650294" s="116">
        <v>43131</v>
      </c>
    </row>
    <row r="650295" spans="1:1" ht="15" customHeight="1">
      <c r="A650295" s="116">
        <v>43039</v>
      </c>
    </row>
    <row r="650296" spans="1:1" ht="15" customHeight="1">
      <c r="A650296" s="116">
        <v>43069</v>
      </c>
    </row>
    <row r="650297" spans="1:1" ht="15" customHeight="1">
      <c r="A650297" s="116">
        <v>43100</v>
      </c>
    </row>
    <row r="650298" spans="1:1" ht="15" customHeight="1">
      <c r="A650298" s="116">
        <v>43131</v>
      </c>
    </row>
    <row r="650299" spans="1:1" ht="15" customHeight="1">
      <c r="A650299" s="116">
        <v>43039</v>
      </c>
    </row>
    <row r="650300" spans="1:1" ht="15" customHeight="1">
      <c r="A650300" s="116">
        <v>43069</v>
      </c>
    </row>
    <row r="650301" spans="1:1" ht="15" customHeight="1">
      <c r="A650301" s="116">
        <v>43100</v>
      </c>
    </row>
    <row r="650302" spans="1:1" ht="15" customHeight="1">
      <c r="A650302" s="116">
        <v>43131</v>
      </c>
    </row>
    <row r="650303" spans="1:1" ht="15" customHeight="1">
      <c r="A650303" s="116">
        <v>43039</v>
      </c>
    </row>
    <row r="650304" spans="1:1" ht="15" customHeight="1">
      <c r="A650304" s="116">
        <v>43069</v>
      </c>
    </row>
    <row r="650305" spans="1:1" ht="15" customHeight="1">
      <c r="A650305" s="116">
        <v>43100</v>
      </c>
    </row>
    <row r="650306" spans="1:1" ht="15" customHeight="1">
      <c r="A650306" s="116">
        <v>43131</v>
      </c>
    </row>
    <row r="650307" spans="1:1" ht="15" customHeight="1">
      <c r="A650307" s="116">
        <v>43039</v>
      </c>
    </row>
    <row r="650308" spans="1:1" ht="15" customHeight="1">
      <c r="A650308" s="116">
        <v>43069</v>
      </c>
    </row>
    <row r="650309" spans="1:1" ht="15" customHeight="1">
      <c r="A650309" s="116">
        <v>43100</v>
      </c>
    </row>
    <row r="650310" spans="1:1" ht="15" customHeight="1">
      <c r="A650310" s="116">
        <v>43131</v>
      </c>
    </row>
    <row r="650311" spans="1:1" ht="15" customHeight="1">
      <c r="A650311" s="116">
        <v>43039</v>
      </c>
    </row>
    <row r="650312" spans="1:1" ht="15" customHeight="1">
      <c r="A650312" s="116">
        <v>43069</v>
      </c>
    </row>
    <row r="650313" spans="1:1" ht="15" customHeight="1">
      <c r="A650313" s="116">
        <v>43100</v>
      </c>
    </row>
    <row r="650314" spans="1:1" ht="15" customHeight="1">
      <c r="A650314" s="116">
        <v>43131</v>
      </c>
    </row>
    <row r="650315" spans="1:1" ht="15" customHeight="1">
      <c r="A650315" s="116">
        <v>43039</v>
      </c>
    </row>
    <row r="650316" spans="1:1" ht="15" customHeight="1">
      <c r="A650316" s="116">
        <v>43069</v>
      </c>
    </row>
    <row r="650317" spans="1:1" ht="15" customHeight="1">
      <c r="A650317" s="116">
        <v>43100</v>
      </c>
    </row>
    <row r="650318" spans="1:1" ht="15" customHeight="1">
      <c r="A650318" s="116">
        <v>43131</v>
      </c>
    </row>
    <row r="650319" spans="1:1" ht="15" customHeight="1">
      <c r="A650319" s="116">
        <v>43039</v>
      </c>
    </row>
    <row r="650320" spans="1:1" ht="15" customHeight="1">
      <c r="A650320" s="116">
        <v>43069</v>
      </c>
    </row>
    <row r="650321" spans="1:1" ht="15" customHeight="1">
      <c r="A650321" s="116">
        <v>43100</v>
      </c>
    </row>
    <row r="650322" spans="1:1" ht="15" customHeight="1">
      <c r="A650322" s="116">
        <v>43131</v>
      </c>
    </row>
    <row r="650323" spans="1:1" ht="15" customHeight="1">
      <c r="A650323" s="116">
        <v>43039</v>
      </c>
    </row>
    <row r="650324" spans="1:1" ht="15" customHeight="1">
      <c r="A650324" s="116">
        <v>43069</v>
      </c>
    </row>
    <row r="650325" spans="1:1" ht="15" customHeight="1">
      <c r="A650325" s="116">
        <v>43100</v>
      </c>
    </row>
    <row r="650326" spans="1:1" ht="15" customHeight="1">
      <c r="A650326" s="116">
        <v>43131</v>
      </c>
    </row>
    <row r="650327" spans="1:1" ht="15" customHeight="1">
      <c r="A650327" s="116">
        <v>43039</v>
      </c>
    </row>
    <row r="650328" spans="1:1" ht="15" customHeight="1">
      <c r="A650328" s="116">
        <v>43069</v>
      </c>
    </row>
    <row r="650329" spans="1:1" ht="15" customHeight="1">
      <c r="A650329" s="116">
        <v>43100</v>
      </c>
    </row>
    <row r="650330" spans="1:1" ht="15" customHeight="1">
      <c r="A650330" s="116">
        <v>43131</v>
      </c>
    </row>
    <row r="650331" spans="1:1" ht="15" customHeight="1">
      <c r="A650331" s="116">
        <v>43039</v>
      </c>
    </row>
    <row r="650332" spans="1:1" ht="15" customHeight="1">
      <c r="A650332" s="116">
        <v>43069</v>
      </c>
    </row>
    <row r="650333" spans="1:1" ht="15" customHeight="1">
      <c r="A650333" s="116">
        <v>43100</v>
      </c>
    </row>
    <row r="650334" spans="1:1" ht="15" customHeight="1">
      <c r="A650334" s="116">
        <v>43131</v>
      </c>
    </row>
    <row r="650335" spans="1:1" ht="15" customHeight="1">
      <c r="A650335" s="116">
        <v>43039</v>
      </c>
    </row>
    <row r="650336" spans="1:1" ht="15" customHeight="1">
      <c r="A650336" s="116">
        <v>43069</v>
      </c>
    </row>
    <row r="650337" spans="1:1" ht="15" customHeight="1">
      <c r="A650337" s="116">
        <v>43100</v>
      </c>
    </row>
    <row r="650338" spans="1:1" ht="15" customHeight="1">
      <c r="A650338" s="116">
        <v>43131</v>
      </c>
    </row>
    <row r="650339" spans="1:1" ht="15" customHeight="1">
      <c r="A650339" s="116">
        <v>43039</v>
      </c>
    </row>
    <row r="650340" spans="1:1" ht="15" customHeight="1">
      <c r="A650340" s="116">
        <v>43069</v>
      </c>
    </row>
    <row r="650341" spans="1:1" ht="15" customHeight="1">
      <c r="A650341" s="116">
        <v>43100</v>
      </c>
    </row>
    <row r="650342" spans="1:1" ht="15" customHeight="1">
      <c r="A650342" s="116">
        <v>43131</v>
      </c>
    </row>
    <row r="650343" spans="1:1" ht="15" customHeight="1">
      <c r="A650343" s="116">
        <v>43039</v>
      </c>
    </row>
    <row r="650344" spans="1:1" ht="15" customHeight="1">
      <c r="A650344" s="116">
        <v>43069</v>
      </c>
    </row>
    <row r="650345" spans="1:1" ht="15" customHeight="1">
      <c r="A650345" s="116">
        <v>43100</v>
      </c>
    </row>
    <row r="650346" spans="1:1" ht="15" customHeight="1">
      <c r="A650346" s="116">
        <v>43131</v>
      </c>
    </row>
    <row r="650347" spans="1:1" ht="15" customHeight="1">
      <c r="A650347" s="116">
        <v>43039</v>
      </c>
    </row>
    <row r="650348" spans="1:1" ht="15" customHeight="1">
      <c r="A650348" s="116">
        <v>43069</v>
      </c>
    </row>
    <row r="650349" spans="1:1" ht="15" customHeight="1">
      <c r="A650349" s="116">
        <v>43100</v>
      </c>
    </row>
    <row r="650350" spans="1:1" ht="15" customHeight="1">
      <c r="A650350" s="116">
        <v>43131</v>
      </c>
    </row>
    <row r="650351" spans="1:1" ht="15" customHeight="1">
      <c r="A650351" s="116">
        <v>43039</v>
      </c>
    </row>
    <row r="650352" spans="1:1" ht="15" customHeight="1">
      <c r="A650352" s="116">
        <v>43069</v>
      </c>
    </row>
    <row r="650353" spans="1:1" ht="15" customHeight="1">
      <c r="A650353" s="116">
        <v>43100</v>
      </c>
    </row>
    <row r="650354" spans="1:1" ht="15" customHeight="1">
      <c r="A650354" s="116">
        <v>43131</v>
      </c>
    </row>
    <row r="650355" spans="1:1" ht="15" customHeight="1">
      <c r="A650355" s="116">
        <v>43039</v>
      </c>
    </row>
    <row r="650356" spans="1:1" ht="15" customHeight="1">
      <c r="A650356" s="116">
        <v>43069</v>
      </c>
    </row>
    <row r="650357" spans="1:1" ht="15" customHeight="1">
      <c r="A650357" s="116">
        <v>43100</v>
      </c>
    </row>
    <row r="650358" spans="1:1" ht="15" customHeight="1">
      <c r="A650358" s="116">
        <v>43131</v>
      </c>
    </row>
    <row r="650359" spans="1:1" ht="15" customHeight="1">
      <c r="A650359" s="116">
        <v>43039</v>
      </c>
    </row>
    <row r="650360" spans="1:1" ht="15" customHeight="1">
      <c r="A650360" s="116">
        <v>43069</v>
      </c>
    </row>
    <row r="650361" spans="1:1" ht="15" customHeight="1">
      <c r="A650361" s="116">
        <v>43100</v>
      </c>
    </row>
    <row r="650362" spans="1:1" ht="15" customHeight="1">
      <c r="A650362" s="116">
        <v>43131</v>
      </c>
    </row>
    <row r="650363" spans="1:1" ht="15" customHeight="1">
      <c r="A650363" s="116">
        <v>43039</v>
      </c>
    </row>
    <row r="650364" spans="1:1" ht="15" customHeight="1">
      <c r="A650364" s="116">
        <v>43069</v>
      </c>
    </row>
    <row r="650365" spans="1:1" ht="15" customHeight="1">
      <c r="A650365" s="116">
        <v>43100</v>
      </c>
    </row>
    <row r="650366" spans="1:1" ht="15" customHeight="1">
      <c r="A650366" s="116">
        <v>43131</v>
      </c>
    </row>
    <row r="650367" spans="1:1" ht="15" customHeight="1">
      <c r="A650367" s="116">
        <v>43039</v>
      </c>
    </row>
    <row r="650368" spans="1:1" ht="15" customHeight="1">
      <c r="A650368" s="116">
        <v>43069</v>
      </c>
    </row>
    <row r="650369" spans="1:1" ht="15" customHeight="1">
      <c r="A650369" s="116">
        <v>43100</v>
      </c>
    </row>
    <row r="650370" spans="1:1" ht="15" customHeight="1">
      <c r="A650370" s="116">
        <v>43131</v>
      </c>
    </row>
    <row r="650371" spans="1:1" ht="15" customHeight="1">
      <c r="A650371" s="116">
        <v>43039</v>
      </c>
    </row>
    <row r="650372" spans="1:1" ht="15" customHeight="1">
      <c r="A650372" s="116">
        <v>43069</v>
      </c>
    </row>
    <row r="650373" spans="1:1" ht="15" customHeight="1">
      <c r="A650373" s="116">
        <v>43100</v>
      </c>
    </row>
    <row r="650374" spans="1:1" ht="15" customHeight="1">
      <c r="A650374" s="116">
        <v>43131</v>
      </c>
    </row>
    <row r="650375" spans="1:1" ht="15" customHeight="1">
      <c r="A650375" s="116">
        <v>43039</v>
      </c>
    </row>
    <row r="650376" spans="1:1" ht="15" customHeight="1">
      <c r="A650376" s="116">
        <v>43069</v>
      </c>
    </row>
    <row r="650377" spans="1:1" ht="15" customHeight="1">
      <c r="A650377" s="116">
        <v>43100</v>
      </c>
    </row>
    <row r="650378" spans="1:1" ht="15" customHeight="1">
      <c r="A650378" s="116">
        <v>43131</v>
      </c>
    </row>
    <row r="650379" spans="1:1" ht="15" customHeight="1">
      <c r="A650379" s="116">
        <v>43039</v>
      </c>
    </row>
    <row r="650380" spans="1:1" ht="15" customHeight="1">
      <c r="A650380" s="116">
        <v>43069</v>
      </c>
    </row>
    <row r="650381" spans="1:1" ht="15" customHeight="1">
      <c r="A650381" s="116">
        <v>43100</v>
      </c>
    </row>
    <row r="650382" spans="1:1" ht="15" customHeight="1">
      <c r="A650382" s="116">
        <v>43131</v>
      </c>
    </row>
    <row r="650383" spans="1:1" ht="15" customHeight="1">
      <c r="A650383" s="116">
        <v>43039</v>
      </c>
    </row>
    <row r="650384" spans="1:1" ht="15" customHeight="1">
      <c r="A650384" s="116">
        <v>43069</v>
      </c>
    </row>
    <row r="650385" spans="1:1" ht="15" customHeight="1">
      <c r="A650385" s="116">
        <v>43100</v>
      </c>
    </row>
    <row r="650386" spans="1:1" ht="15" customHeight="1">
      <c r="A650386" s="116">
        <v>43131</v>
      </c>
    </row>
    <row r="650387" spans="1:1" ht="15" customHeight="1">
      <c r="A650387" s="116">
        <v>43039</v>
      </c>
    </row>
    <row r="650388" spans="1:1" ht="15" customHeight="1">
      <c r="A650388" s="116">
        <v>43069</v>
      </c>
    </row>
    <row r="650389" spans="1:1" ht="15" customHeight="1">
      <c r="A650389" s="116">
        <v>43100</v>
      </c>
    </row>
    <row r="650390" spans="1:1" ht="15" customHeight="1">
      <c r="A650390" s="116">
        <v>43131</v>
      </c>
    </row>
    <row r="650391" spans="1:1" ht="15" customHeight="1">
      <c r="A650391" s="116">
        <v>43039</v>
      </c>
    </row>
    <row r="650392" spans="1:1" ht="15" customHeight="1">
      <c r="A650392" s="116">
        <v>43069</v>
      </c>
    </row>
    <row r="650393" spans="1:1" ht="15" customHeight="1">
      <c r="A650393" s="116">
        <v>43100</v>
      </c>
    </row>
    <row r="650394" spans="1:1" ht="15" customHeight="1">
      <c r="A650394" s="116">
        <v>43131</v>
      </c>
    </row>
    <row r="650395" spans="1:1" ht="15" customHeight="1">
      <c r="A650395" s="116">
        <v>43039</v>
      </c>
    </row>
    <row r="650396" spans="1:1" ht="15" customHeight="1">
      <c r="A650396" s="116">
        <v>43069</v>
      </c>
    </row>
    <row r="650397" spans="1:1" ht="15" customHeight="1">
      <c r="A650397" s="116">
        <v>43100</v>
      </c>
    </row>
    <row r="650398" spans="1:1" ht="15" customHeight="1">
      <c r="A650398" s="116">
        <v>43131</v>
      </c>
    </row>
    <row r="650399" spans="1:1" ht="15" customHeight="1">
      <c r="A650399" s="116">
        <v>43039</v>
      </c>
    </row>
    <row r="650400" spans="1:1" ht="15" customHeight="1">
      <c r="A650400" s="116">
        <v>43069</v>
      </c>
    </row>
    <row r="650401" spans="1:1" ht="15" customHeight="1">
      <c r="A650401" s="116">
        <v>43100</v>
      </c>
    </row>
    <row r="650402" spans="1:1" ht="15" customHeight="1">
      <c r="A650402" s="116">
        <v>43131</v>
      </c>
    </row>
    <row r="650403" spans="1:1" ht="15" customHeight="1">
      <c r="A650403" s="116">
        <v>43039</v>
      </c>
    </row>
    <row r="650404" spans="1:1" ht="15" customHeight="1">
      <c r="A650404" s="116">
        <v>43069</v>
      </c>
    </row>
    <row r="650405" spans="1:1" ht="15" customHeight="1">
      <c r="A650405" s="116">
        <v>43100</v>
      </c>
    </row>
    <row r="650406" spans="1:1" ht="15" customHeight="1">
      <c r="A650406" s="116">
        <v>43131</v>
      </c>
    </row>
    <row r="650407" spans="1:1" ht="15" customHeight="1">
      <c r="A650407" s="116">
        <v>43039</v>
      </c>
    </row>
    <row r="650408" spans="1:1" ht="15" customHeight="1">
      <c r="A650408" s="116">
        <v>43069</v>
      </c>
    </row>
    <row r="650409" spans="1:1" ht="15" customHeight="1">
      <c r="A650409" s="116">
        <v>43100</v>
      </c>
    </row>
    <row r="650410" spans="1:1" ht="15" customHeight="1">
      <c r="A650410" s="116">
        <v>43131</v>
      </c>
    </row>
    <row r="650411" spans="1:1" ht="15" customHeight="1">
      <c r="A650411" s="116">
        <v>43039</v>
      </c>
    </row>
    <row r="650412" spans="1:1" ht="15" customHeight="1">
      <c r="A650412" s="116">
        <v>43069</v>
      </c>
    </row>
    <row r="650413" spans="1:1" ht="15" customHeight="1">
      <c r="A650413" s="116">
        <v>43100</v>
      </c>
    </row>
    <row r="650414" spans="1:1" ht="15" customHeight="1">
      <c r="A650414" s="116">
        <v>43131</v>
      </c>
    </row>
    <row r="650415" spans="1:1" ht="15" customHeight="1">
      <c r="A650415" s="116">
        <v>43039</v>
      </c>
    </row>
    <row r="650416" spans="1:1" ht="15" customHeight="1">
      <c r="A650416" s="116">
        <v>43069</v>
      </c>
    </row>
    <row r="650417" spans="1:1" ht="15" customHeight="1">
      <c r="A650417" s="116">
        <v>43100</v>
      </c>
    </row>
    <row r="650418" spans="1:1" ht="15" customHeight="1">
      <c r="A650418" s="116">
        <v>43131</v>
      </c>
    </row>
    <row r="650419" spans="1:1" ht="15" customHeight="1">
      <c r="A650419" s="116">
        <v>43039</v>
      </c>
    </row>
    <row r="650420" spans="1:1" ht="15" customHeight="1">
      <c r="A650420" s="116">
        <v>43069</v>
      </c>
    </row>
    <row r="650421" spans="1:1" ht="15" customHeight="1">
      <c r="A650421" s="116">
        <v>43100</v>
      </c>
    </row>
    <row r="650422" spans="1:1" ht="15" customHeight="1">
      <c r="A650422" s="116">
        <v>43131</v>
      </c>
    </row>
    <row r="650423" spans="1:1" ht="15" customHeight="1">
      <c r="A650423" s="116">
        <v>43039</v>
      </c>
    </row>
    <row r="650424" spans="1:1" ht="15" customHeight="1">
      <c r="A650424" s="116">
        <v>43069</v>
      </c>
    </row>
    <row r="650425" spans="1:1" ht="15" customHeight="1">
      <c r="A650425" s="116">
        <v>43100</v>
      </c>
    </row>
    <row r="650426" spans="1:1" ht="15" customHeight="1">
      <c r="A650426" s="116">
        <v>43131</v>
      </c>
    </row>
    <row r="650427" spans="1:1" ht="15" customHeight="1">
      <c r="A650427" s="116">
        <v>43039</v>
      </c>
    </row>
    <row r="650428" spans="1:1" ht="15" customHeight="1">
      <c r="A650428" s="116">
        <v>43069</v>
      </c>
    </row>
    <row r="650429" spans="1:1" ht="15" customHeight="1">
      <c r="A650429" s="116">
        <v>43100</v>
      </c>
    </row>
    <row r="650430" spans="1:1" ht="15" customHeight="1">
      <c r="A650430" s="116">
        <v>43131</v>
      </c>
    </row>
    <row r="650431" spans="1:1" ht="15" customHeight="1">
      <c r="A650431" s="116">
        <v>43039</v>
      </c>
    </row>
    <row r="650432" spans="1:1" ht="15" customHeight="1">
      <c r="A650432" s="116">
        <v>43069</v>
      </c>
    </row>
    <row r="650433" spans="1:1" ht="15" customHeight="1">
      <c r="A650433" s="116">
        <v>43100</v>
      </c>
    </row>
    <row r="650434" spans="1:1" ht="15" customHeight="1">
      <c r="A650434" s="116">
        <v>43131</v>
      </c>
    </row>
    <row r="650435" spans="1:1" ht="15" customHeight="1">
      <c r="A650435" s="116">
        <v>43039</v>
      </c>
    </row>
    <row r="650436" spans="1:1" ht="15" customHeight="1">
      <c r="A650436" s="116">
        <v>43069</v>
      </c>
    </row>
    <row r="650437" spans="1:1" ht="15" customHeight="1">
      <c r="A650437" s="116">
        <v>43100</v>
      </c>
    </row>
    <row r="650438" spans="1:1" ht="15" customHeight="1">
      <c r="A650438" s="116">
        <v>43131</v>
      </c>
    </row>
    <row r="650439" spans="1:1" ht="15" customHeight="1">
      <c r="A650439" s="116">
        <v>43039</v>
      </c>
    </row>
    <row r="650440" spans="1:1" ht="15" customHeight="1">
      <c r="A650440" s="116">
        <v>43069</v>
      </c>
    </row>
    <row r="650441" spans="1:1" ht="15" customHeight="1">
      <c r="A650441" s="116">
        <v>43100</v>
      </c>
    </row>
    <row r="650442" spans="1:1" ht="15" customHeight="1">
      <c r="A650442" s="116">
        <v>43131</v>
      </c>
    </row>
    <row r="650443" spans="1:1" ht="15" customHeight="1">
      <c r="A650443" s="116">
        <v>43039</v>
      </c>
    </row>
    <row r="650444" spans="1:1" ht="15" customHeight="1">
      <c r="A650444" s="116">
        <v>43069</v>
      </c>
    </row>
    <row r="650445" spans="1:1" ht="15" customHeight="1">
      <c r="A650445" s="116">
        <v>43100</v>
      </c>
    </row>
    <row r="650446" spans="1:1" ht="15" customHeight="1">
      <c r="A650446" s="116">
        <v>43131</v>
      </c>
    </row>
    <row r="650447" spans="1:1" ht="15" customHeight="1">
      <c r="A650447" s="116">
        <v>43039</v>
      </c>
    </row>
    <row r="650448" spans="1:1" ht="15" customHeight="1">
      <c r="A650448" s="116">
        <v>43069</v>
      </c>
    </row>
    <row r="650449" spans="1:1" ht="15" customHeight="1">
      <c r="A650449" s="116">
        <v>43100</v>
      </c>
    </row>
    <row r="650450" spans="1:1" ht="15" customHeight="1">
      <c r="A650450" s="116">
        <v>43131</v>
      </c>
    </row>
    <row r="650451" spans="1:1" ht="15" customHeight="1">
      <c r="A650451" s="116">
        <v>43039</v>
      </c>
    </row>
    <row r="650452" spans="1:1" ht="15" customHeight="1">
      <c r="A650452" s="116">
        <v>43069</v>
      </c>
    </row>
    <row r="650453" spans="1:1" ht="15" customHeight="1">
      <c r="A650453" s="116">
        <v>43100</v>
      </c>
    </row>
    <row r="650454" spans="1:1" ht="15" customHeight="1">
      <c r="A650454" s="116">
        <v>43131</v>
      </c>
    </row>
    <row r="650455" spans="1:1" ht="15" customHeight="1">
      <c r="A650455" s="116">
        <v>43039</v>
      </c>
    </row>
    <row r="650456" spans="1:1" ht="15" customHeight="1">
      <c r="A650456" s="116">
        <v>43069</v>
      </c>
    </row>
    <row r="650457" spans="1:1" ht="15" customHeight="1">
      <c r="A650457" s="116">
        <v>43100</v>
      </c>
    </row>
    <row r="650458" spans="1:1" ht="15" customHeight="1">
      <c r="A650458" s="116">
        <v>43131</v>
      </c>
    </row>
    <row r="650459" spans="1:1" ht="15" customHeight="1">
      <c r="A650459" s="116">
        <v>43039</v>
      </c>
    </row>
    <row r="650460" spans="1:1" ht="15" customHeight="1">
      <c r="A650460" s="116">
        <v>43069</v>
      </c>
    </row>
    <row r="650461" spans="1:1" ht="15" customHeight="1">
      <c r="A650461" s="116">
        <v>43100</v>
      </c>
    </row>
    <row r="650462" spans="1:1" ht="15" customHeight="1">
      <c r="A650462" s="116">
        <v>43131</v>
      </c>
    </row>
    <row r="650463" spans="1:1" ht="15" customHeight="1">
      <c r="A650463" s="116">
        <v>43039</v>
      </c>
    </row>
    <row r="650464" spans="1:1" ht="15" customHeight="1">
      <c r="A650464" s="116">
        <v>43069</v>
      </c>
    </row>
    <row r="650465" spans="1:1" ht="15" customHeight="1">
      <c r="A650465" s="116">
        <v>43100</v>
      </c>
    </row>
    <row r="650466" spans="1:1" ht="15" customHeight="1">
      <c r="A650466" s="116">
        <v>43131</v>
      </c>
    </row>
    <row r="650467" spans="1:1" ht="15" customHeight="1">
      <c r="A650467" s="116">
        <v>43039</v>
      </c>
    </row>
    <row r="650468" spans="1:1" ht="15" customHeight="1">
      <c r="A650468" s="116">
        <v>43069</v>
      </c>
    </row>
    <row r="650469" spans="1:1" ht="15" customHeight="1">
      <c r="A650469" s="116">
        <v>43100</v>
      </c>
    </row>
    <row r="650470" spans="1:1" ht="15" customHeight="1">
      <c r="A650470" s="116">
        <v>43131</v>
      </c>
    </row>
    <row r="650471" spans="1:1" ht="15" customHeight="1">
      <c r="A650471" s="116">
        <v>43039</v>
      </c>
    </row>
    <row r="650472" spans="1:1" ht="15" customHeight="1">
      <c r="A650472" s="116">
        <v>43069</v>
      </c>
    </row>
    <row r="650473" spans="1:1" ht="15" customHeight="1">
      <c r="A650473" s="116">
        <v>43100</v>
      </c>
    </row>
    <row r="650474" spans="1:1" ht="15" customHeight="1">
      <c r="A650474" s="116">
        <v>43131</v>
      </c>
    </row>
    <row r="650475" spans="1:1" ht="15" customHeight="1">
      <c r="A650475" s="116">
        <v>43039</v>
      </c>
    </row>
    <row r="650476" spans="1:1" ht="15" customHeight="1">
      <c r="A650476" s="116">
        <v>43069</v>
      </c>
    </row>
    <row r="650477" spans="1:1" ht="15" customHeight="1">
      <c r="A650477" s="116">
        <v>43100</v>
      </c>
    </row>
    <row r="650478" spans="1:1" ht="15" customHeight="1">
      <c r="A650478" s="116">
        <v>43131</v>
      </c>
    </row>
    <row r="650479" spans="1:1" ht="15" customHeight="1">
      <c r="A650479" s="116">
        <v>43039</v>
      </c>
    </row>
    <row r="650480" spans="1:1" ht="15" customHeight="1">
      <c r="A650480" s="116">
        <v>43069</v>
      </c>
    </row>
    <row r="650481" spans="1:1" ht="15" customHeight="1">
      <c r="A650481" s="116">
        <v>43100</v>
      </c>
    </row>
    <row r="650482" spans="1:1" ht="15" customHeight="1">
      <c r="A650482" s="116">
        <v>43131</v>
      </c>
    </row>
    <row r="650483" spans="1:1" ht="15" customHeight="1">
      <c r="A650483" s="116">
        <v>43039</v>
      </c>
    </row>
    <row r="650484" spans="1:1" ht="15" customHeight="1">
      <c r="A650484" s="116">
        <v>43069</v>
      </c>
    </row>
    <row r="650485" spans="1:1" ht="15" customHeight="1">
      <c r="A650485" s="116">
        <v>43100</v>
      </c>
    </row>
    <row r="650486" spans="1:1" ht="15" customHeight="1">
      <c r="A650486" s="116">
        <v>43131</v>
      </c>
    </row>
    <row r="650487" spans="1:1" ht="15" customHeight="1">
      <c r="A650487" s="116">
        <v>43039</v>
      </c>
    </row>
    <row r="650488" spans="1:1" ht="15" customHeight="1">
      <c r="A650488" s="116">
        <v>43069</v>
      </c>
    </row>
    <row r="650489" spans="1:1" ht="15" customHeight="1">
      <c r="A650489" s="116">
        <v>43100</v>
      </c>
    </row>
    <row r="650490" spans="1:1" ht="15" customHeight="1">
      <c r="A650490" s="116">
        <v>43131</v>
      </c>
    </row>
    <row r="650491" spans="1:1" ht="15" customHeight="1">
      <c r="A650491" s="116">
        <v>43039</v>
      </c>
    </row>
    <row r="650492" spans="1:1" ht="15" customHeight="1">
      <c r="A650492" s="116">
        <v>43069</v>
      </c>
    </row>
    <row r="650493" spans="1:1" ht="15" customHeight="1">
      <c r="A650493" s="116">
        <v>43100</v>
      </c>
    </row>
    <row r="650494" spans="1:1" ht="15" customHeight="1">
      <c r="A650494" s="116">
        <v>43131</v>
      </c>
    </row>
    <row r="650495" spans="1:1" ht="15" customHeight="1">
      <c r="A650495" s="116">
        <v>43039</v>
      </c>
    </row>
    <row r="650496" spans="1:1" ht="15" customHeight="1">
      <c r="A650496" s="116">
        <v>43069</v>
      </c>
    </row>
    <row r="650497" spans="1:1" ht="15" customHeight="1">
      <c r="A650497" s="116">
        <v>43100</v>
      </c>
    </row>
    <row r="650498" spans="1:1" ht="15" customHeight="1">
      <c r="A650498" s="116">
        <v>43131</v>
      </c>
    </row>
    <row r="650499" spans="1:1" ht="15" customHeight="1">
      <c r="A650499" s="116">
        <v>43039</v>
      </c>
    </row>
    <row r="650500" spans="1:1" ht="15" customHeight="1">
      <c r="A650500" s="116">
        <v>43069</v>
      </c>
    </row>
    <row r="650501" spans="1:1" ht="15" customHeight="1">
      <c r="A650501" s="116">
        <v>43100</v>
      </c>
    </row>
    <row r="650502" spans="1:1" ht="15" customHeight="1">
      <c r="A650502" s="116">
        <v>43131</v>
      </c>
    </row>
    <row r="650503" spans="1:1" ht="15" customHeight="1">
      <c r="A650503" s="116">
        <v>43039</v>
      </c>
    </row>
    <row r="650504" spans="1:1" ht="15" customHeight="1">
      <c r="A650504" s="116">
        <v>43069</v>
      </c>
    </row>
    <row r="650505" spans="1:1" ht="15" customHeight="1">
      <c r="A650505" s="116">
        <v>43100</v>
      </c>
    </row>
    <row r="650506" spans="1:1" ht="15" customHeight="1">
      <c r="A650506" s="116">
        <v>43131</v>
      </c>
    </row>
    <row r="650507" spans="1:1" ht="15" customHeight="1">
      <c r="A650507" s="116">
        <v>43039</v>
      </c>
    </row>
    <row r="650508" spans="1:1" ht="15" customHeight="1">
      <c r="A650508" s="116">
        <v>43069</v>
      </c>
    </row>
    <row r="650509" spans="1:1" ht="15" customHeight="1">
      <c r="A650509" s="116">
        <v>43100</v>
      </c>
    </row>
    <row r="650510" spans="1:1" ht="15" customHeight="1">
      <c r="A650510" s="116">
        <v>43131</v>
      </c>
    </row>
    <row r="650511" spans="1:1" ht="15" customHeight="1">
      <c r="A650511" s="116">
        <v>43039</v>
      </c>
    </row>
    <row r="650512" spans="1:1" ht="15" customHeight="1">
      <c r="A650512" s="116">
        <v>43069</v>
      </c>
    </row>
    <row r="650513" spans="1:1" ht="15" customHeight="1">
      <c r="A650513" s="116">
        <v>43100</v>
      </c>
    </row>
    <row r="650514" spans="1:1" ht="15" customHeight="1">
      <c r="A650514" s="116">
        <v>43131</v>
      </c>
    </row>
    <row r="650515" spans="1:1" ht="15" customHeight="1">
      <c r="A650515" s="116">
        <v>43039</v>
      </c>
    </row>
    <row r="650516" spans="1:1" ht="15" customHeight="1">
      <c r="A650516" s="116">
        <v>43069</v>
      </c>
    </row>
    <row r="650517" spans="1:1" ht="15" customHeight="1">
      <c r="A650517" s="116">
        <v>43100</v>
      </c>
    </row>
    <row r="650518" spans="1:1" ht="15" customHeight="1">
      <c r="A650518" s="116">
        <v>43131</v>
      </c>
    </row>
    <row r="650519" spans="1:1" ht="15" customHeight="1">
      <c r="A650519" s="116">
        <v>43039</v>
      </c>
    </row>
    <row r="650520" spans="1:1" ht="15" customHeight="1">
      <c r="A650520" s="116">
        <v>43069</v>
      </c>
    </row>
    <row r="650521" spans="1:1" ht="15" customHeight="1">
      <c r="A650521" s="116">
        <v>43100</v>
      </c>
    </row>
    <row r="650522" spans="1:1" ht="15" customHeight="1">
      <c r="A650522" s="116">
        <v>43131</v>
      </c>
    </row>
    <row r="650523" spans="1:1" ht="15" customHeight="1">
      <c r="A650523" s="116">
        <v>43039</v>
      </c>
    </row>
    <row r="650524" spans="1:1" ht="15" customHeight="1">
      <c r="A650524" s="116">
        <v>43069</v>
      </c>
    </row>
    <row r="650525" spans="1:1" ht="15" customHeight="1">
      <c r="A650525" s="116">
        <v>43100</v>
      </c>
    </row>
    <row r="650526" spans="1:1" ht="15" customHeight="1">
      <c r="A650526" s="116">
        <v>43131</v>
      </c>
    </row>
    <row r="650527" spans="1:1" ht="15" customHeight="1">
      <c r="A650527" s="116">
        <v>43039</v>
      </c>
    </row>
    <row r="650528" spans="1:1" ht="15" customHeight="1">
      <c r="A650528" s="116">
        <v>43069</v>
      </c>
    </row>
    <row r="650529" spans="1:1" ht="15" customHeight="1">
      <c r="A650529" s="116">
        <v>43100</v>
      </c>
    </row>
    <row r="650530" spans="1:1" ht="15" customHeight="1">
      <c r="A650530" s="116">
        <v>43131</v>
      </c>
    </row>
    <row r="650531" spans="1:1" ht="15" customHeight="1">
      <c r="A650531" s="116">
        <v>43039</v>
      </c>
    </row>
    <row r="650532" spans="1:1" ht="15" customHeight="1">
      <c r="A650532" s="116">
        <v>43069</v>
      </c>
    </row>
    <row r="650533" spans="1:1" ht="15" customHeight="1">
      <c r="A650533" s="116">
        <v>43100</v>
      </c>
    </row>
    <row r="650534" spans="1:1" ht="15" customHeight="1">
      <c r="A650534" s="116">
        <v>43131</v>
      </c>
    </row>
    <row r="650535" spans="1:1" ht="15" customHeight="1">
      <c r="A650535" s="116">
        <v>43039</v>
      </c>
    </row>
    <row r="650536" spans="1:1" ht="15" customHeight="1">
      <c r="A650536" s="116">
        <v>43069</v>
      </c>
    </row>
    <row r="650537" spans="1:1" ht="15" customHeight="1">
      <c r="A650537" s="116">
        <v>43100</v>
      </c>
    </row>
    <row r="650538" spans="1:1" ht="15" customHeight="1">
      <c r="A650538" s="116">
        <v>43131</v>
      </c>
    </row>
    <row r="650539" spans="1:1" ht="15" customHeight="1">
      <c r="A650539" s="116">
        <v>43039</v>
      </c>
    </row>
    <row r="650540" spans="1:1" ht="15" customHeight="1">
      <c r="A650540" s="116">
        <v>43069</v>
      </c>
    </row>
    <row r="650541" spans="1:1" ht="15" customHeight="1">
      <c r="A650541" s="116">
        <v>43100</v>
      </c>
    </row>
    <row r="650542" spans="1:1" ht="15" customHeight="1">
      <c r="A650542" s="116">
        <v>43131</v>
      </c>
    </row>
    <row r="650543" spans="1:1" ht="15" customHeight="1">
      <c r="A650543" s="116">
        <v>43039</v>
      </c>
    </row>
    <row r="650544" spans="1:1" ht="15" customHeight="1">
      <c r="A650544" s="116">
        <v>43069</v>
      </c>
    </row>
    <row r="650545" spans="1:1" ht="15" customHeight="1">
      <c r="A650545" s="116">
        <v>43100</v>
      </c>
    </row>
    <row r="650546" spans="1:1" ht="15" customHeight="1">
      <c r="A650546" s="116">
        <v>43131</v>
      </c>
    </row>
    <row r="650547" spans="1:1" ht="15" customHeight="1">
      <c r="A650547" s="116">
        <v>43039</v>
      </c>
    </row>
    <row r="650548" spans="1:1" ht="15" customHeight="1">
      <c r="A650548" s="116">
        <v>43069</v>
      </c>
    </row>
    <row r="650549" spans="1:1" ht="15" customHeight="1">
      <c r="A650549" s="116">
        <v>43100</v>
      </c>
    </row>
    <row r="650550" spans="1:1" ht="15" customHeight="1">
      <c r="A650550" s="116">
        <v>43131</v>
      </c>
    </row>
    <row r="650551" spans="1:1" ht="15" customHeight="1">
      <c r="A650551" s="116">
        <v>43039</v>
      </c>
    </row>
    <row r="650552" spans="1:1" ht="15" customHeight="1">
      <c r="A650552" s="116">
        <v>43069</v>
      </c>
    </row>
    <row r="650553" spans="1:1" ht="15" customHeight="1">
      <c r="A650553" s="116">
        <v>43100</v>
      </c>
    </row>
    <row r="650554" spans="1:1" ht="15" customHeight="1">
      <c r="A650554" s="116">
        <v>43131</v>
      </c>
    </row>
    <row r="650555" spans="1:1" ht="15" customHeight="1">
      <c r="A650555" s="116">
        <v>43039</v>
      </c>
    </row>
    <row r="650556" spans="1:1" ht="15" customHeight="1">
      <c r="A650556" s="116">
        <v>43069</v>
      </c>
    </row>
    <row r="650557" spans="1:1" ht="15" customHeight="1">
      <c r="A650557" s="116">
        <v>43100</v>
      </c>
    </row>
    <row r="650558" spans="1:1" ht="15" customHeight="1">
      <c r="A650558" s="116">
        <v>43131</v>
      </c>
    </row>
    <row r="650559" spans="1:1" ht="15" customHeight="1">
      <c r="A650559" s="116">
        <v>43039</v>
      </c>
    </row>
    <row r="650560" spans="1:1" ht="15" customHeight="1">
      <c r="A650560" s="116">
        <v>43069</v>
      </c>
    </row>
    <row r="650561" spans="1:1" ht="15" customHeight="1">
      <c r="A650561" s="116">
        <v>43100</v>
      </c>
    </row>
    <row r="650562" spans="1:1" ht="15" customHeight="1">
      <c r="A650562" s="116">
        <v>43131</v>
      </c>
    </row>
    <row r="650563" spans="1:1" ht="15" customHeight="1">
      <c r="A650563" s="116">
        <v>43039</v>
      </c>
    </row>
    <row r="650564" spans="1:1" ht="15" customHeight="1">
      <c r="A650564" s="116">
        <v>43069</v>
      </c>
    </row>
    <row r="650565" spans="1:1" ht="15" customHeight="1">
      <c r="A650565" s="116">
        <v>43100</v>
      </c>
    </row>
    <row r="650566" spans="1:1" ht="15" customHeight="1">
      <c r="A650566" s="116">
        <v>43131</v>
      </c>
    </row>
    <row r="650567" spans="1:1" ht="15" customHeight="1">
      <c r="A650567" s="116">
        <v>43039</v>
      </c>
    </row>
    <row r="650568" spans="1:1" ht="15" customHeight="1">
      <c r="A650568" s="116">
        <v>43069</v>
      </c>
    </row>
    <row r="650569" spans="1:1" ht="15" customHeight="1">
      <c r="A650569" s="116">
        <v>43100</v>
      </c>
    </row>
    <row r="650570" spans="1:1" ht="15" customHeight="1">
      <c r="A650570" s="116">
        <v>43131</v>
      </c>
    </row>
    <row r="650571" spans="1:1" ht="15" customHeight="1">
      <c r="A650571" s="116">
        <v>43039</v>
      </c>
    </row>
    <row r="650572" spans="1:1" ht="15" customHeight="1">
      <c r="A650572" s="116">
        <v>43069</v>
      </c>
    </row>
    <row r="650573" spans="1:1" ht="15" customHeight="1">
      <c r="A650573" s="116">
        <v>43100</v>
      </c>
    </row>
    <row r="650574" spans="1:1" ht="15" customHeight="1">
      <c r="A650574" s="116">
        <v>43131</v>
      </c>
    </row>
    <row r="650575" spans="1:1" ht="15" customHeight="1">
      <c r="A650575" s="116">
        <v>43039</v>
      </c>
    </row>
    <row r="650576" spans="1:1" ht="15" customHeight="1">
      <c r="A650576" s="116">
        <v>43069</v>
      </c>
    </row>
    <row r="650577" spans="1:1" ht="15" customHeight="1">
      <c r="A650577" s="116">
        <v>43100</v>
      </c>
    </row>
    <row r="650578" spans="1:1" ht="15" customHeight="1">
      <c r="A650578" s="116">
        <v>43131</v>
      </c>
    </row>
    <row r="650579" spans="1:1" ht="15" customHeight="1">
      <c r="A650579" s="116">
        <v>43039</v>
      </c>
    </row>
    <row r="650580" spans="1:1" ht="15" customHeight="1">
      <c r="A650580" s="116">
        <v>43069</v>
      </c>
    </row>
    <row r="650581" spans="1:1" ht="15" customHeight="1">
      <c r="A650581" s="116">
        <v>43100</v>
      </c>
    </row>
    <row r="650582" spans="1:1" ht="15" customHeight="1">
      <c r="A650582" s="116">
        <v>43131</v>
      </c>
    </row>
    <row r="650583" spans="1:1" ht="15" customHeight="1">
      <c r="A650583" s="116">
        <v>43039</v>
      </c>
    </row>
    <row r="650584" spans="1:1" ht="15" customHeight="1">
      <c r="A650584" s="116">
        <v>43069</v>
      </c>
    </row>
    <row r="650585" spans="1:1" ht="15" customHeight="1">
      <c r="A650585" s="116">
        <v>43100</v>
      </c>
    </row>
    <row r="650586" spans="1:1" ht="15" customHeight="1">
      <c r="A650586" s="116">
        <v>43131</v>
      </c>
    </row>
    <row r="650587" spans="1:1" ht="15" customHeight="1">
      <c r="A650587" s="116">
        <v>43039</v>
      </c>
    </row>
    <row r="650588" spans="1:1" ht="15" customHeight="1">
      <c r="A650588" s="116">
        <v>43069</v>
      </c>
    </row>
    <row r="650589" spans="1:1" ht="15" customHeight="1">
      <c r="A650589" s="116">
        <v>43100</v>
      </c>
    </row>
    <row r="650590" spans="1:1" ht="15" customHeight="1">
      <c r="A650590" s="116">
        <v>43131</v>
      </c>
    </row>
    <row r="650591" spans="1:1" ht="15" customHeight="1">
      <c r="A650591" s="116">
        <v>43039</v>
      </c>
    </row>
    <row r="650592" spans="1:1" ht="15" customHeight="1">
      <c r="A650592" s="116">
        <v>43069</v>
      </c>
    </row>
    <row r="650593" spans="1:1" ht="15" customHeight="1">
      <c r="A650593" s="116">
        <v>43100</v>
      </c>
    </row>
    <row r="650594" spans="1:1" ht="15" customHeight="1">
      <c r="A650594" s="116">
        <v>43131</v>
      </c>
    </row>
    <row r="650595" spans="1:1" ht="15" customHeight="1">
      <c r="A650595" s="116">
        <v>43039</v>
      </c>
    </row>
    <row r="650596" spans="1:1" ht="15" customHeight="1">
      <c r="A650596" s="116">
        <v>43069</v>
      </c>
    </row>
    <row r="650597" spans="1:1" ht="15" customHeight="1">
      <c r="A650597" s="116">
        <v>43100</v>
      </c>
    </row>
    <row r="650598" spans="1:1" ht="15" customHeight="1">
      <c r="A650598" s="116">
        <v>43131</v>
      </c>
    </row>
    <row r="650599" spans="1:1" ht="15" customHeight="1">
      <c r="A650599" s="116">
        <v>43039</v>
      </c>
    </row>
    <row r="650600" spans="1:1" ht="15" customHeight="1">
      <c r="A650600" s="116">
        <v>43069</v>
      </c>
    </row>
    <row r="650601" spans="1:1" ht="15" customHeight="1">
      <c r="A650601" s="116">
        <v>43100</v>
      </c>
    </row>
    <row r="650602" spans="1:1" ht="15" customHeight="1">
      <c r="A650602" s="116">
        <v>43131</v>
      </c>
    </row>
    <row r="650603" spans="1:1" ht="15" customHeight="1">
      <c r="A650603" s="116">
        <v>43039</v>
      </c>
    </row>
    <row r="650604" spans="1:1" ht="15" customHeight="1">
      <c r="A650604" s="116">
        <v>43069</v>
      </c>
    </row>
    <row r="650605" spans="1:1" ht="15" customHeight="1">
      <c r="A650605" s="116">
        <v>43100</v>
      </c>
    </row>
    <row r="650606" spans="1:1" ht="15" customHeight="1">
      <c r="A650606" s="116">
        <v>43131</v>
      </c>
    </row>
    <row r="650607" spans="1:1" ht="15" customHeight="1">
      <c r="A650607" s="116">
        <v>43039</v>
      </c>
    </row>
    <row r="650608" spans="1:1" ht="15" customHeight="1">
      <c r="A650608" s="116">
        <v>43069</v>
      </c>
    </row>
    <row r="650609" spans="1:1" ht="15" customHeight="1">
      <c r="A650609" s="116">
        <v>43100</v>
      </c>
    </row>
    <row r="650610" spans="1:1" ht="15" customHeight="1">
      <c r="A650610" s="116">
        <v>43131</v>
      </c>
    </row>
    <row r="650611" spans="1:1" ht="15" customHeight="1">
      <c r="A650611" s="116">
        <v>43039</v>
      </c>
    </row>
    <row r="650612" spans="1:1" ht="15" customHeight="1">
      <c r="A650612" s="116">
        <v>43069</v>
      </c>
    </row>
    <row r="650613" spans="1:1" ht="15" customHeight="1">
      <c r="A650613" s="116">
        <v>43100</v>
      </c>
    </row>
    <row r="650614" spans="1:1" ht="15" customHeight="1">
      <c r="A650614" s="116">
        <v>43131</v>
      </c>
    </row>
    <row r="650615" spans="1:1" ht="15" customHeight="1">
      <c r="A650615" s="116">
        <v>43039</v>
      </c>
    </row>
    <row r="650616" spans="1:1" ht="15" customHeight="1">
      <c r="A650616" s="116">
        <v>43069</v>
      </c>
    </row>
    <row r="650617" spans="1:1" ht="15" customHeight="1">
      <c r="A650617" s="116">
        <v>43100</v>
      </c>
    </row>
    <row r="650618" spans="1:1" ht="15" customHeight="1">
      <c r="A650618" s="116">
        <v>43131</v>
      </c>
    </row>
    <row r="650619" spans="1:1" ht="15" customHeight="1">
      <c r="A650619" s="116">
        <v>43039</v>
      </c>
    </row>
    <row r="650620" spans="1:1" ht="15" customHeight="1">
      <c r="A650620" s="116">
        <v>43069</v>
      </c>
    </row>
    <row r="650621" spans="1:1" ht="15" customHeight="1">
      <c r="A650621" s="116">
        <v>43100</v>
      </c>
    </row>
    <row r="650622" spans="1:1" ht="15" customHeight="1">
      <c r="A650622" s="116">
        <v>43131</v>
      </c>
    </row>
    <row r="650623" spans="1:1" ht="15" customHeight="1">
      <c r="A650623" s="116">
        <v>43039</v>
      </c>
    </row>
    <row r="650624" spans="1:1" ht="15" customHeight="1">
      <c r="A650624" s="116">
        <v>43069</v>
      </c>
    </row>
    <row r="650625" spans="1:1" ht="15" customHeight="1">
      <c r="A650625" s="116">
        <v>43100</v>
      </c>
    </row>
    <row r="650626" spans="1:1" ht="15" customHeight="1">
      <c r="A650626" s="116">
        <v>43131</v>
      </c>
    </row>
    <row r="650627" spans="1:1" ht="15" customHeight="1">
      <c r="A650627" s="116">
        <v>43039</v>
      </c>
    </row>
    <row r="650628" spans="1:1" ht="15" customHeight="1">
      <c r="A650628" s="116">
        <v>43069</v>
      </c>
    </row>
    <row r="650629" spans="1:1" ht="15" customHeight="1">
      <c r="A650629" s="116">
        <v>43100</v>
      </c>
    </row>
    <row r="650630" spans="1:1" ht="15" customHeight="1">
      <c r="A650630" s="116">
        <v>43131</v>
      </c>
    </row>
    <row r="650631" spans="1:1" ht="15" customHeight="1">
      <c r="A650631" s="116">
        <v>43039</v>
      </c>
    </row>
    <row r="650632" spans="1:1" ht="15" customHeight="1">
      <c r="A650632" s="116">
        <v>43069</v>
      </c>
    </row>
    <row r="650633" spans="1:1" ht="15" customHeight="1">
      <c r="A650633" s="116">
        <v>43100</v>
      </c>
    </row>
    <row r="650634" spans="1:1" ht="15" customHeight="1">
      <c r="A650634" s="116">
        <v>43131</v>
      </c>
    </row>
    <row r="650635" spans="1:1" ht="15" customHeight="1">
      <c r="A650635" s="116">
        <v>43039</v>
      </c>
    </row>
    <row r="650636" spans="1:1" ht="15" customHeight="1">
      <c r="A650636" s="116">
        <v>43069</v>
      </c>
    </row>
    <row r="650637" spans="1:1" ht="15" customHeight="1">
      <c r="A650637" s="116">
        <v>43100</v>
      </c>
    </row>
    <row r="650638" spans="1:1" ht="15" customHeight="1">
      <c r="A650638" s="116">
        <v>43131</v>
      </c>
    </row>
    <row r="650639" spans="1:1" ht="15" customHeight="1">
      <c r="A650639" s="116">
        <v>43039</v>
      </c>
    </row>
    <row r="650640" spans="1:1" ht="15" customHeight="1">
      <c r="A650640" s="116">
        <v>43069</v>
      </c>
    </row>
    <row r="650641" spans="1:1" ht="15" customHeight="1">
      <c r="A650641" s="116">
        <v>43100</v>
      </c>
    </row>
    <row r="650642" spans="1:1" ht="15" customHeight="1">
      <c r="A650642" s="116">
        <v>43131</v>
      </c>
    </row>
    <row r="650643" spans="1:1" ht="15" customHeight="1">
      <c r="A650643" s="116">
        <v>43039</v>
      </c>
    </row>
    <row r="650644" spans="1:1" ht="15" customHeight="1">
      <c r="A650644" s="116">
        <v>43069</v>
      </c>
    </row>
    <row r="650645" spans="1:1" ht="15" customHeight="1">
      <c r="A650645" s="116">
        <v>43100</v>
      </c>
    </row>
    <row r="650646" spans="1:1" ht="15" customHeight="1">
      <c r="A650646" s="116">
        <v>43131</v>
      </c>
    </row>
    <row r="650647" spans="1:1" ht="15" customHeight="1">
      <c r="A650647" s="116">
        <v>43039</v>
      </c>
    </row>
    <row r="650648" spans="1:1" ht="15" customHeight="1">
      <c r="A650648" s="116">
        <v>43069</v>
      </c>
    </row>
    <row r="650649" spans="1:1" ht="15" customHeight="1">
      <c r="A650649" s="116">
        <v>43100</v>
      </c>
    </row>
    <row r="650650" spans="1:1" ht="15" customHeight="1">
      <c r="A650650" s="116">
        <v>43131</v>
      </c>
    </row>
    <row r="650651" spans="1:1" ht="15" customHeight="1">
      <c r="A650651" s="116">
        <v>43039</v>
      </c>
    </row>
    <row r="650652" spans="1:1" ht="15" customHeight="1">
      <c r="A650652" s="116">
        <v>43069</v>
      </c>
    </row>
    <row r="650653" spans="1:1" ht="15" customHeight="1">
      <c r="A650653" s="116">
        <v>43100</v>
      </c>
    </row>
    <row r="650654" spans="1:1" ht="15" customHeight="1">
      <c r="A650654" s="116">
        <v>43131</v>
      </c>
    </row>
    <row r="650655" spans="1:1" ht="15" customHeight="1">
      <c r="A650655" s="116">
        <v>43039</v>
      </c>
    </row>
    <row r="650656" spans="1:1" ht="15" customHeight="1">
      <c r="A650656" s="116">
        <v>43069</v>
      </c>
    </row>
    <row r="650657" spans="1:1" ht="15" customHeight="1">
      <c r="A650657" s="116">
        <v>43100</v>
      </c>
    </row>
    <row r="650658" spans="1:1" ht="15" customHeight="1">
      <c r="A650658" s="116">
        <v>43131</v>
      </c>
    </row>
    <row r="650659" spans="1:1" ht="15" customHeight="1">
      <c r="A650659" s="116">
        <v>43039</v>
      </c>
    </row>
    <row r="650660" spans="1:1" ht="15" customHeight="1">
      <c r="A650660" s="116">
        <v>43069</v>
      </c>
    </row>
    <row r="650661" spans="1:1" ht="15" customHeight="1">
      <c r="A650661" s="116">
        <v>43100</v>
      </c>
    </row>
    <row r="650662" spans="1:1" ht="15" customHeight="1">
      <c r="A650662" s="116">
        <v>43131</v>
      </c>
    </row>
    <row r="650663" spans="1:1" ht="15" customHeight="1">
      <c r="A650663" s="116">
        <v>43039</v>
      </c>
    </row>
    <row r="650664" spans="1:1" ht="15" customHeight="1">
      <c r="A650664" s="116">
        <v>43069</v>
      </c>
    </row>
    <row r="650665" spans="1:1" ht="15" customHeight="1">
      <c r="A650665" s="116">
        <v>43100</v>
      </c>
    </row>
    <row r="650666" spans="1:1" ht="15" customHeight="1">
      <c r="A650666" s="116">
        <v>43131</v>
      </c>
    </row>
    <row r="650667" spans="1:1" ht="15" customHeight="1">
      <c r="A650667" s="116">
        <v>43039</v>
      </c>
    </row>
    <row r="650668" spans="1:1" ht="15" customHeight="1">
      <c r="A650668" s="116">
        <v>43069</v>
      </c>
    </row>
    <row r="650669" spans="1:1" ht="15" customHeight="1">
      <c r="A650669" s="116">
        <v>43100</v>
      </c>
    </row>
    <row r="650670" spans="1:1" ht="15" customHeight="1">
      <c r="A650670" s="116">
        <v>43131</v>
      </c>
    </row>
    <row r="650671" spans="1:1" ht="15" customHeight="1">
      <c r="A650671" s="116">
        <v>43039</v>
      </c>
    </row>
    <row r="650672" spans="1:1" ht="15" customHeight="1">
      <c r="A650672" s="116">
        <v>43069</v>
      </c>
    </row>
    <row r="650673" spans="1:1" ht="15" customHeight="1">
      <c r="A650673" s="116">
        <v>43100</v>
      </c>
    </row>
    <row r="650674" spans="1:1" ht="15" customHeight="1">
      <c r="A650674" s="116">
        <v>43131</v>
      </c>
    </row>
    <row r="650675" spans="1:1" ht="15" customHeight="1">
      <c r="A650675" s="116">
        <v>43039</v>
      </c>
    </row>
    <row r="650676" spans="1:1" ht="15" customHeight="1">
      <c r="A650676" s="116">
        <v>43069</v>
      </c>
    </row>
    <row r="650677" spans="1:1" ht="15" customHeight="1">
      <c r="A650677" s="116">
        <v>43100</v>
      </c>
    </row>
    <row r="650678" spans="1:1" ht="15" customHeight="1">
      <c r="A650678" s="116">
        <v>43131</v>
      </c>
    </row>
    <row r="650679" spans="1:1" ht="15" customHeight="1">
      <c r="A650679" s="116">
        <v>43039</v>
      </c>
    </row>
    <row r="650680" spans="1:1" ht="15" customHeight="1">
      <c r="A650680" s="116">
        <v>43069</v>
      </c>
    </row>
    <row r="650681" spans="1:1" ht="15" customHeight="1">
      <c r="A650681" s="116">
        <v>43100</v>
      </c>
    </row>
    <row r="650682" spans="1:1" ht="15" customHeight="1">
      <c r="A650682" s="116">
        <v>43131</v>
      </c>
    </row>
    <row r="650683" spans="1:1" ht="15" customHeight="1">
      <c r="A650683" s="116">
        <v>43039</v>
      </c>
    </row>
    <row r="650684" spans="1:1" ht="15" customHeight="1">
      <c r="A650684" s="116">
        <v>43069</v>
      </c>
    </row>
    <row r="650685" spans="1:1" ht="15" customHeight="1">
      <c r="A650685" s="116">
        <v>43100</v>
      </c>
    </row>
    <row r="650686" spans="1:1" ht="15" customHeight="1">
      <c r="A650686" s="116">
        <v>43131</v>
      </c>
    </row>
    <row r="650687" spans="1:1" ht="15" customHeight="1">
      <c r="A650687" s="116">
        <v>43039</v>
      </c>
    </row>
    <row r="650688" spans="1:1" ht="15" customHeight="1">
      <c r="A650688" s="116">
        <v>43069</v>
      </c>
    </row>
    <row r="650689" spans="1:1" ht="15" customHeight="1">
      <c r="A650689" s="116">
        <v>43100</v>
      </c>
    </row>
    <row r="650690" spans="1:1" ht="15" customHeight="1">
      <c r="A650690" s="116">
        <v>43131</v>
      </c>
    </row>
    <row r="650691" spans="1:1" ht="15" customHeight="1">
      <c r="A650691" s="116">
        <v>43039</v>
      </c>
    </row>
    <row r="650692" spans="1:1" ht="15" customHeight="1">
      <c r="A650692" s="116">
        <v>43069</v>
      </c>
    </row>
    <row r="650693" spans="1:1" ht="15" customHeight="1">
      <c r="A650693" s="116">
        <v>43100</v>
      </c>
    </row>
    <row r="650694" spans="1:1" ht="15" customHeight="1">
      <c r="A650694" s="116">
        <v>43131</v>
      </c>
    </row>
    <row r="650695" spans="1:1" ht="15" customHeight="1">
      <c r="A650695" s="116">
        <v>43039</v>
      </c>
    </row>
    <row r="650696" spans="1:1" ht="15" customHeight="1">
      <c r="A650696" s="116">
        <v>43069</v>
      </c>
    </row>
    <row r="650697" spans="1:1" ht="15" customHeight="1">
      <c r="A650697" s="116">
        <v>43100</v>
      </c>
    </row>
    <row r="650698" spans="1:1" ht="15" customHeight="1">
      <c r="A650698" s="116">
        <v>43131</v>
      </c>
    </row>
    <row r="650699" spans="1:1" ht="15" customHeight="1">
      <c r="A650699" s="116">
        <v>43039</v>
      </c>
    </row>
    <row r="650700" spans="1:1" ht="15" customHeight="1">
      <c r="A650700" s="116">
        <v>43069</v>
      </c>
    </row>
    <row r="650701" spans="1:1" ht="15" customHeight="1">
      <c r="A650701" s="116">
        <v>43100</v>
      </c>
    </row>
    <row r="650702" spans="1:1" ht="15" customHeight="1">
      <c r="A650702" s="116">
        <v>43131</v>
      </c>
    </row>
    <row r="650703" spans="1:1" ht="15" customHeight="1">
      <c r="A650703" s="116">
        <v>43039</v>
      </c>
    </row>
    <row r="650704" spans="1:1" ht="15" customHeight="1">
      <c r="A650704" s="116">
        <v>43069</v>
      </c>
    </row>
    <row r="650705" spans="1:1" ht="15" customHeight="1">
      <c r="A650705" s="116">
        <v>43100</v>
      </c>
    </row>
    <row r="650706" spans="1:1" ht="15" customHeight="1">
      <c r="A650706" s="116">
        <v>43131</v>
      </c>
    </row>
    <row r="650707" spans="1:1" ht="15" customHeight="1">
      <c r="A650707" s="116">
        <v>43039</v>
      </c>
    </row>
    <row r="650708" spans="1:1" ht="15" customHeight="1">
      <c r="A650708" s="116">
        <v>43069</v>
      </c>
    </row>
    <row r="650709" spans="1:1" ht="15" customHeight="1">
      <c r="A650709" s="116">
        <v>43100</v>
      </c>
    </row>
    <row r="650710" spans="1:1" ht="15" customHeight="1">
      <c r="A650710" s="116">
        <v>43131</v>
      </c>
    </row>
    <row r="650711" spans="1:1" ht="15" customHeight="1">
      <c r="A650711" s="116">
        <v>43039</v>
      </c>
    </row>
    <row r="650712" spans="1:1" ht="15" customHeight="1">
      <c r="A650712" s="116">
        <v>43069</v>
      </c>
    </row>
    <row r="650713" spans="1:1" ht="15" customHeight="1">
      <c r="A650713" s="116">
        <v>43100</v>
      </c>
    </row>
    <row r="650714" spans="1:1" ht="15" customHeight="1">
      <c r="A650714" s="116">
        <v>43131</v>
      </c>
    </row>
    <row r="650715" spans="1:1" ht="15" customHeight="1">
      <c r="A650715" s="116">
        <v>43039</v>
      </c>
    </row>
    <row r="650716" spans="1:1" ht="15" customHeight="1">
      <c r="A650716" s="116">
        <v>43069</v>
      </c>
    </row>
    <row r="650717" spans="1:1" ht="15" customHeight="1">
      <c r="A650717" s="116">
        <v>43100</v>
      </c>
    </row>
    <row r="650718" spans="1:1" ht="15" customHeight="1">
      <c r="A650718" s="116">
        <v>43131</v>
      </c>
    </row>
    <row r="650719" spans="1:1" ht="15" customHeight="1">
      <c r="A650719" s="116">
        <v>43039</v>
      </c>
    </row>
    <row r="650720" spans="1:1" ht="15" customHeight="1">
      <c r="A650720" s="116">
        <v>43069</v>
      </c>
    </row>
    <row r="650721" spans="1:1" ht="15" customHeight="1">
      <c r="A650721" s="116">
        <v>43100</v>
      </c>
    </row>
    <row r="650722" spans="1:1" ht="15" customHeight="1">
      <c r="A650722" s="116">
        <v>43131</v>
      </c>
    </row>
    <row r="650723" spans="1:1" ht="15" customHeight="1">
      <c r="A650723" s="116">
        <v>43039</v>
      </c>
    </row>
    <row r="650724" spans="1:1" ht="15" customHeight="1">
      <c r="A650724" s="116">
        <v>43069</v>
      </c>
    </row>
    <row r="650725" spans="1:1" ht="15" customHeight="1">
      <c r="A650725" s="116">
        <v>43100</v>
      </c>
    </row>
    <row r="650726" spans="1:1" ht="15" customHeight="1">
      <c r="A650726" s="116">
        <v>43131</v>
      </c>
    </row>
    <row r="650727" spans="1:1" ht="15" customHeight="1">
      <c r="A650727" s="116">
        <v>43039</v>
      </c>
    </row>
    <row r="650728" spans="1:1" ht="15" customHeight="1">
      <c r="A650728" s="116">
        <v>43069</v>
      </c>
    </row>
    <row r="650729" spans="1:1" ht="15" customHeight="1">
      <c r="A650729" s="116">
        <v>43100</v>
      </c>
    </row>
    <row r="650730" spans="1:1" ht="15" customHeight="1">
      <c r="A650730" s="116">
        <v>43131</v>
      </c>
    </row>
    <row r="650731" spans="1:1" ht="15" customHeight="1">
      <c r="A650731" s="116">
        <v>43039</v>
      </c>
    </row>
    <row r="650732" spans="1:1" ht="15" customHeight="1">
      <c r="A650732" s="116">
        <v>43069</v>
      </c>
    </row>
    <row r="650733" spans="1:1" ht="15" customHeight="1">
      <c r="A650733" s="116">
        <v>43100</v>
      </c>
    </row>
    <row r="650734" spans="1:1" ht="15" customHeight="1">
      <c r="A650734" s="116">
        <v>43131</v>
      </c>
    </row>
    <row r="650735" spans="1:1" ht="15" customHeight="1">
      <c r="A650735" s="116">
        <v>43039</v>
      </c>
    </row>
    <row r="650736" spans="1:1" ht="15" customHeight="1">
      <c r="A650736" s="116">
        <v>43069</v>
      </c>
    </row>
    <row r="650737" spans="1:1" ht="15" customHeight="1">
      <c r="A650737" s="116">
        <v>43100</v>
      </c>
    </row>
    <row r="650738" spans="1:1" ht="15" customHeight="1">
      <c r="A650738" s="116">
        <v>43131</v>
      </c>
    </row>
    <row r="650739" spans="1:1" ht="15" customHeight="1">
      <c r="A650739" s="116">
        <v>43039</v>
      </c>
    </row>
    <row r="650740" spans="1:1" ht="15" customHeight="1">
      <c r="A650740" s="116">
        <v>43069</v>
      </c>
    </row>
    <row r="650741" spans="1:1" ht="15" customHeight="1">
      <c r="A650741" s="116">
        <v>43100</v>
      </c>
    </row>
    <row r="650742" spans="1:1" ht="15" customHeight="1">
      <c r="A650742" s="116">
        <v>43131</v>
      </c>
    </row>
    <row r="650743" spans="1:1" ht="15" customHeight="1">
      <c r="A650743" s="116">
        <v>43039</v>
      </c>
    </row>
    <row r="650744" spans="1:1" ht="15" customHeight="1">
      <c r="A650744" s="116">
        <v>43069</v>
      </c>
    </row>
    <row r="650745" spans="1:1" ht="15" customHeight="1">
      <c r="A650745" s="116">
        <v>43100</v>
      </c>
    </row>
    <row r="650746" spans="1:1" ht="15" customHeight="1">
      <c r="A650746" s="116">
        <v>43131</v>
      </c>
    </row>
    <row r="650747" spans="1:1" ht="15" customHeight="1">
      <c r="A650747" s="116">
        <v>43039</v>
      </c>
    </row>
    <row r="650748" spans="1:1" ht="15" customHeight="1">
      <c r="A650748" s="116">
        <v>43069</v>
      </c>
    </row>
    <row r="650749" spans="1:1" ht="15" customHeight="1">
      <c r="A650749" s="116">
        <v>43100</v>
      </c>
    </row>
    <row r="650750" spans="1:1" ht="15" customHeight="1">
      <c r="A650750" s="116">
        <v>43131</v>
      </c>
    </row>
    <row r="650751" spans="1:1" ht="15" customHeight="1">
      <c r="A650751" s="116">
        <v>43039</v>
      </c>
    </row>
    <row r="650752" spans="1:1" ht="15" customHeight="1">
      <c r="A650752" s="116">
        <v>43069</v>
      </c>
    </row>
    <row r="650753" spans="1:1" ht="15" customHeight="1">
      <c r="A650753" s="116">
        <v>43100</v>
      </c>
    </row>
    <row r="650754" spans="1:1" ht="15" customHeight="1">
      <c r="A650754" s="116">
        <v>43131</v>
      </c>
    </row>
    <row r="650755" spans="1:1" ht="15" customHeight="1">
      <c r="A650755" s="116">
        <v>43039</v>
      </c>
    </row>
    <row r="650756" spans="1:1" ht="15" customHeight="1">
      <c r="A650756" s="116">
        <v>43069</v>
      </c>
    </row>
    <row r="650757" spans="1:1" ht="15" customHeight="1">
      <c r="A650757" s="116">
        <v>43100</v>
      </c>
    </row>
    <row r="650758" spans="1:1" ht="15" customHeight="1">
      <c r="A650758" s="116">
        <v>43131</v>
      </c>
    </row>
    <row r="650759" spans="1:1" ht="15" customHeight="1">
      <c r="A650759" s="116">
        <v>43039</v>
      </c>
    </row>
    <row r="650760" spans="1:1" ht="15" customHeight="1">
      <c r="A650760" s="116">
        <v>43069</v>
      </c>
    </row>
    <row r="650761" spans="1:1" ht="15" customHeight="1">
      <c r="A650761" s="116">
        <v>43100</v>
      </c>
    </row>
    <row r="650762" spans="1:1" ht="15" customHeight="1">
      <c r="A650762" s="116">
        <v>43131</v>
      </c>
    </row>
    <row r="650763" spans="1:1" ht="15" customHeight="1">
      <c r="A650763" s="116">
        <v>43039</v>
      </c>
    </row>
    <row r="650764" spans="1:1" ht="15" customHeight="1">
      <c r="A650764" s="116">
        <v>43069</v>
      </c>
    </row>
    <row r="650765" spans="1:1" ht="15" customHeight="1">
      <c r="A650765" s="116">
        <v>43100</v>
      </c>
    </row>
    <row r="650766" spans="1:1" ht="15" customHeight="1">
      <c r="A650766" s="116">
        <v>43131</v>
      </c>
    </row>
    <row r="650767" spans="1:1" ht="15" customHeight="1">
      <c r="A650767" s="116">
        <v>43039</v>
      </c>
    </row>
    <row r="650768" spans="1:1" ht="15" customHeight="1">
      <c r="A650768" s="116">
        <v>43069</v>
      </c>
    </row>
    <row r="650769" spans="1:1" ht="15" customHeight="1">
      <c r="A650769" s="116">
        <v>43100</v>
      </c>
    </row>
    <row r="650770" spans="1:1" ht="15" customHeight="1">
      <c r="A650770" s="116">
        <v>43131</v>
      </c>
    </row>
    <row r="650771" spans="1:1" ht="15" customHeight="1">
      <c r="A650771" s="116">
        <v>43039</v>
      </c>
    </row>
    <row r="650772" spans="1:1" ht="15" customHeight="1">
      <c r="A650772" s="116">
        <v>43069</v>
      </c>
    </row>
    <row r="650773" spans="1:1" ht="15" customHeight="1">
      <c r="A650773" s="116">
        <v>43100</v>
      </c>
    </row>
    <row r="650774" spans="1:1" ht="15" customHeight="1">
      <c r="A650774" s="116">
        <v>43131</v>
      </c>
    </row>
    <row r="650775" spans="1:1" ht="15" customHeight="1">
      <c r="A650775" s="116">
        <v>43039</v>
      </c>
    </row>
    <row r="650776" spans="1:1" ht="15" customHeight="1">
      <c r="A650776" s="116">
        <v>43069</v>
      </c>
    </row>
    <row r="650777" spans="1:1" ht="15" customHeight="1">
      <c r="A650777" s="116">
        <v>43100</v>
      </c>
    </row>
    <row r="650778" spans="1:1" ht="15" customHeight="1">
      <c r="A650778" s="116">
        <v>43131</v>
      </c>
    </row>
    <row r="650779" spans="1:1" ht="15" customHeight="1">
      <c r="A650779" s="116">
        <v>43039</v>
      </c>
    </row>
    <row r="650780" spans="1:1" ht="15" customHeight="1">
      <c r="A650780" s="116">
        <v>43069</v>
      </c>
    </row>
    <row r="650781" spans="1:1" ht="15" customHeight="1">
      <c r="A650781" s="116">
        <v>43100</v>
      </c>
    </row>
    <row r="650782" spans="1:1" ht="15" customHeight="1">
      <c r="A650782" s="116">
        <v>43131</v>
      </c>
    </row>
    <row r="650783" spans="1:1" ht="15" customHeight="1">
      <c r="A650783" s="116">
        <v>43039</v>
      </c>
    </row>
    <row r="650784" spans="1:1" ht="15" customHeight="1">
      <c r="A650784" s="116">
        <v>43069</v>
      </c>
    </row>
    <row r="650785" spans="1:1" ht="15" customHeight="1">
      <c r="A650785" s="116">
        <v>43100</v>
      </c>
    </row>
    <row r="650786" spans="1:1" ht="15" customHeight="1">
      <c r="A650786" s="116">
        <v>43131</v>
      </c>
    </row>
    <row r="650787" spans="1:1" ht="15" customHeight="1">
      <c r="A650787" s="116">
        <v>43039</v>
      </c>
    </row>
    <row r="650788" spans="1:1" ht="15" customHeight="1">
      <c r="A650788" s="116">
        <v>43069</v>
      </c>
    </row>
    <row r="650789" spans="1:1" ht="15" customHeight="1">
      <c r="A650789" s="116">
        <v>43100</v>
      </c>
    </row>
    <row r="650790" spans="1:1" ht="15" customHeight="1">
      <c r="A650790" s="116">
        <v>43131</v>
      </c>
    </row>
    <row r="650791" spans="1:1" ht="15" customHeight="1">
      <c r="A650791" s="116">
        <v>43039</v>
      </c>
    </row>
    <row r="650792" spans="1:1" ht="15" customHeight="1">
      <c r="A650792" s="116">
        <v>43069</v>
      </c>
    </row>
    <row r="650793" spans="1:1" ht="15" customHeight="1">
      <c r="A650793" s="116">
        <v>43100</v>
      </c>
    </row>
    <row r="650794" spans="1:1" ht="15" customHeight="1">
      <c r="A650794" s="116">
        <v>43131</v>
      </c>
    </row>
    <row r="650795" spans="1:1" ht="15" customHeight="1">
      <c r="A650795" s="116">
        <v>43039</v>
      </c>
    </row>
    <row r="650796" spans="1:1" ht="15" customHeight="1">
      <c r="A650796" s="116">
        <v>43069</v>
      </c>
    </row>
    <row r="650797" spans="1:1" ht="15" customHeight="1">
      <c r="A650797" s="116">
        <v>43100</v>
      </c>
    </row>
    <row r="650798" spans="1:1" ht="15" customHeight="1">
      <c r="A650798" s="116">
        <v>43131</v>
      </c>
    </row>
    <row r="650799" spans="1:1" ht="15" customHeight="1">
      <c r="A650799" s="116">
        <v>43039</v>
      </c>
    </row>
    <row r="650800" spans="1:1" ht="15" customHeight="1">
      <c r="A650800" s="116">
        <v>43069</v>
      </c>
    </row>
    <row r="650801" spans="1:1" ht="15" customHeight="1">
      <c r="A650801" s="116">
        <v>43100</v>
      </c>
    </row>
    <row r="650802" spans="1:1" ht="15" customHeight="1">
      <c r="A650802" s="116">
        <v>43131</v>
      </c>
    </row>
    <row r="650803" spans="1:1" ht="15" customHeight="1">
      <c r="A650803" s="116">
        <v>43039</v>
      </c>
    </row>
    <row r="650804" spans="1:1" ht="15" customHeight="1">
      <c r="A650804" s="116">
        <v>43069</v>
      </c>
    </row>
    <row r="650805" spans="1:1" ht="15" customHeight="1">
      <c r="A650805" s="116">
        <v>43100</v>
      </c>
    </row>
    <row r="650806" spans="1:1" ht="15" customHeight="1">
      <c r="A650806" s="116">
        <v>43131</v>
      </c>
    </row>
    <row r="650807" spans="1:1" ht="15" customHeight="1">
      <c r="A650807" s="116">
        <v>43039</v>
      </c>
    </row>
    <row r="650808" spans="1:1" ht="15" customHeight="1">
      <c r="A650808" s="116">
        <v>43069</v>
      </c>
    </row>
    <row r="650809" spans="1:1" ht="15" customHeight="1">
      <c r="A650809" s="116">
        <v>43100</v>
      </c>
    </row>
    <row r="650810" spans="1:1" ht="15" customHeight="1">
      <c r="A650810" s="116">
        <v>43131</v>
      </c>
    </row>
    <row r="650811" spans="1:1" ht="15" customHeight="1">
      <c r="A650811" s="116">
        <v>43039</v>
      </c>
    </row>
    <row r="650812" spans="1:1" ht="15" customHeight="1">
      <c r="A650812" s="116">
        <v>43069</v>
      </c>
    </row>
    <row r="650813" spans="1:1" ht="15" customHeight="1">
      <c r="A650813" s="116">
        <v>43100</v>
      </c>
    </row>
    <row r="650814" spans="1:1" ht="15" customHeight="1">
      <c r="A650814" s="116">
        <v>43131</v>
      </c>
    </row>
    <row r="650815" spans="1:1" ht="15" customHeight="1">
      <c r="A650815" s="116">
        <v>43039</v>
      </c>
    </row>
    <row r="650816" spans="1:1" ht="15" customHeight="1">
      <c r="A650816" s="116">
        <v>43069</v>
      </c>
    </row>
    <row r="650817" spans="1:1" ht="15" customHeight="1">
      <c r="A650817" s="116">
        <v>43100</v>
      </c>
    </row>
    <row r="650818" spans="1:1" ht="15" customHeight="1">
      <c r="A650818" s="116">
        <v>43131</v>
      </c>
    </row>
    <row r="650819" spans="1:1" ht="15" customHeight="1">
      <c r="A650819" s="116">
        <v>43039</v>
      </c>
    </row>
    <row r="650820" spans="1:1" ht="15" customHeight="1">
      <c r="A650820" s="116">
        <v>43069</v>
      </c>
    </row>
    <row r="650821" spans="1:1" ht="15" customHeight="1">
      <c r="A650821" s="116">
        <v>43100</v>
      </c>
    </row>
    <row r="650822" spans="1:1" ht="15" customHeight="1">
      <c r="A650822" s="116">
        <v>43131</v>
      </c>
    </row>
    <row r="650823" spans="1:1" ht="15" customHeight="1">
      <c r="A650823" s="116">
        <v>43039</v>
      </c>
    </row>
    <row r="650824" spans="1:1" ht="15" customHeight="1">
      <c r="A650824" s="116">
        <v>43069</v>
      </c>
    </row>
    <row r="650825" spans="1:1" ht="15" customHeight="1">
      <c r="A650825" s="116">
        <v>43100</v>
      </c>
    </row>
    <row r="650826" spans="1:1" ht="15" customHeight="1">
      <c r="A650826" s="116">
        <v>43131</v>
      </c>
    </row>
    <row r="650827" spans="1:1" ht="15" customHeight="1">
      <c r="A650827" s="116">
        <v>43039</v>
      </c>
    </row>
    <row r="650828" spans="1:1" ht="15" customHeight="1">
      <c r="A650828" s="116">
        <v>43069</v>
      </c>
    </row>
    <row r="650829" spans="1:1" ht="15" customHeight="1">
      <c r="A650829" s="116">
        <v>43100</v>
      </c>
    </row>
    <row r="650830" spans="1:1" ht="15" customHeight="1">
      <c r="A650830" s="116">
        <v>43131</v>
      </c>
    </row>
    <row r="650831" spans="1:1" ht="15" customHeight="1">
      <c r="A650831" s="116">
        <v>43039</v>
      </c>
    </row>
    <row r="650832" spans="1:1" ht="15" customHeight="1">
      <c r="A650832" s="116">
        <v>43069</v>
      </c>
    </row>
    <row r="650833" spans="1:1" ht="15" customHeight="1">
      <c r="A650833" s="116">
        <v>43100</v>
      </c>
    </row>
    <row r="650834" spans="1:1" ht="15" customHeight="1">
      <c r="A650834" s="116">
        <v>43131</v>
      </c>
    </row>
    <row r="650835" spans="1:1" ht="15" customHeight="1">
      <c r="A650835" s="116">
        <v>43039</v>
      </c>
    </row>
    <row r="650836" spans="1:1" ht="15" customHeight="1">
      <c r="A650836" s="116">
        <v>43069</v>
      </c>
    </row>
    <row r="650837" spans="1:1" ht="15" customHeight="1">
      <c r="A650837" s="116">
        <v>43100</v>
      </c>
    </row>
    <row r="650838" spans="1:1" ht="15" customHeight="1">
      <c r="A650838" s="116">
        <v>43131</v>
      </c>
    </row>
    <row r="650839" spans="1:1" ht="15" customHeight="1">
      <c r="A650839" s="116">
        <v>43039</v>
      </c>
    </row>
    <row r="650840" spans="1:1" ht="15" customHeight="1">
      <c r="A650840" s="116">
        <v>43069</v>
      </c>
    </row>
    <row r="650841" spans="1:1" ht="15" customHeight="1">
      <c r="A650841" s="116">
        <v>43100</v>
      </c>
    </row>
    <row r="650842" spans="1:1" ht="15" customHeight="1">
      <c r="A650842" s="116">
        <v>43131</v>
      </c>
    </row>
    <row r="650843" spans="1:1" ht="15" customHeight="1">
      <c r="A650843" s="116">
        <v>43039</v>
      </c>
    </row>
    <row r="650844" spans="1:1" ht="15" customHeight="1">
      <c r="A650844" s="116">
        <v>43069</v>
      </c>
    </row>
    <row r="650845" spans="1:1" ht="15" customHeight="1">
      <c r="A650845" s="116">
        <v>43100</v>
      </c>
    </row>
    <row r="650846" spans="1:1" ht="15" customHeight="1">
      <c r="A650846" s="116">
        <v>43131</v>
      </c>
    </row>
    <row r="650847" spans="1:1" ht="15" customHeight="1">
      <c r="A650847" s="116">
        <v>43039</v>
      </c>
    </row>
    <row r="650848" spans="1:1" ht="15" customHeight="1">
      <c r="A650848" s="116">
        <v>43069</v>
      </c>
    </row>
    <row r="650849" spans="1:1" ht="15" customHeight="1">
      <c r="A650849" s="116">
        <v>43100</v>
      </c>
    </row>
    <row r="650850" spans="1:1" ht="15" customHeight="1">
      <c r="A650850" s="116">
        <v>43131</v>
      </c>
    </row>
    <row r="650851" spans="1:1" ht="15" customHeight="1">
      <c r="A650851" s="116">
        <v>43039</v>
      </c>
    </row>
    <row r="650852" spans="1:1" ht="15" customHeight="1">
      <c r="A650852" s="116">
        <v>43069</v>
      </c>
    </row>
    <row r="650853" spans="1:1" ht="15" customHeight="1">
      <c r="A650853" s="116">
        <v>43100</v>
      </c>
    </row>
    <row r="650854" spans="1:1" ht="15" customHeight="1">
      <c r="A650854" s="116">
        <v>43131</v>
      </c>
    </row>
    <row r="650855" spans="1:1" ht="15" customHeight="1">
      <c r="A650855" s="116">
        <v>43039</v>
      </c>
    </row>
    <row r="650856" spans="1:1" ht="15" customHeight="1">
      <c r="A650856" s="116">
        <v>43069</v>
      </c>
    </row>
    <row r="650857" spans="1:1" ht="15" customHeight="1">
      <c r="A650857" s="116">
        <v>43100</v>
      </c>
    </row>
    <row r="650858" spans="1:1" ht="15" customHeight="1">
      <c r="A650858" s="116">
        <v>43131</v>
      </c>
    </row>
    <row r="650859" spans="1:1" ht="15" customHeight="1">
      <c r="A650859" s="116">
        <v>43039</v>
      </c>
    </row>
    <row r="650860" spans="1:1" ht="15" customHeight="1">
      <c r="A650860" s="116">
        <v>43069</v>
      </c>
    </row>
    <row r="650861" spans="1:1" ht="15" customHeight="1">
      <c r="A650861" s="116">
        <v>43100</v>
      </c>
    </row>
    <row r="650862" spans="1:1" ht="15" customHeight="1">
      <c r="A650862" s="116">
        <v>43131</v>
      </c>
    </row>
    <row r="650863" spans="1:1" ht="15" customHeight="1">
      <c r="A650863" s="116">
        <v>43039</v>
      </c>
    </row>
    <row r="650864" spans="1:1" ht="15" customHeight="1">
      <c r="A650864" s="116">
        <v>43069</v>
      </c>
    </row>
    <row r="650865" spans="1:1" ht="15" customHeight="1">
      <c r="A650865" s="116">
        <v>43100</v>
      </c>
    </row>
    <row r="650866" spans="1:1" ht="15" customHeight="1">
      <c r="A650866" s="116">
        <v>43131</v>
      </c>
    </row>
    <row r="650867" spans="1:1" ht="15" customHeight="1">
      <c r="A650867" s="116">
        <v>43039</v>
      </c>
    </row>
    <row r="650868" spans="1:1" ht="15" customHeight="1">
      <c r="A650868" s="116">
        <v>43069</v>
      </c>
    </row>
    <row r="650869" spans="1:1" ht="15" customHeight="1">
      <c r="A650869" s="116">
        <v>43100</v>
      </c>
    </row>
    <row r="650870" spans="1:1" ht="15" customHeight="1">
      <c r="A650870" s="116">
        <v>43131</v>
      </c>
    </row>
    <row r="650871" spans="1:1" ht="15" customHeight="1">
      <c r="A650871" s="116">
        <v>43039</v>
      </c>
    </row>
    <row r="650872" spans="1:1" ht="15" customHeight="1">
      <c r="A650872" s="116">
        <v>43069</v>
      </c>
    </row>
    <row r="650873" spans="1:1" ht="15" customHeight="1">
      <c r="A650873" s="116">
        <v>43100</v>
      </c>
    </row>
    <row r="650874" spans="1:1" ht="15" customHeight="1">
      <c r="A650874" s="116">
        <v>43131</v>
      </c>
    </row>
    <row r="650875" spans="1:1" ht="15" customHeight="1">
      <c r="A650875" s="116">
        <v>43039</v>
      </c>
    </row>
    <row r="650876" spans="1:1" ht="15" customHeight="1">
      <c r="A650876" s="116">
        <v>43069</v>
      </c>
    </row>
    <row r="650877" spans="1:1" ht="15" customHeight="1">
      <c r="A650877" s="116">
        <v>43100</v>
      </c>
    </row>
    <row r="650878" spans="1:1" ht="15" customHeight="1">
      <c r="A650878" s="116">
        <v>43131</v>
      </c>
    </row>
    <row r="650879" spans="1:1" ht="15" customHeight="1">
      <c r="A650879" s="116">
        <v>43039</v>
      </c>
    </row>
    <row r="650880" spans="1:1" ht="15" customHeight="1">
      <c r="A650880" s="116">
        <v>43069</v>
      </c>
    </row>
    <row r="650881" spans="1:1" ht="15" customHeight="1">
      <c r="A650881" s="116">
        <v>43100</v>
      </c>
    </row>
    <row r="650882" spans="1:1" ht="15" customHeight="1">
      <c r="A650882" s="116">
        <v>43131</v>
      </c>
    </row>
    <row r="650883" spans="1:1" ht="15" customHeight="1">
      <c r="A650883" s="116">
        <v>43039</v>
      </c>
    </row>
    <row r="650884" spans="1:1" ht="15" customHeight="1">
      <c r="A650884" s="116">
        <v>43069</v>
      </c>
    </row>
    <row r="650885" spans="1:1" ht="15" customHeight="1">
      <c r="A650885" s="116">
        <v>43100</v>
      </c>
    </row>
    <row r="650886" spans="1:1" ht="15" customHeight="1">
      <c r="A650886" s="116">
        <v>43131</v>
      </c>
    </row>
    <row r="650887" spans="1:1" ht="15" customHeight="1">
      <c r="A650887" s="116">
        <v>43039</v>
      </c>
    </row>
    <row r="650888" spans="1:1" ht="15" customHeight="1">
      <c r="A650888" s="116">
        <v>43069</v>
      </c>
    </row>
    <row r="650889" spans="1:1" ht="15" customHeight="1">
      <c r="A650889" s="116">
        <v>43100</v>
      </c>
    </row>
    <row r="650890" spans="1:1" ht="15" customHeight="1">
      <c r="A650890" s="116">
        <v>43131</v>
      </c>
    </row>
    <row r="650891" spans="1:1" ht="15" customHeight="1">
      <c r="A650891" s="116">
        <v>43039</v>
      </c>
    </row>
    <row r="650892" spans="1:1" ht="15" customHeight="1">
      <c r="A650892" s="116">
        <v>43069</v>
      </c>
    </row>
    <row r="650893" spans="1:1" ht="15" customHeight="1">
      <c r="A650893" s="116">
        <v>43100</v>
      </c>
    </row>
    <row r="650894" spans="1:1" ht="15" customHeight="1">
      <c r="A650894" s="116">
        <v>43131</v>
      </c>
    </row>
    <row r="650895" spans="1:1" ht="15" customHeight="1">
      <c r="A650895" s="116">
        <v>43039</v>
      </c>
    </row>
    <row r="650896" spans="1:1" ht="15" customHeight="1">
      <c r="A650896" s="116">
        <v>43069</v>
      </c>
    </row>
    <row r="650897" spans="1:1" ht="15" customHeight="1">
      <c r="A650897" s="116">
        <v>43100</v>
      </c>
    </row>
    <row r="650898" spans="1:1" ht="15" customHeight="1">
      <c r="A650898" s="116">
        <v>43131</v>
      </c>
    </row>
    <row r="650899" spans="1:1" ht="15" customHeight="1">
      <c r="A650899" s="116">
        <v>43039</v>
      </c>
    </row>
    <row r="650900" spans="1:1" ht="15" customHeight="1">
      <c r="A650900" s="116">
        <v>43069</v>
      </c>
    </row>
    <row r="650901" spans="1:1" ht="15" customHeight="1">
      <c r="A650901" s="116">
        <v>43100</v>
      </c>
    </row>
    <row r="650902" spans="1:1" ht="15" customHeight="1">
      <c r="A650902" s="116">
        <v>43131</v>
      </c>
    </row>
    <row r="650903" spans="1:1" ht="15" customHeight="1">
      <c r="A650903" s="116">
        <v>43039</v>
      </c>
    </row>
    <row r="650904" spans="1:1" ht="15" customHeight="1">
      <c r="A650904" s="116">
        <v>43069</v>
      </c>
    </row>
    <row r="650905" spans="1:1" ht="15" customHeight="1">
      <c r="A650905" s="116">
        <v>43100</v>
      </c>
    </row>
    <row r="650906" spans="1:1" ht="15" customHeight="1">
      <c r="A650906" s="116">
        <v>43131</v>
      </c>
    </row>
    <row r="650907" spans="1:1" ht="15" customHeight="1">
      <c r="A650907" s="116">
        <v>43039</v>
      </c>
    </row>
    <row r="650908" spans="1:1" ht="15" customHeight="1">
      <c r="A650908" s="116">
        <v>43069</v>
      </c>
    </row>
    <row r="650909" spans="1:1" ht="15" customHeight="1">
      <c r="A650909" s="116">
        <v>43100</v>
      </c>
    </row>
    <row r="650910" spans="1:1" ht="15" customHeight="1">
      <c r="A650910" s="116">
        <v>43131</v>
      </c>
    </row>
    <row r="650911" spans="1:1" ht="15" customHeight="1">
      <c r="A650911" s="116">
        <v>43039</v>
      </c>
    </row>
    <row r="650912" spans="1:1" ht="15" customHeight="1">
      <c r="A650912" s="116">
        <v>43069</v>
      </c>
    </row>
    <row r="650913" spans="1:1" ht="15" customHeight="1">
      <c r="A650913" s="116">
        <v>43100</v>
      </c>
    </row>
    <row r="650914" spans="1:1" ht="15" customHeight="1">
      <c r="A650914" s="116">
        <v>43131</v>
      </c>
    </row>
    <row r="650915" spans="1:1" ht="15" customHeight="1">
      <c r="A650915" s="116">
        <v>43039</v>
      </c>
    </row>
    <row r="650916" spans="1:1" ht="15" customHeight="1">
      <c r="A650916" s="116">
        <v>43069</v>
      </c>
    </row>
    <row r="650917" spans="1:1" ht="15" customHeight="1">
      <c r="A650917" s="116">
        <v>43100</v>
      </c>
    </row>
    <row r="650918" spans="1:1" ht="15" customHeight="1">
      <c r="A650918" s="116">
        <v>43131</v>
      </c>
    </row>
    <row r="650919" spans="1:1" ht="15" customHeight="1">
      <c r="A650919" s="116">
        <v>43039</v>
      </c>
    </row>
    <row r="650920" spans="1:1" ht="15" customHeight="1">
      <c r="A650920" s="116">
        <v>43069</v>
      </c>
    </row>
    <row r="650921" spans="1:1" ht="15" customHeight="1">
      <c r="A650921" s="116">
        <v>43100</v>
      </c>
    </row>
    <row r="650922" spans="1:1" ht="15" customHeight="1">
      <c r="A650922" s="116">
        <v>43131</v>
      </c>
    </row>
    <row r="650923" spans="1:1" ht="15" customHeight="1">
      <c r="A650923" s="116">
        <v>43039</v>
      </c>
    </row>
    <row r="650924" spans="1:1" ht="15" customHeight="1">
      <c r="A650924" s="116">
        <v>43069</v>
      </c>
    </row>
    <row r="650925" spans="1:1" ht="15" customHeight="1">
      <c r="A650925" s="116">
        <v>43100</v>
      </c>
    </row>
    <row r="650926" spans="1:1" ht="15" customHeight="1">
      <c r="A650926" s="116">
        <v>43131</v>
      </c>
    </row>
    <row r="650927" spans="1:1" ht="15" customHeight="1">
      <c r="A650927" s="116">
        <v>43039</v>
      </c>
    </row>
    <row r="650928" spans="1:1" ht="15" customHeight="1">
      <c r="A650928" s="116">
        <v>43069</v>
      </c>
    </row>
    <row r="650929" spans="1:1" ht="15" customHeight="1">
      <c r="A650929" s="116">
        <v>43100</v>
      </c>
    </row>
    <row r="650930" spans="1:1" ht="15" customHeight="1">
      <c r="A650930" s="116">
        <v>43131</v>
      </c>
    </row>
    <row r="650931" spans="1:1" ht="15" customHeight="1">
      <c r="A650931" s="116">
        <v>43039</v>
      </c>
    </row>
    <row r="650932" spans="1:1" ht="15" customHeight="1">
      <c r="A650932" s="116">
        <v>43069</v>
      </c>
    </row>
    <row r="650933" spans="1:1" ht="15" customHeight="1">
      <c r="A650933" s="116">
        <v>43100</v>
      </c>
    </row>
    <row r="650934" spans="1:1" ht="15" customHeight="1">
      <c r="A650934" s="116">
        <v>43131</v>
      </c>
    </row>
    <row r="650935" spans="1:1" ht="15" customHeight="1">
      <c r="A650935" s="116">
        <v>43039</v>
      </c>
    </row>
    <row r="650936" spans="1:1" ht="15" customHeight="1">
      <c r="A650936" s="116">
        <v>43069</v>
      </c>
    </row>
    <row r="650937" spans="1:1" ht="15" customHeight="1">
      <c r="A650937" s="116">
        <v>43100</v>
      </c>
    </row>
    <row r="650938" spans="1:1" ht="15" customHeight="1">
      <c r="A650938" s="116">
        <v>43131</v>
      </c>
    </row>
    <row r="650939" spans="1:1" ht="15" customHeight="1">
      <c r="A650939" s="116">
        <v>43039</v>
      </c>
    </row>
    <row r="650940" spans="1:1" ht="15" customHeight="1">
      <c r="A650940" s="116">
        <v>43069</v>
      </c>
    </row>
    <row r="650941" spans="1:1" ht="15" customHeight="1">
      <c r="A650941" s="116">
        <v>43100</v>
      </c>
    </row>
    <row r="650942" spans="1:1" ht="15" customHeight="1">
      <c r="A650942" s="116">
        <v>43131</v>
      </c>
    </row>
    <row r="650943" spans="1:1" ht="15" customHeight="1">
      <c r="A650943" s="116">
        <v>43039</v>
      </c>
    </row>
    <row r="650944" spans="1:1" ht="15" customHeight="1">
      <c r="A650944" s="116">
        <v>43069</v>
      </c>
    </row>
    <row r="650945" spans="1:1" ht="15" customHeight="1">
      <c r="A650945" s="116">
        <v>43100</v>
      </c>
    </row>
    <row r="650946" spans="1:1" ht="15" customHeight="1">
      <c r="A650946" s="116">
        <v>43131</v>
      </c>
    </row>
    <row r="650947" spans="1:1" ht="15" customHeight="1">
      <c r="A650947" s="116">
        <v>43039</v>
      </c>
    </row>
    <row r="650948" spans="1:1" ht="15" customHeight="1">
      <c r="A650948" s="116">
        <v>43069</v>
      </c>
    </row>
    <row r="650949" spans="1:1" ht="15" customHeight="1">
      <c r="A650949" s="116">
        <v>43100</v>
      </c>
    </row>
    <row r="650950" spans="1:1" ht="15" customHeight="1">
      <c r="A650950" s="116">
        <v>43131</v>
      </c>
    </row>
    <row r="650951" spans="1:1" ht="15" customHeight="1">
      <c r="A650951" s="116">
        <v>43039</v>
      </c>
    </row>
    <row r="650952" spans="1:1" ht="15" customHeight="1">
      <c r="A650952" s="116">
        <v>43069</v>
      </c>
    </row>
    <row r="650953" spans="1:1" ht="15" customHeight="1">
      <c r="A650953" s="116">
        <v>43100</v>
      </c>
    </row>
    <row r="650954" spans="1:1" ht="15" customHeight="1">
      <c r="A650954" s="116">
        <v>43131</v>
      </c>
    </row>
    <row r="650955" spans="1:1" ht="15" customHeight="1">
      <c r="A650955" s="116">
        <v>43039</v>
      </c>
    </row>
    <row r="650956" spans="1:1" ht="15" customHeight="1">
      <c r="A650956" s="116">
        <v>43069</v>
      </c>
    </row>
    <row r="650957" spans="1:1" ht="15" customHeight="1">
      <c r="A650957" s="116">
        <v>43100</v>
      </c>
    </row>
    <row r="650958" spans="1:1" ht="15" customHeight="1">
      <c r="A650958" s="116">
        <v>43131</v>
      </c>
    </row>
    <row r="650959" spans="1:1" ht="15" customHeight="1">
      <c r="A650959" s="116">
        <v>43039</v>
      </c>
    </row>
    <row r="650960" spans="1:1" ht="15" customHeight="1">
      <c r="A650960" s="116">
        <v>43069</v>
      </c>
    </row>
    <row r="650961" spans="1:1" ht="15" customHeight="1">
      <c r="A650961" s="116">
        <v>43100</v>
      </c>
    </row>
    <row r="650962" spans="1:1" ht="15" customHeight="1">
      <c r="A650962" s="116">
        <v>43131</v>
      </c>
    </row>
    <row r="650963" spans="1:1" ht="15" customHeight="1">
      <c r="A650963" s="116">
        <v>43039</v>
      </c>
    </row>
    <row r="650964" spans="1:1" ht="15" customHeight="1">
      <c r="A650964" s="116">
        <v>43069</v>
      </c>
    </row>
    <row r="650965" spans="1:1" ht="15" customHeight="1">
      <c r="A650965" s="116">
        <v>43100</v>
      </c>
    </row>
    <row r="650966" spans="1:1" ht="15" customHeight="1">
      <c r="A650966" s="116">
        <v>43131</v>
      </c>
    </row>
    <row r="650967" spans="1:1" ht="15" customHeight="1">
      <c r="A650967" s="116">
        <v>43039</v>
      </c>
    </row>
    <row r="650968" spans="1:1" ht="15" customHeight="1">
      <c r="A650968" s="116">
        <v>43069</v>
      </c>
    </row>
    <row r="650969" spans="1:1" ht="15" customHeight="1">
      <c r="A650969" s="116">
        <v>43100</v>
      </c>
    </row>
    <row r="650970" spans="1:1" ht="15" customHeight="1">
      <c r="A650970" s="116">
        <v>43131</v>
      </c>
    </row>
    <row r="650971" spans="1:1" ht="15" customHeight="1">
      <c r="A650971" s="116">
        <v>43039</v>
      </c>
    </row>
    <row r="650972" spans="1:1" ht="15" customHeight="1">
      <c r="A650972" s="116">
        <v>43069</v>
      </c>
    </row>
    <row r="650973" spans="1:1" ht="15" customHeight="1">
      <c r="A650973" s="116">
        <v>43100</v>
      </c>
    </row>
    <row r="650974" spans="1:1" ht="15" customHeight="1">
      <c r="A650974" s="116">
        <v>43131</v>
      </c>
    </row>
    <row r="650975" spans="1:1" ht="15" customHeight="1">
      <c r="A650975" s="116">
        <v>43039</v>
      </c>
    </row>
    <row r="650976" spans="1:1" ht="15" customHeight="1">
      <c r="A650976" s="116">
        <v>43069</v>
      </c>
    </row>
    <row r="650977" spans="1:1" ht="15" customHeight="1">
      <c r="A650977" s="116">
        <v>43100</v>
      </c>
    </row>
    <row r="650978" spans="1:1" ht="15" customHeight="1">
      <c r="A650978" s="116">
        <v>43131</v>
      </c>
    </row>
    <row r="650979" spans="1:1" ht="15" customHeight="1">
      <c r="A650979" s="116">
        <v>43039</v>
      </c>
    </row>
    <row r="650980" spans="1:1" ht="15" customHeight="1">
      <c r="A650980" s="116">
        <v>43069</v>
      </c>
    </row>
    <row r="650981" spans="1:1" ht="15" customHeight="1">
      <c r="A650981" s="116">
        <v>43100</v>
      </c>
    </row>
    <row r="650982" spans="1:1" ht="15" customHeight="1">
      <c r="A650982" s="116">
        <v>43131</v>
      </c>
    </row>
    <row r="650983" spans="1:1" ht="15" customHeight="1">
      <c r="A650983" s="116">
        <v>43039</v>
      </c>
    </row>
    <row r="650984" spans="1:1" ht="15" customHeight="1">
      <c r="A650984" s="116">
        <v>43069</v>
      </c>
    </row>
    <row r="650985" spans="1:1" ht="15" customHeight="1">
      <c r="A650985" s="116">
        <v>43100</v>
      </c>
    </row>
    <row r="650986" spans="1:1" ht="15" customHeight="1">
      <c r="A650986" s="116">
        <v>43131</v>
      </c>
    </row>
    <row r="650987" spans="1:1" ht="15" customHeight="1">
      <c r="A650987" s="116">
        <v>43039</v>
      </c>
    </row>
    <row r="650988" spans="1:1" ht="15" customHeight="1">
      <c r="A650988" s="116">
        <v>43069</v>
      </c>
    </row>
    <row r="650989" spans="1:1" ht="15" customHeight="1">
      <c r="A650989" s="116">
        <v>43100</v>
      </c>
    </row>
    <row r="650990" spans="1:1" ht="15" customHeight="1">
      <c r="A650990" s="116">
        <v>43131</v>
      </c>
    </row>
    <row r="650991" spans="1:1" ht="15" customHeight="1">
      <c r="A650991" s="116">
        <v>43039</v>
      </c>
    </row>
    <row r="650992" spans="1:1" ht="15" customHeight="1">
      <c r="A650992" s="116">
        <v>43069</v>
      </c>
    </row>
    <row r="650993" spans="1:1" ht="15" customHeight="1">
      <c r="A650993" s="116">
        <v>43100</v>
      </c>
    </row>
    <row r="650994" spans="1:1" ht="15" customHeight="1">
      <c r="A650994" s="116">
        <v>43131</v>
      </c>
    </row>
    <row r="650995" spans="1:1" ht="15" customHeight="1">
      <c r="A650995" s="116">
        <v>43039</v>
      </c>
    </row>
    <row r="650996" spans="1:1" ht="15" customHeight="1">
      <c r="A650996" s="116">
        <v>43069</v>
      </c>
    </row>
    <row r="650997" spans="1:1" ht="15" customHeight="1">
      <c r="A650997" s="116">
        <v>43100</v>
      </c>
    </row>
    <row r="650998" spans="1:1" ht="15" customHeight="1">
      <c r="A650998" s="116">
        <v>43131</v>
      </c>
    </row>
    <row r="650999" spans="1:1" ht="15" customHeight="1">
      <c r="A650999" s="116">
        <v>43039</v>
      </c>
    </row>
    <row r="651000" spans="1:1" ht="15" customHeight="1">
      <c r="A651000" s="116">
        <v>43069</v>
      </c>
    </row>
    <row r="651001" spans="1:1" ht="15" customHeight="1">
      <c r="A651001" s="116">
        <v>43100</v>
      </c>
    </row>
    <row r="651002" spans="1:1" ht="15" customHeight="1">
      <c r="A651002" s="116">
        <v>43131</v>
      </c>
    </row>
    <row r="651003" spans="1:1" ht="15" customHeight="1">
      <c r="A651003" s="116">
        <v>43039</v>
      </c>
    </row>
    <row r="651004" spans="1:1" ht="15" customHeight="1">
      <c r="A651004" s="116">
        <v>43069</v>
      </c>
    </row>
    <row r="651005" spans="1:1" ht="15" customHeight="1">
      <c r="A651005" s="116">
        <v>43100</v>
      </c>
    </row>
    <row r="651006" spans="1:1" ht="15" customHeight="1">
      <c r="A651006" s="116">
        <v>43131</v>
      </c>
    </row>
    <row r="651007" spans="1:1" ht="15" customHeight="1">
      <c r="A651007" s="116">
        <v>43039</v>
      </c>
    </row>
    <row r="651008" spans="1:1" ht="15" customHeight="1">
      <c r="A651008" s="116">
        <v>43069</v>
      </c>
    </row>
    <row r="651009" spans="1:1" ht="15" customHeight="1">
      <c r="A651009" s="116">
        <v>43100</v>
      </c>
    </row>
    <row r="651010" spans="1:1" ht="15" customHeight="1">
      <c r="A651010" s="116">
        <v>43131</v>
      </c>
    </row>
    <row r="651011" spans="1:1" ht="15" customHeight="1">
      <c r="A651011" s="116">
        <v>43039</v>
      </c>
    </row>
    <row r="651012" spans="1:1" ht="15" customHeight="1">
      <c r="A651012" s="116">
        <v>43069</v>
      </c>
    </row>
    <row r="651013" spans="1:1" ht="15" customHeight="1">
      <c r="A651013" s="116">
        <v>43100</v>
      </c>
    </row>
    <row r="651014" spans="1:1" ht="15" customHeight="1">
      <c r="A651014" s="116">
        <v>43131</v>
      </c>
    </row>
    <row r="651015" spans="1:1" ht="15" customHeight="1">
      <c r="A651015" s="116">
        <v>43039</v>
      </c>
    </row>
    <row r="651016" spans="1:1" ht="15" customHeight="1">
      <c r="A651016" s="116">
        <v>43069</v>
      </c>
    </row>
    <row r="651017" spans="1:1" ht="15" customHeight="1">
      <c r="A651017" s="116">
        <v>43100</v>
      </c>
    </row>
    <row r="651018" spans="1:1" ht="15" customHeight="1">
      <c r="A651018" s="116">
        <v>43131</v>
      </c>
    </row>
    <row r="651019" spans="1:1" ht="15" customHeight="1">
      <c r="A651019" s="116">
        <v>43039</v>
      </c>
    </row>
    <row r="651020" spans="1:1" ht="15" customHeight="1">
      <c r="A651020" s="116">
        <v>43069</v>
      </c>
    </row>
    <row r="651021" spans="1:1" ht="15" customHeight="1">
      <c r="A651021" s="116">
        <v>43100</v>
      </c>
    </row>
    <row r="651022" spans="1:1" ht="15" customHeight="1">
      <c r="A651022" s="116">
        <v>43131</v>
      </c>
    </row>
    <row r="651023" spans="1:1" ht="15" customHeight="1">
      <c r="A651023" s="116">
        <v>43039</v>
      </c>
    </row>
    <row r="651024" spans="1:1" ht="15" customHeight="1">
      <c r="A651024" s="116">
        <v>43069</v>
      </c>
    </row>
    <row r="651025" spans="1:1" ht="15" customHeight="1">
      <c r="A651025" s="116">
        <v>43100</v>
      </c>
    </row>
    <row r="651026" spans="1:1" ht="15" customHeight="1">
      <c r="A651026" s="116">
        <v>43131</v>
      </c>
    </row>
    <row r="651027" spans="1:1" ht="15" customHeight="1">
      <c r="A651027" s="116">
        <v>43039</v>
      </c>
    </row>
    <row r="651028" spans="1:1" ht="15" customHeight="1">
      <c r="A651028" s="116">
        <v>43069</v>
      </c>
    </row>
    <row r="651029" spans="1:1" ht="15" customHeight="1">
      <c r="A651029" s="116">
        <v>43100</v>
      </c>
    </row>
    <row r="651030" spans="1:1" ht="15" customHeight="1">
      <c r="A651030" s="116">
        <v>43131</v>
      </c>
    </row>
    <row r="651031" spans="1:1" ht="15" customHeight="1">
      <c r="A651031" s="116">
        <v>43039</v>
      </c>
    </row>
    <row r="651032" spans="1:1" ht="15" customHeight="1">
      <c r="A651032" s="116">
        <v>43069</v>
      </c>
    </row>
    <row r="651033" spans="1:1" ht="15" customHeight="1">
      <c r="A651033" s="116">
        <v>43100</v>
      </c>
    </row>
    <row r="651034" spans="1:1" ht="15" customHeight="1">
      <c r="A651034" s="116">
        <v>43131</v>
      </c>
    </row>
    <row r="651035" spans="1:1" ht="15" customHeight="1">
      <c r="A651035" s="116">
        <v>43039</v>
      </c>
    </row>
    <row r="651036" spans="1:1" ht="15" customHeight="1">
      <c r="A651036" s="116">
        <v>43069</v>
      </c>
    </row>
    <row r="651037" spans="1:1" ht="15" customHeight="1">
      <c r="A651037" s="116">
        <v>43100</v>
      </c>
    </row>
    <row r="651038" spans="1:1" ht="15" customHeight="1">
      <c r="A651038" s="116">
        <v>43131</v>
      </c>
    </row>
    <row r="651039" spans="1:1" ht="15" customHeight="1">
      <c r="A651039" s="116">
        <v>43039</v>
      </c>
    </row>
    <row r="651040" spans="1:1" ht="15" customHeight="1">
      <c r="A651040" s="116">
        <v>43069</v>
      </c>
    </row>
    <row r="651041" spans="1:1" ht="15" customHeight="1">
      <c r="A651041" s="116">
        <v>43100</v>
      </c>
    </row>
    <row r="651042" spans="1:1" ht="15" customHeight="1">
      <c r="A651042" s="116">
        <v>43131</v>
      </c>
    </row>
    <row r="651043" spans="1:1" ht="15" customHeight="1">
      <c r="A651043" s="116">
        <v>43039</v>
      </c>
    </row>
    <row r="651044" spans="1:1" ht="15" customHeight="1">
      <c r="A651044" s="116">
        <v>43069</v>
      </c>
    </row>
    <row r="651045" spans="1:1" ht="15" customHeight="1">
      <c r="A651045" s="116">
        <v>43100</v>
      </c>
    </row>
    <row r="651046" spans="1:1" ht="15" customHeight="1">
      <c r="A651046" s="116">
        <v>43131</v>
      </c>
    </row>
    <row r="651047" spans="1:1" ht="15" customHeight="1">
      <c r="A651047" s="116">
        <v>43039</v>
      </c>
    </row>
    <row r="651048" spans="1:1" ht="15" customHeight="1">
      <c r="A651048" s="116">
        <v>43069</v>
      </c>
    </row>
    <row r="651049" spans="1:1" ht="15" customHeight="1">
      <c r="A651049" s="116">
        <v>43100</v>
      </c>
    </row>
    <row r="651050" spans="1:1" ht="15" customHeight="1">
      <c r="A651050" s="116">
        <v>43131</v>
      </c>
    </row>
    <row r="651051" spans="1:1" ht="15" customHeight="1">
      <c r="A651051" s="116">
        <v>43039</v>
      </c>
    </row>
    <row r="651052" spans="1:1" ht="15" customHeight="1">
      <c r="A651052" s="116">
        <v>43069</v>
      </c>
    </row>
    <row r="651053" spans="1:1" ht="15" customHeight="1">
      <c r="A651053" s="116">
        <v>43100</v>
      </c>
    </row>
    <row r="651054" spans="1:1" ht="15" customHeight="1">
      <c r="A651054" s="116">
        <v>43131</v>
      </c>
    </row>
    <row r="651055" spans="1:1" ht="15" customHeight="1">
      <c r="A651055" s="116">
        <v>43039</v>
      </c>
    </row>
    <row r="651056" spans="1:1" ht="15" customHeight="1">
      <c r="A651056" s="116">
        <v>43069</v>
      </c>
    </row>
    <row r="651057" spans="1:1" ht="15" customHeight="1">
      <c r="A651057" s="116">
        <v>43100</v>
      </c>
    </row>
    <row r="651058" spans="1:1" ht="15" customHeight="1">
      <c r="A651058" s="116">
        <v>43131</v>
      </c>
    </row>
    <row r="651059" spans="1:1" ht="15" customHeight="1">
      <c r="A651059" s="116">
        <v>43039</v>
      </c>
    </row>
    <row r="651060" spans="1:1" ht="15" customHeight="1">
      <c r="A651060" s="116">
        <v>43069</v>
      </c>
    </row>
    <row r="651061" spans="1:1" ht="15" customHeight="1">
      <c r="A651061" s="116">
        <v>43100</v>
      </c>
    </row>
    <row r="651062" spans="1:1" ht="15" customHeight="1">
      <c r="A651062" s="116">
        <v>43131</v>
      </c>
    </row>
    <row r="651063" spans="1:1" ht="15" customHeight="1">
      <c r="A651063" s="116">
        <v>43039</v>
      </c>
    </row>
    <row r="651064" spans="1:1" ht="15" customHeight="1">
      <c r="A651064" s="116">
        <v>43069</v>
      </c>
    </row>
    <row r="651065" spans="1:1" ht="15" customHeight="1">
      <c r="A651065" s="116">
        <v>43100</v>
      </c>
    </row>
    <row r="651066" spans="1:1" ht="15" customHeight="1">
      <c r="A651066" s="116">
        <v>43131</v>
      </c>
    </row>
    <row r="651067" spans="1:1" ht="15" customHeight="1">
      <c r="A651067" s="116">
        <v>43039</v>
      </c>
    </row>
    <row r="651068" spans="1:1" ht="15" customHeight="1">
      <c r="A651068" s="116">
        <v>43069</v>
      </c>
    </row>
    <row r="651069" spans="1:1" ht="15" customHeight="1">
      <c r="A651069" s="116">
        <v>43100</v>
      </c>
    </row>
    <row r="651070" spans="1:1" ht="15" customHeight="1">
      <c r="A651070" s="116">
        <v>43131</v>
      </c>
    </row>
    <row r="651071" spans="1:1" ht="15" customHeight="1">
      <c r="A651071" s="116">
        <v>43039</v>
      </c>
    </row>
    <row r="651072" spans="1:1" ht="15" customHeight="1">
      <c r="A651072" s="116">
        <v>43069</v>
      </c>
    </row>
    <row r="651073" spans="1:1" ht="15" customHeight="1">
      <c r="A651073" s="116">
        <v>43100</v>
      </c>
    </row>
    <row r="651074" spans="1:1" ht="15" customHeight="1">
      <c r="A651074" s="116">
        <v>43131</v>
      </c>
    </row>
    <row r="651075" spans="1:1" ht="15" customHeight="1">
      <c r="A651075" s="116">
        <v>43039</v>
      </c>
    </row>
    <row r="651076" spans="1:1" ht="15" customHeight="1">
      <c r="A651076" s="116">
        <v>43069</v>
      </c>
    </row>
    <row r="651077" spans="1:1" ht="15" customHeight="1">
      <c r="A651077" s="116">
        <v>43100</v>
      </c>
    </row>
    <row r="651078" spans="1:1" ht="15" customHeight="1">
      <c r="A651078" s="116">
        <v>43131</v>
      </c>
    </row>
    <row r="651079" spans="1:1" ht="15" customHeight="1">
      <c r="A651079" s="116">
        <v>43039</v>
      </c>
    </row>
    <row r="651080" spans="1:1" ht="15" customHeight="1">
      <c r="A651080" s="116">
        <v>43069</v>
      </c>
    </row>
    <row r="651081" spans="1:1" ht="15" customHeight="1">
      <c r="A651081" s="116">
        <v>43100</v>
      </c>
    </row>
    <row r="651082" spans="1:1" ht="15" customHeight="1">
      <c r="A651082" s="116">
        <v>43131</v>
      </c>
    </row>
    <row r="651083" spans="1:1" ht="15" customHeight="1">
      <c r="A651083" s="116">
        <v>43039</v>
      </c>
    </row>
    <row r="651084" spans="1:1" ht="15" customHeight="1">
      <c r="A651084" s="116">
        <v>43069</v>
      </c>
    </row>
    <row r="651085" spans="1:1" ht="15" customHeight="1">
      <c r="A651085" s="116">
        <v>43100</v>
      </c>
    </row>
    <row r="651086" spans="1:1" ht="15" customHeight="1">
      <c r="A651086" s="116">
        <v>43131</v>
      </c>
    </row>
    <row r="651087" spans="1:1" ht="15" customHeight="1">
      <c r="A651087" s="116">
        <v>43039</v>
      </c>
    </row>
    <row r="651088" spans="1:1" ht="15" customHeight="1">
      <c r="A651088" s="116">
        <v>43069</v>
      </c>
    </row>
    <row r="651089" spans="1:1" ht="15" customHeight="1">
      <c r="A651089" s="116">
        <v>43100</v>
      </c>
    </row>
    <row r="651090" spans="1:1" ht="15" customHeight="1">
      <c r="A651090" s="116">
        <v>43131</v>
      </c>
    </row>
    <row r="651091" spans="1:1" ht="15" customHeight="1">
      <c r="A651091" s="116">
        <v>43039</v>
      </c>
    </row>
    <row r="651092" spans="1:1" ht="15" customHeight="1">
      <c r="A651092" s="116">
        <v>43069</v>
      </c>
    </row>
    <row r="651093" spans="1:1" ht="15" customHeight="1">
      <c r="A651093" s="116">
        <v>43100</v>
      </c>
    </row>
    <row r="651094" spans="1:1" ht="15" customHeight="1">
      <c r="A651094" s="116">
        <v>43131</v>
      </c>
    </row>
    <row r="651095" spans="1:1" ht="15" customHeight="1">
      <c r="A651095" s="116">
        <v>43039</v>
      </c>
    </row>
    <row r="651096" spans="1:1" ht="15" customHeight="1">
      <c r="A651096" s="116">
        <v>43069</v>
      </c>
    </row>
    <row r="651097" spans="1:1" ht="15" customHeight="1">
      <c r="A651097" s="116">
        <v>43100</v>
      </c>
    </row>
    <row r="651098" spans="1:1" ht="15" customHeight="1">
      <c r="A651098" s="116">
        <v>43131</v>
      </c>
    </row>
    <row r="651099" spans="1:1" ht="15" customHeight="1">
      <c r="A651099" s="116">
        <v>43039</v>
      </c>
    </row>
    <row r="651100" spans="1:1" ht="15" customHeight="1">
      <c r="A651100" s="116">
        <v>43069</v>
      </c>
    </row>
    <row r="651101" spans="1:1" ht="15" customHeight="1">
      <c r="A651101" s="116">
        <v>43100</v>
      </c>
    </row>
    <row r="651102" spans="1:1" ht="15" customHeight="1">
      <c r="A651102" s="116">
        <v>43131</v>
      </c>
    </row>
    <row r="651103" spans="1:1" ht="15" customHeight="1">
      <c r="A651103" s="116">
        <v>43039</v>
      </c>
    </row>
    <row r="651104" spans="1:1" ht="15" customHeight="1">
      <c r="A651104" s="116">
        <v>43069</v>
      </c>
    </row>
    <row r="651105" spans="1:1" ht="15" customHeight="1">
      <c r="A651105" s="116">
        <v>43100</v>
      </c>
    </row>
    <row r="651106" spans="1:1" ht="15" customHeight="1">
      <c r="A651106" s="116">
        <v>43131</v>
      </c>
    </row>
    <row r="651107" spans="1:1" ht="15" customHeight="1">
      <c r="A651107" s="116">
        <v>43039</v>
      </c>
    </row>
    <row r="651108" spans="1:1" ht="15" customHeight="1">
      <c r="A651108" s="116">
        <v>43069</v>
      </c>
    </row>
    <row r="651109" spans="1:1" ht="15" customHeight="1">
      <c r="A651109" s="116">
        <v>43100</v>
      </c>
    </row>
    <row r="651110" spans="1:1" ht="15" customHeight="1">
      <c r="A651110" s="116">
        <v>43131</v>
      </c>
    </row>
    <row r="651111" spans="1:1" ht="15" customHeight="1">
      <c r="A651111" s="116">
        <v>43039</v>
      </c>
    </row>
    <row r="651112" spans="1:1" ht="15" customHeight="1">
      <c r="A651112" s="116">
        <v>43069</v>
      </c>
    </row>
    <row r="651113" spans="1:1" ht="15" customHeight="1">
      <c r="A651113" s="116">
        <v>43100</v>
      </c>
    </row>
    <row r="651114" spans="1:1" ht="15" customHeight="1">
      <c r="A651114" s="116">
        <v>43131</v>
      </c>
    </row>
    <row r="651115" spans="1:1" ht="15" customHeight="1">
      <c r="A651115" s="116">
        <v>43039</v>
      </c>
    </row>
    <row r="651116" spans="1:1" ht="15" customHeight="1">
      <c r="A651116" s="116">
        <v>43069</v>
      </c>
    </row>
    <row r="651117" spans="1:1" ht="15" customHeight="1">
      <c r="A651117" s="116">
        <v>43100</v>
      </c>
    </row>
    <row r="651118" spans="1:1" ht="15" customHeight="1">
      <c r="A651118" s="116">
        <v>43131</v>
      </c>
    </row>
    <row r="651119" spans="1:1" ht="15" customHeight="1">
      <c r="A651119" s="116">
        <v>43039</v>
      </c>
    </row>
    <row r="651120" spans="1:1" ht="15" customHeight="1">
      <c r="A651120" s="116">
        <v>43069</v>
      </c>
    </row>
    <row r="651121" spans="1:1" ht="15" customHeight="1">
      <c r="A651121" s="116">
        <v>43100</v>
      </c>
    </row>
    <row r="651122" spans="1:1" ht="15" customHeight="1">
      <c r="A651122" s="116">
        <v>43131</v>
      </c>
    </row>
    <row r="651123" spans="1:1" ht="15" customHeight="1">
      <c r="A651123" s="116">
        <v>43039</v>
      </c>
    </row>
    <row r="651124" spans="1:1" ht="15" customHeight="1">
      <c r="A651124" s="116">
        <v>43069</v>
      </c>
    </row>
    <row r="651125" spans="1:1" ht="15" customHeight="1">
      <c r="A651125" s="116">
        <v>43100</v>
      </c>
    </row>
    <row r="651126" spans="1:1" ht="15" customHeight="1">
      <c r="A651126" s="116">
        <v>43131</v>
      </c>
    </row>
    <row r="651127" spans="1:1" ht="15" customHeight="1">
      <c r="A651127" s="116">
        <v>43039</v>
      </c>
    </row>
    <row r="651128" spans="1:1" ht="15" customHeight="1">
      <c r="A651128" s="116">
        <v>43069</v>
      </c>
    </row>
    <row r="651129" spans="1:1" ht="15" customHeight="1">
      <c r="A651129" s="116">
        <v>43100</v>
      </c>
    </row>
    <row r="651130" spans="1:1" ht="15" customHeight="1">
      <c r="A651130" s="116">
        <v>43131</v>
      </c>
    </row>
    <row r="651131" spans="1:1" ht="15" customHeight="1">
      <c r="A651131" s="116">
        <v>43039</v>
      </c>
    </row>
    <row r="651132" spans="1:1" ht="15" customHeight="1">
      <c r="A651132" s="116">
        <v>43069</v>
      </c>
    </row>
    <row r="651133" spans="1:1" ht="15" customHeight="1">
      <c r="A651133" s="116">
        <v>43100</v>
      </c>
    </row>
    <row r="651134" spans="1:1" ht="15" customHeight="1">
      <c r="A651134" s="116">
        <v>43131</v>
      </c>
    </row>
    <row r="651135" spans="1:1" ht="15" customHeight="1">
      <c r="A651135" s="116">
        <v>43039</v>
      </c>
    </row>
    <row r="651136" spans="1:1" ht="15" customHeight="1">
      <c r="A651136" s="116">
        <v>43069</v>
      </c>
    </row>
    <row r="651137" spans="1:1" ht="15" customHeight="1">
      <c r="A651137" s="116">
        <v>43100</v>
      </c>
    </row>
    <row r="651138" spans="1:1" ht="15" customHeight="1">
      <c r="A651138" s="116">
        <v>43131</v>
      </c>
    </row>
    <row r="651139" spans="1:1" ht="15" customHeight="1">
      <c r="A651139" s="116">
        <v>43039</v>
      </c>
    </row>
    <row r="651140" spans="1:1" ht="15" customHeight="1">
      <c r="A651140" s="116">
        <v>43069</v>
      </c>
    </row>
    <row r="651141" spans="1:1" ht="15" customHeight="1">
      <c r="A651141" s="116">
        <v>43100</v>
      </c>
    </row>
    <row r="651142" spans="1:1" ht="15" customHeight="1">
      <c r="A651142" s="116">
        <v>43131</v>
      </c>
    </row>
    <row r="651143" spans="1:1" ht="15" customHeight="1">
      <c r="A651143" s="116">
        <v>43039</v>
      </c>
    </row>
    <row r="651144" spans="1:1" ht="15" customHeight="1">
      <c r="A651144" s="116">
        <v>43069</v>
      </c>
    </row>
    <row r="651145" spans="1:1" ht="15" customHeight="1">
      <c r="A651145" s="116">
        <v>43100</v>
      </c>
    </row>
    <row r="651146" spans="1:1" ht="15" customHeight="1">
      <c r="A651146" s="116">
        <v>43131</v>
      </c>
    </row>
    <row r="651147" spans="1:1" ht="15" customHeight="1">
      <c r="A651147" s="116">
        <v>43039</v>
      </c>
    </row>
    <row r="651148" spans="1:1" ht="15" customHeight="1">
      <c r="A651148" s="116">
        <v>43069</v>
      </c>
    </row>
    <row r="651149" spans="1:1" ht="15" customHeight="1">
      <c r="A651149" s="116">
        <v>43100</v>
      </c>
    </row>
    <row r="651150" spans="1:1" ht="15" customHeight="1">
      <c r="A651150" s="116">
        <v>43131</v>
      </c>
    </row>
    <row r="651151" spans="1:1" ht="15" customHeight="1">
      <c r="A651151" s="116">
        <v>43039</v>
      </c>
    </row>
    <row r="651152" spans="1:1" ht="15" customHeight="1">
      <c r="A651152" s="116">
        <v>43069</v>
      </c>
    </row>
    <row r="651153" spans="1:1" ht="15" customHeight="1">
      <c r="A651153" s="116">
        <v>43100</v>
      </c>
    </row>
    <row r="651154" spans="1:1" ht="15" customHeight="1">
      <c r="A651154" s="116">
        <v>43131</v>
      </c>
    </row>
    <row r="651155" spans="1:1" ht="15" customHeight="1">
      <c r="A651155" s="116">
        <v>43039</v>
      </c>
    </row>
    <row r="651156" spans="1:1" ht="15" customHeight="1">
      <c r="A651156" s="116">
        <v>43069</v>
      </c>
    </row>
    <row r="651157" spans="1:1" ht="15" customHeight="1">
      <c r="A651157" s="116">
        <v>43100</v>
      </c>
    </row>
    <row r="651158" spans="1:1" ht="15" customHeight="1">
      <c r="A651158" s="116">
        <v>43131</v>
      </c>
    </row>
    <row r="651159" spans="1:1" ht="15" customHeight="1">
      <c r="A651159" s="116">
        <v>43039</v>
      </c>
    </row>
    <row r="651160" spans="1:1" ht="15" customHeight="1">
      <c r="A651160" s="116">
        <v>43069</v>
      </c>
    </row>
    <row r="651161" spans="1:1" ht="15" customHeight="1">
      <c r="A651161" s="116">
        <v>43100</v>
      </c>
    </row>
    <row r="651162" spans="1:1" ht="15" customHeight="1">
      <c r="A651162" s="116">
        <v>43131</v>
      </c>
    </row>
    <row r="651163" spans="1:1" ht="15" customHeight="1">
      <c r="A651163" s="116">
        <v>43039</v>
      </c>
    </row>
    <row r="651164" spans="1:1" ht="15" customHeight="1">
      <c r="A651164" s="116">
        <v>43069</v>
      </c>
    </row>
    <row r="651165" spans="1:1" ht="15" customHeight="1">
      <c r="A651165" s="116">
        <v>43100</v>
      </c>
    </row>
    <row r="651166" spans="1:1" ht="15" customHeight="1">
      <c r="A651166" s="116">
        <v>43131</v>
      </c>
    </row>
    <row r="651167" spans="1:1" ht="15" customHeight="1">
      <c r="A651167" s="116">
        <v>43039</v>
      </c>
    </row>
    <row r="651168" spans="1:1" ht="15" customHeight="1">
      <c r="A651168" s="116">
        <v>43069</v>
      </c>
    </row>
    <row r="651169" spans="1:1" ht="15" customHeight="1">
      <c r="A651169" s="116">
        <v>43100</v>
      </c>
    </row>
    <row r="651170" spans="1:1" ht="15" customHeight="1">
      <c r="A651170" s="116">
        <v>43131</v>
      </c>
    </row>
    <row r="651171" spans="1:1" ht="15" customHeight="1">
      <c r="A651171" s="116">
        <v>43039</v>
      </c>
    </row>
    <row r="651172" spans="1:1" ht="15" customHeight="1">
      <c r="A651172" s="116">
        <v>43069</v>
      </c>
    </row>
    <row r="651173" spans="1:1" ht="15" customHeight="1">
      <c r="A651173" s="116">
        <v>43100</v>
      </c>
    </row>
    <row r="651174" spans="1:1" ht="15" customHeight="1">
      <c r="A651174" s="116">
        <v>43131</v>
      </c>
    </row>
    <row r="651175" spans="1:1" ht="15" customHeight="1">
      <c r="A651175" s="116">
        <v>43039</v>
      </c>
    </row>
    <row r="651176" spans="1:1" ht="15" customHeight="1">
      <c r="A651176" s="116">
        <v>43069</v>
      </c>
    </row>
    <row r="651177" spans="1:1" ht="15" customHeight="1">
      <c r="A651177" s="116">
        <v>43100</v>
      </c>
    </row>
    <row r="651178" spans="1:1" ht="15" customHeight="1">
      <c r="A651178" s="116">
        <v>43131</v>
      </c>
    </row>
    <row r="651179" spans="1:1" ht="15" customHeight="1">
      <c r="A651179" s="116">
        <v>43039</v>
      </c>
    </row>
    <row r="651180" spans="1:1" ht="15" customHeight="1">
      <c r="A651180" s="116">
        <v>43069</v>
      </c>
    </row>
    <row r="651181" spans="1:1" ht="15" customHeight="1">
      <c r="A651181" s="116">
        <v>43100</v>
      </c>
    </row>
    <row r="651182" spans="1:1" ht="15" customHeight="1">
      <c r="A651182" s="116">
        <v>43131</v>
      </c>
    </row>
    <row r="651183" spans="1:1" ht="15" customHeight="1">
      <c r="A651183" s="116">
        <v>43039</v>
      </c>
    </row>
    <row r="651184" spans="1:1" ht="15" customHeight="1">
      <c r="A651184" s="116">
        <v>43069</v>
      </c>
    </row>
    <row r="651185" spans="1:1" ht="15" customHeight="1">
      <c r="A651185" s="116">
        <v>43100</v>
      </c>
    </row>
    <row r="651186" spans="1:1" ht="15" customHeight="1">
      <c r="A651186" s="116">
        <v>43131</v>
      </c>
    </row>
    <row r="651187" spans="1:1" ht="15" customHeight="1">
      <c r="A651187" s="116">
        <v>43039</v>
      </c>
    </row>
    <row r="651188" spans="1:1" ht="15" customHeight="1">
      <c r="A651188" s="116">
        <v>43069</v>
      </c>
    </row>
    <row r="651189" spans="1:1" ht="15" customHeight="1">
      <c r="A651189" s="116">
        <v>43100</v>
      </c>
    </row>
    <row r="651190" spans="1:1" ht="15" customHeight="1">
      <c r="A651190" s="116">
        <v>43131</v>
      </c>
    </row>
    <row r="651191" spans="1:1" ht="15" customHeight="1">
      <c r="A651191" s="116">
        <v>43039</v>
      </c>
    </row>
    <row r="651192" spans="1:1" ht="15" customHeight="1">
      <c r="A651192" s="116">
        <v>43069</v>
      </c>
    </row>
    <row r="651193" spans="1:1" ht="15" customHeight="1">
      <c r="A651193" s="116">
        <v>43100</v>
      </c>
    </row>
    <row r="651194" spans="1:1" ht="15" customHeight="1">
      <c r="A651194" s="116">
        <v>43131</v>
      </c>
    </row>
    <row r="651195" spans="1:1" ht="15" customHeight="1">
      <c r="A651195" s="116">
        <v>43039</v>
      </c>
    </row>
    <row r="651196" spans="1:1" ht="15" customHeight="1">
      <c r="A651196" s="116">
        <v>43069</v>
      </c>
    </row>
    <row r="651197" spans="1:1" ht="15" customHeight="1">
      <c r="A651197" s="116">
        <v>43100</v>
      </c>
    </row>
    <row r="651198" spans="1:1" ht="15" customHeight="1">
      <c r="A651198" s="116">
        <v>43131</v>
      </c>
    </row>
    <row r="651199" spans="1:1" ht="15" customHeight="1">
      <c r="A651199" s="116">
        <v>43039</v>
      </c>
    </row>
    <row r="651200" spans="1:1" ht="15" customHeight="1">
      <c r="A651200" s="116">
        <v>43069</v>
      </c>
    </row>
    <row r="651201" spans="1:1" ht="15" customHeight="1">
      <c r="A651201" s="116">
        <v>43100</v>
      </c>
    </row>
    <row r="651202" spans="1:1" ht="15" customHeight="1">
      <c r="A651202" s="116">
        <v>43131</v>
      </c>
    </row>
    <row r="651203" spans="1:1" ht="15" customHeight="1">
      <c r="A651203" s="116">
        <v>43039</v>
      </c>
    </row>
    <row r="651204" spans="1:1" ht="15" customHeight="1">
      <c r="A651204" s="116">
        <v>43069</v>
      </c>
    </row>
    <row r="651205" spans="1:1" ht="15" customHeight="1">
      <c r="A651205" s="116">
        <v>43100</v>
      </c>
    </row>
    <row r="651206" spans="1:1" ht="15" customHeight="1">
      <c r="A651206" s="116">
        <v>43131</v>
      </c>
    </row>
    <row r="651207" spans="1:1" ht="15" customHeight="1">
      <c r="A651207" s="116">
        <v>43039</v>
      </c>
    </row>
    <row r="651208" spans="1:1" ht="15" customHeight="1">
      <c r="A651208" s="116">
        <v>43069</v>
      </c>
    </row>
    <row r="651209" spans="1:1" ht="15" customHeight="1">
      <c r="A651209" s="116">
        <v>43100</v>
      </c>
    </row>
    <row r="651210" spans="1:1" ht="15" customHeight="1">
      <c r="A651210" s="116">
        <v>43131</v>
      </c>
    </row>
    <row r="651211" spans="1:1" ht="15" customHeight="1">
      <c r="A651211" s="116">
        <v>43039</v>
      </c>
    </row>
    <row r="651212" spans="1:1" ht="15" customHeight="1">
      <c r="A651212" s="116">
        <v>43069</v>
      </c>
    </row>
    <row r="651213" spans="1:1" ht="15" customHeight="1">
      <c r="A651213" s="116">
        <v>43100</v>
      </c>
    </row>
    <row r="651214" spans="1:1" ht="15" customHeight="1">
      <c r="A651214" s="116">
        <v>43131</v>
      </c>
    </row>
    <row r="651215" spans="1:1" ht="15" customHeight="1">
      <c r="A651215" s="116">
        <v>43039</v>
      </c>
    </row>
    <row r="651216" spans="1:1" ht="15" customHeight="1">
      <c r="A651216" s="116">
        <v>43069</v>
      </c>
    </row>
    <row r="651217" spans="1:1" ht="15" customHeight="1">
      <c r="A651217" s="116">
        <v>43100</v>
      </c>
    </row>
    <row r="651218" spans="1:1" ht="15" customHeight="1">
      <c r="A651218" s="116">
        <v>43131</v>
      </c>
    </row>
    <row r="651219" spans="1:1" ht="15" customHeight="1">
      <c r="A651219" s="116">
        <v>43039</v>
      </c>
    </row>
    <row r="651220" spans="1:1" ht="15" customHeight="1">
      <c r="A651220" s="116">
        <v>43069</v>
      </c>
    </row>
    <row r="651221" spans="1:1" ht="15" customHeight="1">
      <c r="A651221" s="116">
        <v>43100</v>
      </c>
    </row>
    <row r="651222" spans="1:1" ht="15" customHeight="1">
      <c r="A651222" s="116">
        <v>43131</v>
      </c>
    </row>
    <row r="651223" spans="1:1" ht="15" customHeight="1">
      <c r="A651223" s="116">
        <v>43039</v>
      </c>
    </row>
    <row r="651224" spans="1:1" ht="15" customHeight="1">
      <c r="A651224" s="116">
        <v>43069</v>
      </c>
    </row>
    <row r="651225" spans="1:1" ht="15" customHeight="1">
      <c r="A651225" s="116">
        <v>43100</v>
      </c>
    </row>
    <row r="651226" spans="1:1" ht="15" customHeight="1">
      <c r="A651226" s="116">
        <v>43131</v>
      </c>
    </row>
    <row r="651227" spans="1:1" ht="15" customHeight="1">
      <c r="A651227" s="116">
        <v>43039</v>
      </c>
    </row>
    <row r="651228" spans="1:1" ht="15" customHeight="1">
      <c r="A651228" s="116">
        <v>43069</v>
      </c>
    </row>
    <row r="651229" spans="1:1" ht="15" customHeight="1">
      <c r="A651229" s="116">
        <v>43100</v>
      </c>
    </row>
    <row r="651230" spans="1:1" ht="15" customHeight="1">
      <c r="A651230" s="116">
        <v>43131</v>
      </c>
    </row>
    <row r="651231" spans="1:1" ht="15" customHeight="1">
      <c r="A651231" s="116">
        <v>43039</v>
      </c>
    </row>
    <row r="651232" spans="1:1" ht="15" customHeight="1">
      <c r="A651232" s="116">
        <v>43069</v>
      </c>
    </row>
    <row r="651233" spans="1:1" ht="15" customHeight="1">
      <c r="A651233" s="116">
        <v>43100</v>
      </c>
    </row>
    <row r="651234" spans="1:1" ht="15" customHeight="1">
      <c r="A651234" s="116">
        <v>43131</v>
      </c>
    </row>
    <row r="651235" spans="1:1" ht="15" customHeight="1">
      <c r="A651235" s="116">
        <v>43039</v>
      </c>
    </row>
    <row r="651236" spans="1:1" ht="15" customHeight="1">
      <c r="A651236" s="116">
        <v>43069</v>
      </c>
    </row>
    <row r="651237" spans="1:1" ht="15" customHeight="1">
      <c r="A651237" s="116">
        <v>43100</v>
      </c>
    </row>
    <row r="651238" spans="1:1" ht="15" customHeight="1">
      <c r="A651238" s="116">
        <v>43131</v>
      </c>
    </row>
    <row r="651239" spans="1:1" ht="15" customHeight="1">
      <c r="A651239" s="116">
        <v>43039</v>
      </c>
    </row>
    <row r="651240" spans="1:1" ht="15" customHeight="1">
      <c r="A651240" s="116">
        <v>43069</v>
      </c>
    </row>
    <row r="651241" spans="1:1" ht="15" customHeight="1">
      <c r="A651241" s="116">
        <v>43100</v>
      </c>
    </row>
    <row r="651242" spans="1:1" ht="15" customHeight="1">
      <c r="A651242" s="116">
        <v>43131</v>
      </c>
    </row>
    <row r="651243" spans="1:1" ht="15" customHeight="1">
      <c r="A651243" s="116">
        <v>43039</v>
      </c>
    </row>
    <row r="651244" spans="1:1" ht="15" customHeight="1">
      <c r="A651244" s="116">
        <v>43069</v>
      </c>
    </row>
    <row r="651245" spans="1:1" ht="15" customHeight="1">
      <c r="A651245" s="116">
        <v>43100</v>
      </c>
    </row>
    <row r="651246" spans="1:1" ht="15" customHeight="1">
      <c r="A651246" s="116">
        <v>43131</v>
      </c>
    </row>
    <row r="651247" spans="1:1" ht="15" customHeight="1">
      <c r="A651247" s="116">
        <v>43039</v>
      </c>
    </row>
    <row r="651248" spans="1:1" ht="15" customHeight="1">
      <c r="A651248" s="116">
        <v>43069</v>
      </c>
    </row>
    <row r="651249" spans="1:1" ht="15" customHeight="1">
      <c r="A651249" s="116">
        <v>43100</v>
      </c>
    </row>
    <row r="651250" spans="1:1" ht="15" customHeight="1">
      <c r="A651250" s="116">
        <v>43131</v>
      </c>
    </row>
    <row r="651251" spans="1:1" ht="15" customHeight="1">
      <c r="A651251" s="116">
        <v>43039</v>
      </c>
    </row>
    <row r="651252" spans="1:1" ht="15" customHeight="1">
      <c r="A651252" s="116">
        <v>43069</v>
      </c>
    </row>
    <row r="651253" spans="1:1" ht="15" customHeight="1">
      <c r="A651253" s="116">
        <v>43100</v>
      </c>
    </row>
    <row r="651254" spans="1:1" ht="15" customHeight="1">
      <c r="A651254" s="116">
        <v>43131</v>
      </c>
    </row>
    <row r="651255" spans="1:1" ht="15" customHeight="1">
      <c r="A651255" s="116">
        <v>43039</v>
      </c>
    </row>
    <row r="651256" spans="1:1" ht="15" customHeight="1">
      <c r="A651256" s="116">
        <v>43069</v>
      </c>
    </row>
    <row r="651257" spans="1:1" ht="15" customHeight="1">
      <c r="A651257" s="116">
        <v>43100</v>
      </c>
    </row>
    <row r="651258" spans="1:1" ht="15" customHeight="1">
      <c r="A651258" s="116">
        <v>43131</v>
      </c>
    </row>
    <row r="651259" spans="1:1" ht="15" customHeight="1">
      <c r="A651259" s="116">
        <v>43039</v>
      </c>
    </row>
    <row r="651260" spans="1:1" ht="15" customHeight="1">
      <c r="A651260" s="116">
        <v>43069</v>
      </c>
    </row>
    <row r="651261" spans="1:1" ht="15" customHeight="1">
      <c r="A651261" s="116">
        <v>43100</v>
      </c>
    </row>
    <row r="651262" spans="1:1" ht="15" customHeight="1">
      <c r="A651262" s="116">
        <v>43131</v>
      </c>
    </row>
    <row r="651263" spans="1:1" ht="15" customHeight="1">
      <c r="A651263" s="116">
        <v>43039</v>
      </c>
    </row>
    <row r="651264" spans="1:1" ht="15" customHeight="1">
      <c r="A651264" s="116">
        <v>43069</v>
      </c>
    </row>
    <row r="651265" spans="1:1" ht="15" customHeight="1">
      <c r="A651265" s="116">
        <v>43100</v>
      </c>
    </row>
    <row r="651266" spans="1:1" ht="15" customHeight="1">
      <c r="A651266" s="116">
        <v>43131</v>
      </c>
    </row>
    <row r="651267" spans="1:1" ht="15" customHeight="1">
      <c r="A651267" s="116">
        <v>43039</v>
      </c>
    </row>
    <row r="651268" spans="1:1" ht="15" customHeight="1">
      <c r="A651268" s="116">
        <v>43069</v>
      </c>
    </row>
    <row r="651269" spans="1:1" ht="15" customHeight="1">
      <c r="A651269" s="116">
        <v>43100</v>
      </c>
    </row>
    <row r="651270" spans="1:1" ht="15" customHeight="1">
      <c r="A651270" s="116">
        <v>43131</v>
      </c>
    </row>
    <row r="651271" spans="1:1" ht="15" customHeight="1">
      <c r="A651271" s="116">
        <v>43039</v>
      </c>
    </row>
    <row r="651272" spans="1:1" ht="15" customHeight="1">
      <c r="A651272" s="116">
        <v>43069</v>
      </c>
    </row>
    <row r="651273" spans="1:1" ht="15" customHeight="1">
      <c r="A651273" s="116">
        <v>43100</v>
      </c>
    </row>
    <row r="651274" spans="1:1" ht="15" customHeight="1">
      <c r="A651274" s="116">
        <v>43131</v>
      </c>
    </row>
    <row r="651275" spans="1:1" ht="15" customHeight="1">
      <c r="A651275" s="116">
        <v>43039</v>
      </c>
    </row>
    <row r="651276" spans="1:1" ht="15" customHeight="1">
      <c r="A651276" s="116">
        <v>43069</v>
      </c>
    </row>
    <row r="651277" spans="1:1" ht="15" customHeight="1">
      <c r="A651277" s="116">
        <v>43100</v>
      </c>
    </row>
    <row r="651278" spans="1:1" ht="15" customHeight="1">
      <c r="A651278" s="116">
        <v>43131</v>
      </c>
    </row>
    <row r="651279" spans="1:1" ht="15" customHeight="1">
      <c r="A651279" s="116">
        <v>43039</v>
      </c>
    </row>
    <row r="651280" spans="1:1" ht="15" customHeight="1">
      <c r="A651280" s="116">
        <v>43069</v>
      </c>
    </row>
    <row r="651281" spans="1:1" ht="15" customHeight="1">
      <c r="A651281" s="116">
        <v>43100</v>
      </c>
    </row>
    <row r="651282" spans="1:1" ht="15" customHeight="1">
      <c r="A651282" s="116">
        <v>43131</v>
      </c>
    </row>
    <row r="651283" spans="1:1" ht="15" customHeight="1">
      <c r="A651283" s="116">
        <v>43039</v>
      </c>
    </row>
    <row r="651284" spans="1:1" ht="15" customHeight="1">
      <c r="A651284" s="116">
        <v>43069</v>
      </c>
    </row>
    <row r="651285" spans="1:1" ht="15" customHeight="1">
      <c r="A651285" s="116">
        <v>43100</v>
      </c>
    </row>
    <row r="651286" spans="1:1" ht="15" customHeight="1">
      <c r="A651286" s="116">
        <v>43131</v>
      </c>
    </row>
    <row r="651287" spans="1:1" ht="15" customHeight="1">
      <c r="A651287" s="116">
        <v>43039</v>
      </c>
    </row>
    <row r="651288" spans="1:1" ht="15" customHeight="1">
      <c r="A651288" s="116">
        <v>43069</v>
      </c>
    </row>
    <row r="651289" spans="1:1" ht="15" customHeight="1">
      <c r="A651289" s="116">
        <v>43100</v>
      </c>
    </row>
    <row r="651290" spans="1:1" ht="15" customHeight="1">
      <c r="A651290" s="116">
        <v>43131</v>
      </c>
    </row>
    <row r="651291" spans="1:1" ht="15" customHeight="1">
      <c r="A651291" s="116">
        <v>43039</v>
      </c>
    </row>
    <row r="651292" spans="1:1" ht="15" customHeight="1">
      <c r="A651292" s="116">
        <v>43069</v>
      </c>
    </row>
    <row r="651293" spans="1:1" ht="15" customHeight="1">
      <c r="A651293" s="116">
        <v>43100</v>
      </c>
    </row>
    <row r="651294" spans="1:1" ht="15" customHeight="1">
      <c r="A651294" s="116">
        <v>43131</v>
      </c>
    </row>
    <row r="651295" spans="1:1" ht="15" customHeight="1">
      <c r="A651295" s="116">
        <v>43039</v>
      </c>
    </row>
    <row r="651296" spans="1:1" ht="15" customHeight="1">
      <c r="A651296" s="116">
        <v>43069</v>
      </c>
    </row>
    <row r="651297" spans="1:1" ht="15" customHeight="1">
      <c r="A651297" s="116">
        <v>43100</v>
      </c>
    </row>
    <row r="651298" spans="1:1" ht="15" customHeight="1">
      <c r="A651298" s="116">
        <v>43131</v>
      </c>
    </row>
    <row r="651299" spans="1:1" ht="15" customHeight="1">
      <c r="A651299" s="116">
        <v>43039</v>
      </c>
    </row>
    <row r="651300" spans="1:1" ht="15" customHeight="1">
      <c r="A651300" s="116">
        <v>43069</v>
      </c>
    </row>
    <row r="651301" spans="1:1" ht="15" customHeight="1">
      <c r="A651301" s="116">
        <v>43100</v>
      </c>
    </row>
    <row r="651302" spans="1:1" ht="15" customHeight="1">
      <c r="A651302" s="116">
        <v>43131</v>
      </c>
    </row>
    <row r="651303" spans="1:1" ht="15" customHeight="1">
      <c r="A651303" s="116">
        <v>43039</v>
      </c>
    </row>
    <row r="651304" spans="1:1" ht="15" customHeight="1">
      <c r="A651304" s="116">
        <v>43069</v>
      </c>
    </row>
    <row r="651305" spans="1:1" ht="15" customHeight="1">
      <c r="A651305" s="116">
        <v>43100</v>
      </c>
    </row>
    <row r="651306" spans="1:1" ht="15" customHeight="1">
      <c r="A651306" s="116">
        <v>43131</v>
      </c>
    </row>
    <row r="651307" spans="1:1" ht="15" customHeight="1">
      <c r="A651307" s="116">
        <v>43039</v>
      </c>
    </row>
    <row r="651308" spans="1:1" ht="15" customHeight="1">
      <c r="A651308" s="116">
        <v>43069</v>
      </c>
    </row>
    <row r="651309" spans="1:1" ht="15" customHeight="1">
      <c r="A651309" s="116">
        <v>43100</v>
      </c>
    </row>
    <row r="651310" spans="1:1" ht="15" customHeight="1">
      <c r="A651310" s="116">
        <v>43131</v>
      </c>
    </row>
    <row r="651311" spans="1:1" ht="15" customHeight="1">
      <c r="A651311" s="116">
        <v>43039</v>
      </c>
    </row>
    <row r="651312" spans="1:1" ht="15" customHeight="1">
      <c r="A651312" s="116">
        <v>43069</v>
      </c>
    </row>
    <row r="651313" spans="1:1" ht="15" customHeight="1">
      <c r="A651313" s="116">
        <v>43100</v>
      </c>
    </row>
    <row r="651314" spans="1:1" ht="15" customHeight="1">
      <c r="A651314" s="116">
        <v>43131</v>
      </c>
    </row>
    <row r="651315" spans="1:1" ht="15" customHeight="1">
      <c r="A651315" s="116">
        <v>43039</v>
      </c>
    </row>
    <row r="651316" spans="1:1" ht="15" customHeight="1">
      <c r="A651316" s="116">
        <v>43069</v>
      </c>
    </row>
    <row r="651317" spans="1:1" ht="15" customHeight="1">
      <c r="A651317" s="116">
        <v>43100</v>
      </c>
    </row>
    <row r="651318" spans="1:1" ht="15" customHeight="1">
      <c r="A651318" s="116">
        <v>43131</v>
      </c>
    </row>
    <row r="651319" spans="1:1" ht="15" customHeight="1">
      <c r="A651319" s="116">
        <v>43039</v>
      </c>
    </row>
    <row r="651320" spans="1:1" ht="15" customHeight="1">
      <c r="A651320" s="116">
        <v>43069</v>
      </c>
    </row>
    <row r="651321" spans="1:1" ht="15" customHeight="1">
      <c r="A651321" s="116">
        <v>43100</v>
      </c>
    </row>
    <row r="651322" spans="1:1" ht="15" customHeight="1">
      <c r="A651322" s="116">
        <v>43131</v>
      </c>
    </row>
    <row r="651323" spans="1:1" ht="15" customHeight="1">
      <c r="A651323" s="116">
        <v>43039</v>
      </c>
    </row>
    <row r="651324" spans="1:1" ht="15" customHeight="1">
      <c r="A651324" s="116">
        <v>43069</v>
      </c>
    </row>
    <row r="651325" spans="1:1" ht="15" customHeight="1">
      <c r="A651325" s="116">
        <v>43100</v>
      </c>
    </row>
    <row r="651326" spans="1:1" ht="15" customHeight="1">
      <c r="A651326" s="116">
        <v>43131</v>
      </c>
    </row>
    <row r="651327" spans="1:1" ht="15" customHeight="1">
      <c r="A651327" s="116">
        <v>43039</v>
      </c>
    </row>
    <row r="651328" spans="1:1" ht="15" customHeight="1">
      <c r="A651328" s="116">
        <v>43069</v>
      </c>
    </row>
    <row r="651329" spans="1:1" ht="15" customHeight="1">
      <c r="A651329" s="116">
        <v>43100</v>
      </c>
    </row>
    <row r="651330" spans="1:1" ht="15" customHeight="1">
      <c r="A651330" s="116">
        <v>43131</v>
      </c>
    </row>
    <row r="651331" spans="1:1" ht="15" customHeight="1">
      <c r="A651331" s="116">
        <v>43039</v>
      </c>
    </row>
    <row r="651332" spans="1:1" ht="15" customHeight="1">
      <c r="A651332" s="116">
        <v>43069</v>
      </c>
    </row>
    <row r="651333" spans="1:1" ht="15" customHeight="1">
      <c r="A651333" s="116">
        <v>43100</v>
      </c>
    </row>
    <row r="651334" spans="1:1" ht="15" customHeight="1">
      <c r="A651334" s="116">
        <v>43131</v>
      </c>
    </row>
    <row r="651335" spans="1:1" ht="15" customHeight="1">
      <c r="A651335" s="116">
        <v>43039</v>
      </c>
    </row>
    <row r="651336" spans="1:1" ht="15" customHeight="1">
      <c r="A651336" s="116">
        <v>43069</v>
      </c>
    </row>
    <row r="651337" spans="1:1" ht="15" customHeight="1">
      <c r="A651337" s="116">
        <v>43100</v>
      </c>
    </row>
    <row r="651338" spans="1:1" ht="15" customHeight="1">
      <c r="A651338" s="116">
        <v>43131</v>
      </c>
    </row>
    <row r="651339" spans="1:1" ht="15" customHeight="1">
      <c r="A651339" s="116">
        <v>43039</v>
      </c>
    </row>
    <row r="651340" spans="1:1" ht="15" customHeight="1">
      <c r="A651340" s="116">
        <v>43069</v>
      </c>
    </row>
    <row r="651341" spans="1:1" ht="15" customHeight="1">
      <c r="A651341" s="116">
        <v>43100</v>
      </c>
    </row>
    <row r="651342" spans="1:1" ht="15" customHeight="1">
      <c r="A651342" s="116">
        <v>43131</v>
      </c>
    </row>
    <row r="651343" spans="1:1" ht="15" customHeight="1">
      <c r="A651343" s="116">
        <v>43039</v>
      </c>
    </row>
    <row r="651344" spans="1:1" ht="15" customHeight="1">
      <c r="A651344" s="116">
        <v>43069</v>
      </c>
    </row>
    <row r="651345" spans="1:1" ht="15" customHeight="1">
      <c r="A651345" s="116">
        <v>43100</v>
      </c>
    </row>
    <row r="651346" spans="1:1" ht="15" customHeight="1">
      <c r="A651346" s="116">
        <v>43131</v>
      </c>
    </row>
    <row r="651347" spans="1:1" ht="15" customHeight="1">
      <c r="A651347" s="116">
        <v>43039</v>
      </c>
    </row>
    <row r="651348" spans="1:1" ht="15" customHeight="1">
      <c r="A651348" s="116">
        <v>43069</v>
      </c>
    </row>
    <row r="651349" spans="1:1" ht="15" customHeight="1">
      <c r="A651349" s="116">
        <v>43100</v>
      </c>
    </row>
    <row r="651350" spans="1:1" ht="15" customHeight="1">
      <c r="A651350" s="116">
        <v>43131</v>
      </c>
    </row>
    <row r="651351" spans="1:1" ht="15" customHeight="1">
      <c r="A651351" s="116">
        <v>43039</v>
      </c>
    </row>
    <row r="651352" spans="1:1" ht="15" customHeight="1">
      <c r="A651352" s="116">
        <v>43069</v>
      </c>
    </row>
    <row r="651353" spans="1:1" ht="15" customHeight="1">
      <c r="A651353" s="116">
        <v>43100</v>
      </c>
    </row>
    <row r="651354" spans="1:1" ht="15" customHeight="1">
      <c r="A651354" s="116">
        <v>43131</v>
      </c>
    </row>
    <row r="651355" spans="1:1" ht="15" customHeight="1">
      <c r="A651355" s="116">
        <v>43039</v>
      </c>
    </row>
    <row r="651356" spans="1:1" ht="15" customHeight="1">
      <c r="A651356" s="116">
        <v>43069</v>
      </c>
    </row>
    <row r="651357" spans="1:1" ht="15" customHeight="1">
      <c r="A651357" s="116">
        <v>43100</v>
      </c>
    </row>
    <row r="651358" spans="1:1" ht="15" customHeight="1">
      <c r="A651358" s="116">
        <v>43131</v>
      </c>
    </row>
    <row r="651359" spans="1:1" ht="15" customHeight="1">
      <c r="A651359" s="116">
        <v>43039</v>
      </c>
    </row>
    <row r="651360" spans="1:1" ht="15" customHeight="1">
      <c r="A651360" s="116">
        <v>43069</v>
      </c>
    </row>
    <row r="651361" spans="1:1" ht="15" customHeight="1">
      <c r="A651361" s="116">
        <v>43100</v>
      </c>
    </row>
    <row r="651362" spans="1:1" ht="15" customHeight="1">
      <c r="A651362" s="116">
        <v>43131</v>
      </c>
    </row>
    <row r="651363" spans="1:1" ht="15" customHeight="1">
      <c r="A651363" s="116">
        <v>43039</v>
      </c>
    </row>
    <row r="651364" spans="1:1" ht="15" customHeight="1">
      <c r="A651364" s="116">
        <v>43069</v>
      </c>
    </row>
    <row r="651365" spans="1:1" ht="15" customHeight="1">
      <c r="A651365" s="116">
        <v>43100</v>
      </c>
    </row>
    <row r="651366" spans="1:1" ht="15" customHeight="1">
      <c r="A651366" s="116">
        <v>43131</v>
      </c>
    </row>
    <row r="651367" spans="1:1" ht="15" customHeight="1">
      <c r="A651367" s="116">
        <v>43039</v>
      </c>
    </row>
    <row r="651368" spans="1:1" ht="15" customHeight="1">
      <c r="A651368" s="116">
        <v>43069</v>
      </c>
    </row>
    <row r="651369" spans="1:1" ht="15" customHeight="1">
      <c r="A651369" s="116">
        <v>43100</v>
      </c>
    </row>
    <row r="651370" spans="1:1" ht="15" customHeight="1">
      <c r="A651370" s="116">
        <v>43131</v>
      </c>
    </row>
    <row r="651371" spans="1:1" ht="15" customHeight="1">
      <c r="A651371" s="116">
        <v>43039</v>
      </c>
    </row>
    <row r="651372" spans="1:1" ht="15" customHeight="1">
      <c r="A651372" s="116">
        <v>43069</v>
      </c>
    </row>
    <row r="651373" spans="1:1" ht="15" customHeight="1">
      <c r="A651373" s="116">
        <v>43100</v>
      </c>
    </row>
    <row r="651374" spans="1:1" ht="15" customHeight="1">
      <c r="A651374" s="116">
        <v>43131</v>
      </c>
    </row>
    <row r="651375" spans="1:1" ht="15" customHeight="1">
      <c r="A651375" s="116">
        <v>43039</v>
      </c>
    </row>
    <row r="651376" spans="1:1" ht="15" customHeight="1">
      <c r="A651376" s="116">
        <v>43069</v>
      </c>
    </row>
    <row r="651377" spans="1:1" ht="15" customHeight="1">
      <c r="A651377" s="116">
        <v>43100</v>
      </c>
    </row>
    <row r="651378" spans="1:1" ht="15" customHeight="1">
      <c r="A651378" s="116">
        <v>43131</v>
      </c>
    </row>
    <row r="651379" spans="1:1" ht="15" customHeight="1">
      <c r="A651379" s="116">
        <v>43039</v>
      </c>
    </row>
    <row r="651380" spans="1:1" ht="15" customHeight="1">
      <c r="A651380" s="116">
        <v>43069</v>
      </c>
    </row>
    <row r="651381" spans="1:1" ht="15" customHeight="1">
      <c r="A651381" s="116">
        <v>43100</v>
      </c>
    </row>
    <row r="651382" spans="1:1" ht="15" customHeight="1">
      <c r="A651382" s="116">
        <v>43131</v>
      </c>
    </row>
    <row r="651383" spans="1:1" ht="15" customHeight="1">
      <c r="A651383" s="116">
        <v>43039</v>
      </c>
    </row>
    <row r="651384" spans="1:1" ht="15" customHeight="1">
      <c r="A651384" s="116">
        <v>43069</v>
      </c>
    </row>
    <row r="651385" spans="1:1" ht="15" customHeight="1">
      <c r="A651385" s="116">
        <v>43100</v>
      </c>
    </row>
    <row r="651386" spans="1:1" ht="15" customHeight="1">
      <c r="A651386" s="116">
        <v>43131</v>
      </c>
    </row>
    <row r="651387" spans="1:1" ht="15" customHeight="1">
      <c r="A651387" s="116">
        <v>43039</v>
      </c>
    </row>
    <row r="651388" spans="1:1" ht="15" customHeight="1">
      <c r="A651388" s="116">
        <v>43069</v>
      </c>
    </row>
    <row r="651389" spans="1:1" ht="15" customHeight="1">
      <c r="A651389" s="116">
        <v>43100</v>
      </c>
    </row>
    <row r="651390" spans="1:1" ht="15" customHeight="1">
      <c r="A651390" s="116">
        <v>43131</v>
      </c>
    </row>
    <row r="651391" spans="1:1" ht="15" customHeight="1">
      <c r="A651391" s="116">
        <v>43039</v>
      </c>
    </row>
    <row r="651392" spans="1:1" ht="15" customHeight="1">
      <c r="A651392" s="116">
        <v>43069</v>
      </c>
    </row>
    <row r="651393" spans="1:1" ht="15" customHeight="1">
      <c r="A651393" s="116">
        <v>43100</v>
      </c>
    </row>
    <row r="651394" spans="1:1" ht="15" customHeight="1">
      <c r="A651394" s="116">
        <v>43131</v>
      </c>
    </row>
    <row r="651395" spans="1:1" ht="15" customHeight="1">
      <c r="A651395" s="116">
        <v>43039</v>
      </c>
    </row>
    <row r="651396" spans="1:1" ht="15" customHeight="1">
      <c r="A651396" s="116">
        <v>43069</v>
      </c>
    </row>
    <row r="651397" spans="1:1" ht="15" customHeight="1">
      <c r="A651397" s="116">
        <v>43100</v>
      </c>
    </row>
    <row r="651398" spans="1:1" ht="15" customHeight="1">
      <c r="A651398" s="116">
        <v>43131</v>
      </c>
    </row>
    <row r="651399" spans="1:1" ht="15" customHeight="1">
      <c r="A651399" s="116">
        <v>43039</v>
      </c>
    </row>
    <row r="651400" spans="1:1" ht="15" customHeight="1">
      <c r="A651400" s="116">
        <v>43069</v>
      </c>
    </row>
    <row r="651401" spans="1:1" ht="15" customHeight="1">
      <c r="A651401" s="116">
        <v>43100</v>
      </c>
    </row>
    <row r="651402" spans="1:1" ht="15" customHeight="1">
      <c r="A651402" s="116">
        <v>43131</v>
      </c>
    </row>
    <row r="651403" spans="1:1" ht="15" customHeight="1">
      <c r="A651403" s="116">
        <v>43039</v>
      </c>
    </row>
    <row r="651404" spans="1:1" ht="15" customHeight="1">
      <c r="A651404" s="116">
        <v>43069</v>
      </c>
    </row>
    <row r="651405" spans="1:1" ht="15" customHeight="1">
      <c r="A651405" s="116">
        <v>43100</v>
      </c>
    </row>
    <row r="651406" spans="1:1" ht="15" customHeight="1">
      <c r="A651406" s="116">
        <v>43131</v>
      </c>
    </row>
    <row r="651407" spans="1:1" ht="15" customHeight="1">
      <c r="A651407" s="116">
        <v>43039</v>
      </c>
    </row>
    <row r="651408" spans="1:1" ht="15" customHeight="1">
      <c r="A651408" s="116">
        <v>43069</v>
      </c>
    </row>
    <row r="651409" spans="1:1" ht="15" customHeight="1">
      <c r="A651409" s="116">
        <v>43100</v>
      </c>
    </row>
    <row r="651410" spans="1:1" ht="15" customHeight="1">
      <c r="A651410" s="116">
        <v>43131</v>
      </c>
    </row>
    <row r="651411" spans="1:1" ht="15" customHeight="1">
      <c r="A651411" s="116">
        <v>43039</v>
      </c>
    </row>
    <row r="651412" spans="1:1" ht="15" customHeight="1">
      <c r="A651412" s="116">
        <v>43069</v>
      </c>
    </row>
    <row r="651413" spans="1:1" ht="15" customHeight="1">
      <c r="A651413" s="116">
        <v>43100</v>
      </c>
    </row>
    <row r="651414" spans="1:1" ht="15" customHeight="1">
      <c r="A651414" s="116">
        <v>43131</v>
      </c>
    </row>
    <row r="651415" spans="1:1" ht="15" customHeight="1">
      <c r="A651415" s="116">
        <v>43039</v>
      </c>
    </row>
    <row r="651416" spans="1:1" ht="15" customHeight="1">
      <c r="A651416" s="116">
        <v>43069</v>
      </c>
    </row>
    <row r="651417" spans="1:1" ht="15" customHeight="1">
      <c r="A651417" s="116">
        <v>43100</v>
      </c>
    </row>
    <row r="651418" spans="1:1" ht="15" customHeight="1">
      <c r="A651418" s="116">
        <v>43131</v>
      </c>
    </row>
    <row r="651419" spans="1:1" ht="15" customHeight="1">
      <c r="A651419" s="116">
        <v>43039</v>
      </c>
    </row>
    <row r="651420" spans="1:1" ht="15" customHeight="1">
      <c r="A651420" s="116">
        <v>43069</v>
      </c>
    </row>
    <row r="651421" spans="1:1" ht="15" customHeight="1">
      <c r="A651421" s="116">
        <v>43100</v>
      </c>
    </row>
    <row r="651422" spans="1:1" ht="15" customHeight="1">
      <c r="A651422" s="116">
        <v>43131</v>
      </c>
    </row>
    <row r="651423" spans="1:1" ht="15" customHeight="1">
      <c r="A651423" s="116">
        <v>43039</v>
      </c>
    </row>
    <row r="651424" spans="1:1" ht="15" customHeight="1">
      <c r="A651424" s="116">
        <v>43069</v>
      </c>
    </row>
    <row r="651425" spans="1:1" ht="15" customHeight="1">
      <c r="A651425" s="116">
        <v>43100</v>
      </c>
    </row>
    <row r="651426" spans="1:1" ht="15" customHeight="1">
      <c r="A651426" s="116">
        <v>43131</v>
      </c>
    </row>
    <row r="651427" spans="1:1" ht="15" customHeight="1">
      <c r="A651427" s="116">
        <v>43039</v>
      </c>
    </row>
    <row r="651428" spans="1:1" ht="15" customHeight="1">
      <c r="A651428" s="116">
        <v>43069</v>
      </c>
    </row>
    <row r="651429" spans="1:1" ht="15" customHeight="1">
      <c r="A651429" s="116">
        <v>43100</v>
      </c>
    </row>
    <row r="651430" spans="1:1" ht="15" customHeight="1">
      <c r="A651430" s="116">
        <v>43131</v>
      </c>
    </row>
    <row r="651431" spans="1:1" ht="15" customHeight="1">
      <c r="A651431" s="116">
        <v>43039</v>
      </c>
    </row>
    <row r="651432" spans="1:1" ht="15" customHeight="1">
      <c r="A651432" s="116">
        <v>43069</v>
      </c>
    </row>
    <row r="651433" spans="1:1" ht="15" customHeight="1">
      <c r="A651433" s="116">
        <v>43100</v>
      </c>
    </row>
    <row r="651434" spans="1:1" ht="15" customHeight="1">
      <c r="A651434" s="116">
        <v>43131</v>
      </c>
    </row>
    <row r="651435" spans="1:1" ht="15" customHeight="1">
      <c r="A651435" s="116">
        <v>43039</v>
      </c>
    </row>
    <row r="651436" spans="1:1" ht="15" customHeight="1">
      <c r="A651436" s="116">
        <v>43069</v>
      </c>
    </row>
    <row r="651437" spans="1:1" ht="15" customHeight="1">
      <c r="A651437" s="116">
        <v>43100</v>
      </c>
    </row>
    <row r="651438" spans="1:1" ht="15" customHeight="1">
      <c r="A651438" s="116">
        <v>43131</v>
      </c>
    </row>
    <row r="651439" spans="1:1" ht="15" customHeight="1">
      <c r="A651439" s="116">
        <v>43039</v>
      </c>
    </row>
    <row r="651440" spans="1:1" ht="15" customHeight="1">
      <c r="A651440" s="116">
        <v>43069</v>
      </c>
    </row>
    <row r="651441" spans="1:1" ht="15" customHeight="1">
      <c r="A651441" s="116">
        <v>43100</v>
      </c>
    </row>
    <row r="651442" spans="1:1" ht="15" customHeight="1">
      <c r="A651442" s="116">
        <v>43131</v>
      </c>
    </row>
    <row r="651443" spans="1:1" ht="15" customHeight="1">
      <c r="A651443" s="116">
        <v>43039</v>
      </c>
    </row>
    <row r="651444" spans="1:1" ht="15" customHeight="1">
      <c r="A651444" s="116">
        <v>43069</v>
      </c>
    </row>
    <row r="651445" spans="1:1" ht="15" customHeight="1">
      <c r="A651445" s="116">
        <v>43100</v>
      </c>
    </row>
    <row r="651446" spans="1:1" ht="15" customHeight="1">
      <c r="A651446" s="116">
        <v>43131</v>
      </c>
    </row>
    <row r="651447" spans="1:1" ht="15" customHeight="1">
      <c r="A651447" s="116">
        <v>43039</v>
      </c>
    </row>
    <row r="651448" spans="1:1" ht="15" customHeight="1">
      <c r="A651448" s="116">
        <v>43069</v>
      </c>
    </row>
    <row r="651449" spans="1:1" ht="15" customHeight="1">
      <c r="A651449" s="116">
        <v>43100</v>
      </c>
    </row>
    <row r="651450" spans="1:1" ht="15" customHeight="1">
      <c r="A651450" s="116">
        <v>43131</v>
      </c>
    </row>
    <row r="651451" spans="1:1" ht="15" customHeight="1">
      <c r="A651451" s="116">
        <v>43039</v>
      </c>
    </row>
    <row r="651452" spans="1:1" ht="15" customHeight="1">
      <c r="A651452" s="116">
        <v>43069</v>
      </c>
    </row>
    <row r="651453" spans="1:1" ht="15" customHeight="1">
      <c r="A651453" s="116">
        <v>43100</v>
      </c>
    </row>
    <row r="651454" spans="1:1" ht="15" customHeight="1">
      <c r="A651454" s="116">
        <v>43131</v>
      </c>
    </row>
    <row r="651455" spans="1:1" ht="15" customHeight="1">
      <c r="A651455" s="116">
        <v>43039</v>
      </c>
    </row>
    <row r="651456" spans="1:1" ht="15" customHeight="1">
      <c r="A651456" s="116">
        <v>43069</v>
      </c>
    </row>
    <row r="651457" spans="1:1" ht="15" customHeight="1">
      <c r="A651457" s="116">
        <v>43100</v>
      </c>
    </row>
    <row r="651458" spans="1:1" ht="15" customHeight="1">
      <c r="A651458" s="116">
        <v>43131</v>
      </c>
    </row>
    <row r="651459" spans="1:1" ht="15" customHeight="1">
      <c r="A651459" s="116">
        <v>43039</v>
      </c>
    </row>
    <row r="651460" spans="1:1" ht="15" customHeight="1">
      <c r="A651460" s="116">
        <v>43069</v>
      </c>
    </row>
    <row r="651461" spans="1:1" ht="15" customHeight="1">
      <c r="A651461" s="116">
        <v>43100</v>
      </c>
    </row>
    <row r="651462" spans="1:1" ht="15" customHeight="1">
      <c r="A651462" s="116">
        <v>43131</v>
      </c>
    </row>
    <row r="651463" spans="1:1" ht="15" customHeight="1">
      <c r="A651463" s="116">
        <v>43039</v>
      </c>
    </row>
    <row r="651464" spans="1:1" ht="15" customHeight="1">
      <c r="A651464" s="116">
        <v>43069</v>
      </c>
    </row>
    <row r="651465" spans="1:1" ht="15" customHeight="1">
      <c r="A651465" s="116">
        <v>43100</v>
      </c>
    </row>
    <row r="651466" spans="1:1" ht="15" customHeight="1">
      <c r="A651466" s="116">
        <v>43131</v>
      </c>
    </row>
    <row r="651467" spans="1:1" ht="15" customHeight="1">
      <c r="A651467" s="116">
        <v>43039</v>
      </c>
    </row>
    <row r="651468" spans="1:1" ht="15" customHeight="1">
      <c r="A651468" s="116">
        <v>43069</v>
      </c>
    </row>
    <row r="651469" spans="1:1" ht="15" customHeight="1">
      <c r="A651469" s="116">
        <v>43100</v>
      </c>
    </row>
    <row r="651470" spans="1:1" ht="15" customHeight="1">
      <c r="A651470" s="116">
        <v>43131</v>
      </c>
    </row>
    <row r="651471" spans="1:1" ht="15" customHeight="1">
      <c r="A651471" s="116">
        <v>43039</v>
      </c>
    </row>
    <row r="651472" spans="1:1" ht="15" customHeight="1">
      <c r="A651472" s="116">
        <v>43069</v>
      </c>
    </row>
    <row r="651473" spans="1:1" ht="15" customHeight="1">
      <c r="A651473" s="116">
        <v>43100</v>
      </c>
    </row>
    <row r="651474" spans="1:1" ht="15" customHeight="1">
      <c r="A651474" s="116">
        <v>43131</v>
      </c>
    </row>
    <row r="651475" spans="1:1" ht="15" customHeight="1">
      <c r="A651475" s="116">
        <v>43039</v>
      </c>
    </row>
    <row r="651476" spans="1:1" ht="15" customHeight="1">
      <c r="A651476" s="116">
        <v>43069</v>
      </c>
    </row>
    <row r="651477" spans="1:1" ht="15" customHeight="1">
      <c r="A651477" s="116">
        <v>43100</v>
      </c>
    </row>
    <row r="651478" spans="1:1" ht="15" customHeight="1">
      <c r="A651478" s="116">
        <v>43131</v>
      </c>
    </row>
    <row r="651479" spans="1:1" ht="15" customHeight="1">
      <c r="A651479" s="116">
        <v>43039</v>
      </c>
    </row>
    <row r="651480" spans="1:1" ht="15" customHeight="1">
      <c r="A651480" s="116">
        <v>43069</v>
      </c>
    </row>
    <row r="651481" spans="1:1" ht="15" customHeight="1">
      <c r="A651481" s="116">
        <v>43100</v>
      </c>
    </row>
    <row r="651482" spans="1:1" ht="15" customHeight="1">
      <c r="A651482" s="116">
        <v>43131</v>
      </c>
    </row>
    <row r="651483" spans="1:1" ht="15" customHeight="1">
      <c r="A651483" s="116">
        <v>43039</v>
      </c>
    </row>
    <row r="651484" spans="1:1" ht="15" customHeight="1">
      <c r="A651484" s="116">
        <v>43069</v>
      </c>
    </row>
    <row r="651485" spans="1:1" ht="15" customHeight="1">
      <c r="A651485" s="116">
        <v>43100</v>
      </c>
    </row>
    <row r="651486" spans="1:1" ht="15" customHeight="1">
      <c r="A651486" s="116">
        <v>43131</v>
      </c>
    </row>
    <row r="651487" spans="1:1" ht="15" customHeight="1">
      <c r="A651487" s="116">
        <v>43039</v>
      </c>
    </row>
    <row r="651488" spans="1:1" ht="15" customHeight="1">
      <c r="A651488" s="116">
        <v>43069</v>
      </c>
    </row>
    <row r="651489" spans="1:1" ht="15" customHeight="1">
      <c r="A651489" s="116">
        <v>43100</v>
      </c>
    </row>
    <row r="651490" spans="1:1" ht="15" customHeight="1">
      <c r="A651490" s="116">
        <v>43131</v>
      </c>
    </row>
    <row r="651491" spans="1:1" ht="15" customHeight="1">
      <c r="A651491" s="116">
        <v>43039</v>
      </c>
    </row>
    <row r="651492" spans="1:1" ht="15" customHeight="1">
      <c r="A651492" s="116">
        <v>43069</v>
      </c>
    </row>
    <row r="651493" spans="1:1" ht="15" customHeight="1">
      <c r="A651493" s="116">
        <v>43100</v>
      </c>
    </row>
    <row r="651494" spans="1:1" ht="15" customHeight="1">
      <c r="A651494" s="116">
        <v>43131</v>
      </c>
    </row>
    <row r="651495" spans="1:1" ht="15" customHeight="1">
      <c r="A651495" s="116">
        <v>43039</v>
      </c>
    </row>
    <row r="651496" spans="1:1" ht="15" customHeight="1">
      <c r="A651496" s="116">
        <v>43069</v>
      </c>
    </row>
    <row r="651497" spans="1:1" ht="15" customHeight="1">
      <c r="A651497" s="116">
        <v>43100</v>
      </c>
    </row>
    <row r="651498" spans="1:1" ht="15" customHeight="1">
      <c r="A651498" s="116">
        <v>43131</v>
      </c>
    </row>
    <row r="651499" spans="1:1" ht="15" customHeight="1">
      <c r="A651499" s="116">
        <v>43039</v>
      </c>
    </row>
    <row r="651500" spans="1:1" ht="15" customHeight="1">
      <c r="A651500" s="116">
        <v>43069</v>
      </c>
    </row>
    <row r="651501" spans="1:1" ht="15" customHeight="1">
      <c r="A651501" s="116">
        <v>43100</v>
      </c>
    </row>
    <row r="651502" spans="1:1" ht="15" customHeight="1">
      <c r="A651502" s="116">
        <v>43131</v>
      </c>
    </row>
    <row r="651503" spans="1:1" ht="15" customHeight="1">
      <c r="A651503" s="116">
        <v>43039</v>
      </c>
    </row>
    <row r="651504" spans="1:1" ht="15" customHeight="1">
      <c r="A651504" s="116">
        <v>43069</v>
      </c>
    </row>
    <row r="651505" spans="1:1" ht="15" customHeight="1">
      <c r="A651505" s="116">
        <v>43100</v>
      </c>
    </row>
    <row r="651506" spans="1:1" ht="15" customHeight="1">
      <c r="A651506" s="116">
        <v>43131</v>
      </c>
    </row>
    <row r="651507" spans="1:1" ht="15" customHeight="1">
      <c r="A651507" s="116">
        <v>43039</v>
      </c>
    </row>
    <row r="651508" spans="1:1" ht="15" customHeight="1">
      <c r="A651508" s="116">
        <v>43069</v>
      </c>
    </row>
    <row r="651509" spans="1:1" ht="15" customHeight="1">
      <c r="A651509" s="116">
        <v>43100</v>
      </c>
    </row>
    <row r="651510" spans="1:1" ht="15" customHeight="1">
      <c r="A651510" s="116">
        <v>43131</v>
      </c>
    </row>
    <row r="651511" spans="1:1" ht="15" customHeight="1">
      <c r="A651511" s="116">
        <v>43039</v>
      </c>
    </row>
    <row r="651512" spans="1:1" ht="15" customHeight="1">
      <c r="A651512" s="116">
        <v>43069</v>
      </c>
    </row>
    <row r="651513" spans="1:1" ht="15" customHeight="1">
      <c r="A651513" s="116">
        <v>43100</v>
      </c>
    </row>
    <row r="651514" spans="1:1" ht="15" customHeight="1">
      <c r="A651514" s="116">
        <v>43131</v>
      </c>
    </row>
    <row r="651515" spans="1:1" ht="15" customHeight="1">
      <c r="A651515" s="116">
        <v>43039</v>
      </c>
    </row>
    <row r="651516" spans="1:1" ht="15" customHeight="1">
      <c r="A651516" s="116">
        <v>43069</v>
      </c>
    </row>
    <row r="651517" spans="1:1" ht="15" customHeight="1">
      <c r="A651517" s="116">
        <v>43100</v>
      </c>
    </row>
    <row r="651518" spans="1:1" ht="15" customHeight="1">
      <c r="A651518" s="116">
        <v>43131</v>
      </c>
    </row>
    <row r="651519" spans="1:1" ht="15" customHeight="1">
      <c r="A651519" s="116">
        <v>43039</v>
      </c>
    </row>
    <row r="651520" spans="1:1" ht="15" customHeight="1">
      <c r="A651520" s="116">
        <v>43069</v>
      </c>
    </row>
    <row r="651521" spans="1:1" ht="15" customHeight="1">
      <c r="A651521" s="116">
        <v>43100</v>
      </c>
    </row>
    <row r="651522" spans="1:1" ht="15" customHeight="1">
      <c r="A651522" s="116">
        <v>43131</v>
      </c>
    </row>
    <row r="651523" spans="1:1" ht="15" customHeight="1">
      <c r="A651523" s="116">
        <v>43039</v>
      </c>
    </row>
    <row r="651524" spans="1:1" ht="15" customHeight="1">
      <c r="A651524" s="116">
        <v>43069</v>
      </c>
    </row>
    <row r="651525" spans="1:1" ht="15" customHeight="1">
      <c r="A651525" s="116">
        <v>43100</v>
      </c>
    </row>
    <row r="651526" spans="1:1" ht="15" customHeight="1">
      <c r="A651526" s="116">
        <v>43131</v>
      </c>
    </row>
    <row r="651527" spans="1:1" ht="15" customHeight="1">
      <c r="A651527" s="116">
        <v>43039</v>
      </c>
    </row>
    <row r="651528" spans="1:1" ht="15" customHeight="1">
      <c r="A651528" s="116">
        <v>43069</v>
      </c>
    </row>
    <row r="651529" spans="1:1" ht="15" customHeight="1">
      <c r="A651529" s="116">
        <v>43100</v>
      </c>
    </row>
    <row r="651530" spans="1:1" ht="15" customHeight="1">
      <c r="A651530" s="116">
        <v>43131</v>
      </c>
    </row>
    <row r="651531" spans="1:1" ht="15" customHeight="1">
      <c r="A651531" s="116">
        <v>43039</v>
      </c>
    </row>
    <row r="651532" spans="1:1" ht="15" customHeight="1">
      <c r="A651532" s="116">
        <v>43069</v>
      </c>
    </row>
    <row r="651533" spans="1:1" ht="15" customHeight="1">
      <c r="A651533" s="116">
        <v>43100</v>
      </c>
    </row>
    <row r="651534" spans="1:1" ht="15" customHeight="1">
      <c r="A651534" s="116">
        <v>43131</v>
      </c>
    </row>
    <row r="651535" spans="1:1" ht="15" customHeight="1">
      <c r="A651535" s="116">
        <v>43039</v>
      </c>
    </row>
    <row r="651536" spans="1:1" ht="15" customHeight="1">
      <c r="A651536" s="116">
        <v>43069</v>
      </c>
    </row>
    <row r="651537" spans="1:1" ht="15" customHeight="1">
      <c r="A651537" s="116">
        <v>43100</v>
      </c>
    </row>
    <row r="651538" spans="1:1" ht="15" customHeight="1">
      <c r="A651538" s="116">
        <v>43131</v>
      </c>
    </row>
    <row r="651539" spans="1:1" ht="15" customHeight="1">
      <c r="A651539" s="116">
        <v>43039</v>
      </c>
    </row>
    <row r="651540" spans="1:1" ht="15" customHeight="1">
      <c r="A651540" s="116">
        <v>43069</v>
      </c>
    </row>
    <row r="651541" spans="1:1" ht="15" customHeight="1">
      <c r="A651541" s="116">
        <v>43100</v>
      </c>
    </row>
    <row r="651542" spans="1:1" ht="15" customHeight="1">
      <c r="A651542" s="116">
        <v>43131</v>
      </c>
    </row>
    <row r="651543" spans="1:1" ht="15" customHeight="1">
      <c r="A651543" s="116">
        <v>43039</v>
      </c>
    </row>
    <row r="651544" spans="1:1" ht="15" customHeight="1">
      <c r="A651544" s="116">
        <v>43069</v>
      </c>
    </row>
    <row r="651545" spans="1:1" ht="15" customHeight="1">
      <c r="A651545" s="116">
        <v>43100</v>
      </c>
    </row>
    <row r="651546" spans="1:1" ht="15" customHeight="1">
      <c r="A651546" s="116">
        <v>43131</v>
      </c>
    </row>
    <row r="651547" spans="1:1" ht="15" customHeight="1">
      <c r="A651547" s="116">
        <v>43039</v>
      </c>
    </row>
    <row r="651548" spans="1:1" ht="15" customHeight="1">
      <c r="A651548" s="116">
        <v>43069</v>
      </c>
    </row>
    <row r="651549" spans="1:1" ht="15" customHeight="1">
      <c r="A651549" s="116">
        <v>43100</v>
      </c>
    </row>
    <row r="651550" spans="1:1" ht="15" customHeight="1">
      <c r="A651550" s="116">
        <v>43131</v>
      </c>
    </row>
    <row r="651551" spans="1:1" ht="15" customHeight="1">
      <c r="A651551" s="116">
        <v>43039</v>
      </c>
    </row>
    <row r="651552" spans="1:1" ht="15" customHeight="1">
      <c r="A651552" s="116">
        <v>43069</v>
      </c>
    </row>
    <row r="651553" spans="1:1" ht="15" customHeight="1">
      <c r="A651553" s="116">
        <v>43100</v>
      </c>
    </row>
    <row r="651554" spans="1:1" ht="15" customHeight="1">
      <c r="A651554" s="116">
        <v>43131</v>
      </c>
    </row>
    <row r="651555" spans="1:1" ht="15" customHeight="1">
      <c r="A651555" s="116">
        <v>43039</v>
      </c>
    </row>
    <row r="651556" spans="1:1" ht="15" customHeight="1">
      <c r="A651556" s="116">
        <v>43069</v>
      </c>
    </row>
    <row r="651557" spans="1:1" ht="15" customHeight="1">
      <c r="A651557" s="116">
        <v>43100</v>
      </c>
    </row>
    <row r="651558" spans="1:1" ht="15" customHeight="1">
      <c r="A651558" s="116">
        <v>43131</v>
      </c>
    </row>
    <row r="651559" spans="1:1" ht="15" customHeight="1">
      <c r="A651559" s="116">
        <v>43039</v>
      </c>
    </row>
    <row r="651560" spans="1:1" ht="15" customHeight="1">
      <c r="A651560" s="116">
        <v>43069</v>
      </c>
    </row>
    <row r="651561" spans="1:1" ht="15" customHeight="1">
      <c r="A651561" s="116">
        <v>43100</v>
      </c>
    </row>
    <row r="651562" spans="1:1" ht="15" customHeight="1">
      <c r="A651562" s="116">
        <v>43131</v>
      </c>
    </row>
    <row r="651563" spans="1:1" ht="15" customHeight="1">
      <c r="A651563" s="116">
        <v>43039</v>
      </c>
    </row>
    <row r="651564" spans="1:1" ht="15" customHeight="1">
      <c r="A651564" s="116">
        <v>43069</v>
      </c>
    </row>
    <row r="651565" spans="1:1" ht="15" customHeight="1">
      <c r="A651565" s="116">
        <v>43100</v>
      </c>
    </row>
    <row r="651566" spans="1:1" ht="15" customHeight="1">
      <c r="A651566" s="116">
        <v>43131</v>
      </c>
    </row>
    <row r="651567" spans="1:1" ht="15" customHeight="1">
      <c r="A651567" s="116">
        <v>43039</v>
      </c>
    </row>
    <row r="651568" spans="1:1" ht="15" customHeight="1">
      <c r="A651568" s="116">
        <v>43069</v>
      </c>
    </row>
    <row r="651569" spans="1:1" ht="15" customHeight="1">
      <c r="A651569" s="116">
        <v>43100</v>
      </c>
    </row>
    <row r="651570" spans="1:1" ht="15" customHeight="1">
      <c r="A651570" s="116">
        <v>43131</v>
      </c>
    </row>
    <row r="651571" spans="1:1" ht="15" customHeight="1">
      <c r="A651571" s="116">
        <v>43039</v>
      </c>
    </row>
    <row r="651572" spans="1:1" ht="15" customHeight="1">
      <c r="A651572" s="116">
        <v>43069</v>
      </c>
    </row>
    <row r="651573" spans="1:1" ht="15" customHeight="1">
      <c r="A651573" s="116">
        <v>43100</v>
      </c>
    </row>
    <row r="651574" spans="1:1" ht="15" customHeight="1">
      <c r="A651574" s="116">
        <v>43131</v>
      </c>
    </row>
    <row r="651575" spans="1:1" ht="15" customHeight="1">
      <c r="A651575" s="116">
        <v>43039</v>
      </c>
    </row>
    <row r="651576" spans="1:1" ht="15" customHeight="1">
      <c r="A651576" s="116">
        <v>43069</v>
      </c>
    </row>
    <row r="651577" spans="1:1" ht="15" customHeight="1">
      <c r="A651577" s="116">
        <v>43100</v>
      </c>
    </row>
    <row r="651578" spans="1:1" ht="15" customHeight="1">
      <c r="A651578" s="116">
        <v>43131</v>
      </c>
    </row>
    <row r="651579" spans="1:1" ht="15" customHeight="1">
      <c r="A651579" s="116">
        <v>43039</v>
      </c>
    </row>
    <row r="651580" spans="1:1" ht="15" customHeight="1">
      <c r="A651580" s="116">
        <v>43069</v>
      </c>
    </row>
    <row r="651581" spans="1:1" ht="15" customHeight="1">
      <c r="A651581" s="116">
        <v>43100</v>
      </c>
    </row>
    <row r="651582" spans="1:1" ht="15" customHeight="1">
      <c r="A651582" s="116">
        <v>43131</v>
      </c>
    </row>
    <row r="651583" spans="1:1" ht="15" customHeight="1">
      <c r="A651583" s="116">
        <v>43039</v>
      </c>
    </row>
    <row r="651584" spans="1:1" ht="15" customHeight="1">
      <c r="A651584" s="116">
        <v>43069</v>
      </c>
    </row>
    <row r="651585" spans="1:1" ht="15" customHeight="1">
      <c r="A651585" s="116">
        <v>43100</v>
      </c>
    </row>
    <row r="651586" spans="1:1" ht="15" customHeight="1">
      <c r="A651586" s="116">
        <v>43131</v>
      </c>
    </row>
    <row r="651587" spans="1:1" ht="15" customHeight="1">
      <c r="A651587" s="116">
        <v>43039</v>
      </c>
    </row>
    <row r="651588" spans="1:1" ht="15" customHeight="1">
      <c r="A651588" s="116">
        <v>43069</v>
      </c>
    </row>
    <row r="651589" spans="1:1" ht="15" customHeight="1">
      <c r="A651589" s="116">
        <v>43100</v>
      </c>
    </row>
    <row r="651590" spans="1:1" ht="15" customHeight="1">
      <c r="A651590" s="116">
        <v>43131</v>
      </c>
    </row>
    <row r="651591" spans="1:1" ht="15" customHeight="1">
      <c r="A651591" s="116">
        <v>43039</v>
      </c>
    </row>
    <row r="651592" spans="1:1" ht="15" customHeight="1">
      <c r="A651592" s="116">
        <v>43069</v>
      </c>
    </row>
    <row r="651593" spans="1:1" ht="15" customHeight="1">
      <c r="A651593" s="116">
        <v>43100</v>
      </c>
    </row>
    <row r="651594" spans="1:1" ht="15" customHeight="1">
      <c r="A651594" s="116">
        <v>43131</v>
      </c>
    </row>
    <row r="651595" spans="1:1" ht="15" customHeight="1">
      <c r="A651595" s="116">
        <v>43039</v>
      </c>
    </row>
    <row r="651596" spans="1:1" ht="15" customHeight="1">
      <c r="A651596" s="116">
        <v>43069</v>
      </c>
    </row>
    <row r="651597" spans="1:1" ht="15" customHeight="1">
      <c r="A651597" s="116">
        <v>43100</v>
      </c>
    </row>
    <row r="651598" spans="1:1" ht="15" customHeight="1">
      <c r="A651598" s="116">
        <v>43131</v>
      </c>
    </row>
    <row r="651599" spans="1:1" ht="15" customHeight="1">
      <c r="A651599" s="116">
        <v>43039</v>
      </c>
    </row>
    <row r="651600" spans="1:1" ht="15" customHeight="1">
      <c r="A651600" s="116">
        <v>43069</v>
      </c>
    </row>
    <row r="651601" spans="1:1" ht="15" customHeight="1">
      <c r="A651601" s="116">
        <v>43100</v>
      </c>
    </row>
    <row r="651602" spans="1:1" ht="15" customHeight="1">
      <c r="A651602" s="116">
        <v>43131</v>
      </c>
    </row>
    <row r="651603" spans="1:1" ht="15" customHeight="1">
      <c r="A651603" s="116">
        <v>43039</v>
      </c>
    </row>
    <row r="651604" spans="1:1" ht="15" customHeight="1">
      <c r="A651604" s="116">
        <v>43069</v>
      </c>
    </row>
    <row r="651605" spans="1:1" ht="15" customHeight="1">
      <c r="A651605" s="116">
        <v>43100</v>
      </c>
    </row>
    <row r="651606" spans="1:1" ht="15" customHeight="1">
      <c r="A651606" s="116">
        <v>43131</v>
      </c>
    </row>
    <row r="651607" spans="1:1" ht="15" customHeight="1">
      <c r="A651607" s="116">
        <v>43039</v>
      </c>
    </row>
    <row r="651608" spans="1:1" ht="15" customHeight="1">
      <c r="A651608" s="116">
        <v>43069</v>
      </c>
    </row>
    <row r="651609" spans="1:1" ht="15" customHeight="1">
      <c r="A651609" s="116">
        <v>43100</v>
      </c>
    </row>
    <row r="651610" spans="1:1" ht="15" customHeight="1">
      <c r="A651610" s="116">
        <v>43131</v>
      </c>
    </row>
    <row r="651611" spans="1:1" ht="15" customHeight="1">
      <c r="A651611" s="116">
        <v>43039</v>
      </c>
    </row>
    <row r="651612" spans="1:1" ht="15" customHeight="1">
      <c r="A651612" s="116">
        <v>43069</v>
      </c>
    </row>
    <row r="651613" spans="1:1" ht="15" customHeight="1">
      <c r="A651613" s="116">
        <v>43100</v>
      </c>
    </row>
    <row r="651614" spans="1:1" ht="15" customHeight="1">
      <c r="A651614" s="116">
        <v>43131</v>
      </c>
    </row>
    <row r="651615" spans="1:1" ht="15" customHeight="1">
      <c r="A651615" s="116">
        <v>43039</v>
      </c>
    </row>
    <row r="651616" spans="1:1" ht="15" customHeight="1">
      <c r="A651616" s="116">
        <v>43069</v>
      </c>
    </row>
    <row r="651617" spans="1:1" ht="15" customHeight="1">
      <c r="A651617" s="116">
        <v>43100</v>
      </c>
    </row>
    <row r="651618" spans="1:1" ht="15" customHeight="1">
      <c r="A651618" s="116">
        <v>43131</v>
      </c>
    </row>
    <row r="651619" spans="1:1" ht="15" customHeight="1">
      <c r="A651619" s="116">
        <v>43039</v>
      </c>
    </row>
    <row r="651620" spans="1:1" ht="15" customHeight="1">
      <c r="A651620" s="116">
        <v>43069</v>
      </c>
    </row>
    <row r="651621" spans="1:1" ht="15" customHeight="1">
      <c r="A651621" s="116">
        <v>43100</v>
      </c>
    </row>
    <row r="651622" spans="1:1" ht="15" customHeight="1">
      <c r="A651622" s="116">
        <v>43131</v>
      </c>
    </row>
    <row r="651623" spans="1:1" ht="15" customHeight="1">
      <c r="A651623" s="116">
        <v>43039</v>
      </c>
    </row>
    <row r="651624" spans="1:1" ht="15" customHeight="1">
      <c r="A651624" s="116">
        <v>43069</v>
      </c>
    </row>
    <row r="651625" spans="1:1" ht="15" customHeight="1">
      <c r="A651625" s="116">
        <v>43100</v>
      </c>
    </row>
    <row r="651626" spans="1:1" ht="15" customHeight="1">
      <c r="A651626" s="116">
        <v>43131</v>
      </c>
    </row>
    <row r="651627" spans="1:1" ht="15" customHeight="1">
      <c r="A651627" s="116">
        <v>43039</v>
      </c>
    </row>
    <row r="651628" spans="1:1" ht="15" customHeight="1">
      <c r="A651628" s="116">
        <v>43069</v>
      </c>
    </row>
    <row r="651629" spans="1:1" ht="15" customHeight="1">
      <c r="A651629" s="116">
        <v>43100</v>
      </c>
    </row>
    <row r="651630" spans="1:1" ht="15" customHeight="1">
      <c r="A651630" s="116">
        <v>43131</v>
      </c>
    </row>
    <row r="651631" spans="1:1" ht="15" customHeight="1">
      <c r="A651631" s="116">
        <v>43039</v>
      </c>
    </row>
    <row r="651632" spans="1:1" ht="15" customHeight="1">
      <c r="A651632" s="116">
        <v>43069</v>
      </c>
    </row>
    <row r="651633" spans="1:1" ht="15" customHeight="1">
      <c r="A651633" s="116">
        <v>43100</v>
      </c>
    </row>
    <row r="651634" spans="1:1" ht="15" customHeight="1">
      <c r="A651634" s="116">
        <v>43131</v>
      </c>
    </row>
    <row r="651635" spans="1:1" ht="15" customHeight="1">
      <c r="A651635" s="116">
        <v>43039</v>
      </c>
    </row>
    <row r="651636" spans="1:1" ht="15" customHeight="1">
      <c r="A651636" s="116">
        <v>43069</v>
      </c>
    </row>
    <row r="651637" spans="1:1" ht="15" customHeight="1">
      <c r="A651637" s="116">
        <v>43100</v>
      </c>
    </row>
    <row r="651638" spans="1:1" ht="15" customHeight="1">
      <c r="A651638" s="116">
        <v>43131</v>
      </c>
    </row>
    <row r="651639" spans="1:1" ht="15" customHeight="1">
      <c r="A651639" s="116">
        <v>43039</v>
      </c>
    </row>
    <row r="651640" spans="1:1" ht="15" customHeight="1">
      <c r="A651640" s="116">
        <v>43069</v>
      </c>
    </row>
    <row r="651641" spans="1:1" ht="15" customHeight="1">
      <c r="A651641" s="116">
        <v>43100</v>
      </c>
    </row>
    <row r="651642" spans="1:1" ht="15" customHeight="1">
      <c r="A651642" s="116">
        <v>43131</v>
      </c>
    </row>
    <row r="651643" spans="1:1" ht="15" customHeight="1">
      <c r="A651643" s="116">
        <v>43039</v>
      </c>
    </row>
    <row r="651644" spans="1:1" ht="15" customHeight="1">
      <c r="A651644" s="116">
        <v>43069</v>
      </c>
    </row>
    <row r="651645" spans="1:1" ht="15" customHeight="1">
      <c r="A651645" s="116">
        <v>43100</v>
      </c>
    </row>
    <row r="651646" spans="1:1" ht="15" customHeight="1">
      <c r="A651646" s="116">
        <v>43131</v>
      </c>
    </row>
    <row r="651647" spans="1:1" ht="15" customHeight="1">
      <c r="A651647" s="116">
        <v>43039</v>
      </c>
    </row>
    <row r="651648" spans="1:1" ht="15" customHeight="1">
      <c r="A651648" s="116">
        <v>43069</v>
      </c>
    </row>
    <row r="651649" spans="1:1" ht="15" customHeight="1">
      <c r="A651649" s="116">
        <v>43100</v>
      </c>
    </row>
    <row r="651650" spans="1:1" ht="15" customHeight="1">
      <c r="A651650" s="116">
        <v>43131</v>
      </c>
    </row>
    <row r="651651" spans="1:1" ht="15" customHeight="1">
      <c r="A651651" s="116">
        <v>43039</v>
      </c>
    </row>
    <row r="651652" spans="1:1" ht="15" customHeight="1">
      <c r="A651652" s="116">
        <v>43069</v>
      </c>
    </row>
    <row r="651653" spans="1:1" ht="15" customHeight="1">
      <c r="A651653" s="116">
        <v>43100</v>
      </c>
    </row>
    <row r="651654" spans="1:1" ht="15" customHeight="1">
      <c r="A651654" s="116">
        <v>43131</v>
      </c>
    </row>
    <row r="651655" spans="1:1" ht="15" customHeight="1">
      <c r="A651655" s="116">
        <v>43039</v>
      </c>
    </row>
    <row r="651656" spans="1:1" ht="15" customHeight="1">
      <c r="A651656" s="116">
        <v>43069</v>
      </c>
    </row>
    <row r="651657" spans="1:1" ht="15" customHeight="1">
      <c r="A651657" s="116">
        <v>43100</v>
      </c>
    </row>
    <row r="651658" spans="1:1" ht="15" customHeight="1">
      <c r="A651658" s="116">
        <v>43131</v>
      </c>
    </row>
    <row r="651659" spans="1:1" ht="15" customHeight="1">
      <c r="A651659" s="116">
        <v>43039</v>
      </c>
    </row>
    <row r="651660" spans="1:1" ht="15" customHeight="1">
      <c r="A651660" s="116">
        <v>43069</v>
      </c>
    </row>
    <row r="651661" spans="1:1" ht="15" customHeight="1">
      <c r="A651661" s="116">
        <v>43100</v>
      </c>
    </row>
    <row r="651662" spans="1:1" ht="15" customHeight="1">
      <c r="A651662" s="116">
        <v>43131</v>
      </c>
    </row>
    <row r="651663" spans="1:1" ht="15" customHeight="1">
      <c r="A651663" s="116">
        <v>43039</v>
      </c>
    </row>
    <row r="651664" spans="1:1" ht="15" customHeight="1">
      <c r="A651664" s="116">
        <v>43069</v>
      </c>
    </row>
    <row r="651665" spans="1:1" ht="15" customHeight="1">
      <c r="A651665" s="116">
        <v>43100</v>
      </c>
    </row>
    <row r="651666" spans="1:1" ht="15" customHeight="1">
      <c r="A651666" s="116">
        <v>43131</v>
      </c>
    </row>
    <row r="651667" spans="1:1" ht="15" customHeight="1">
      <c r="A651667" s="116">
        <v>43039</v>
      </c>
    </row>
    <row r="651668" spans="1:1" ht="15" customHeight="1">
      <c r="A651668" s="116">
        <v>43069</v>
      </c>
    </row>
    <row r="651669" spans="1:1" ht="15" customHeight="1">
      <c r="A651669" s="116">
        <v>43100</v>
      </c>
    </row>
    <row r="651670" spans="1:1" ht="15" customHeight="1">
      <c r="A651670" s="116">
        <v>43131</v>
      </c>
    </row>
    <row r="651671" spans="1:1" ht="15" customHeight="1">
      <c r="A651671" s="116">
        <v>43039</v>
      </c>
    </row>
    <row r="651672" spans="1:1" ht="15" customHeight="1">
      <c r="A651672" s="116">
        <v>43069</v>
      </c>
    </row>
    <row r="651673" spans="1:1" ht="15" customHeight="1">
      <c r="A651673" s="116">
        <v>43100</v>
      </c>
    </row>
    <row r="651674" spans="1:1" ht="15" customHeight="1">
      <c r="A651674" s="116">
        <v>43131</v>
      </c>
    </row>
    <row r="651675" spans="1:1" ht="15" customHeight="1">
      <c r="A651675" s="116">
        <v>43039</v>
      </c>
    </row>
    <row r="651676" spans="1:1" ht="15" customHeight="1">
      <c r="A651676" s="116">
        <v>43069</v>
      </c>
    </row>
    <row r="651677" spans="1:1" ht="15" customHeight="1">
      <c r="A651677" s="116">
        <v>43100</v>
      </c>
    </row>
    <row r="651678" spans="1:1" ht="15" customHeight="1">
      <c r="A651678" s="116">
        <v>43131</v>
      </c>
    </row>
    <row r="651679" spans="1:1" ht="15" customHeight="1">
      <c r="A651679" s="116">
        <v>43039</v>
      </c>
    </row>
    <row r="651680" spans="1:1" ht="15" customHeight="1">
      <c r="A651680" s="116">
        <v>43069</v>
      </c>
    </row>
    <row r="651681" spans="1:1" ht="15" customHeight="1">
      <c r="A651681" s="116">
        <v>43100</v>
      </c>
    </row>
    <row r="651682" spans="1:1" ht="15" customHeight="1">
      <c r="A651682" s="116">
        <v>43131</v>
      </c>
    </row>
    <row r="651683" spans="1:1" ht="15" customHeight="1">
      <c r="A651683" s="116">
        <v>43039</v>
      </c>
    </row>
    <row r="651684" spans="1:1" ht="15" customHeight="1">
      <c r="A651684" s="116">
        <v>43069</v>
      </c>
    </row>
    <row r="651685" spans="1:1" ht="15" customHeight="1">
      <c r="A651685" s="116">
        <v>43100</v>
      </c>
    </row>
    <row r="651686" spans="1:1" ht="15" customHeight="1">
      <c r="A651686" s="116">
        <v>43131</v>
      </c>
    </row>
    <row r="651687" spans="1:1" ht="15" customHeight="1">
      <c r="A651687" s="116">
        <v>43039</v>
      </c>
    </row>
    <row r="651688" spans="1:1" ht="15" customHeight="1">
      <c r="A651688" s="116">
        <v>43069</v>
      </c>
    </row>
    <row r="651689" spans="1:1" ht="15" customHeight="1">
      <c r="A651689" s="116">
        <v>43100</v>
      </c>
    </row>
    <row r="651690" spans="1:1" ht="15" customHeight="1">
      <c r="A651690" s="116">
        <v>43131</v>
      </c>
    </row>
    <row r="651691" spans="1:1" ht="15" customHeight="1">
      <c r="A651691" s="116">
        <v>43039</v>
      </c>
    </row>
    <row r="651692" spans="1:1" ht="15" customHeight="1">
      <c r="A651692" s="116">
        <v>43069</v>
      </c>
    </row>
    <row r="651693" spans="1:1" ht="15" customHeight="1">
      <c r="A651693" s="116">
        <v>43100</v>
      </c>
    </row>
    <row r="651694" spans="1:1" ht="15" customHeight="1">
      <c r="A651694" s="116">
        <v>43131</v>
      </c>
    </row>
    <row r="651695" spans="1:1" ht="15" customHeight="1">
      <c r="A651695" s="116">
        <v>43039</v>
      </c>
    </row>
    <row r="651696" spans="1:1" ht="15" customHeight="1">
      <c r="A651696" s="116">
        <v>43069</v>
      </c>
    </row>
    <row r="651697" spans="1:1" ht="15" customHeight="1">
      <c r="A651697" s="116">
        <v>43100</v>
      </c>
    </row>
    <row r="651698" spans="1:1" ht="15" customHeight="1">
      <c r="A651698" s="116">
        <v>43131</v>
      </c>
    </row>
    <row r="651699" spans="1:1" ht="15" customHeight="1">
      <c r="A651699" s="116">
        <v>43039</v>
      </c>
    </row>
    <row r="651700" spans="1:1" ht="15" customHeight="1">
      <c r="A651700" s="116">
        <v>43069</v>
      </c>
    </row>
    <row r="651701" spans="1:1" ht="15" customHeight="1">
      <c r="A651701" s="116">
        <v>43100</v>
      </c>
    </row>
    <row r="651702" spans="1:1" ht="15" customHeight="1">
      <c r="A651702" s="116">
        <v>43131</v>
      </c>
    </row>
    <row r="651703" spans="1:1" ht="15" customHeight="1">
      <c r="A651703" s="116">
        <v>43039</v>
      </c>
    </row>
    <row r="651704" spans="1:1" ht="15" customHeight="1">
      <c r="A651704" s="116">
        <v>43069</v>
      </c>
    </row>
    <row r="651705" spans="1:1" ht="15" customHeight="1">
      <c r="A651705" s="116">
        <v>43100</v>
      </c>
    </row>
    <row r="651706" spans="1:1" ht="15" customHeight="1">
      <c r="A651706" s="116">
        <v>43131</v>
      </c>
    </row>
    <row r="651707" spans="1:1" ht="15" customHeight="1">
      <c r="A651707" s="116">
        <v>43039</v>
      </c>
    </row>
    <row r="651708" spans="1:1" ht="15" customHeight="1">
      <c r="A651708" s="116">
        <v>43069</v>
      </c>
    </row>
    <row r="651709" spans="1:1" ht="15" customHeight="1">
      <c r="A651709" s="116">
        <v>43100</v>
      </c>
    </row>
    <row r="651710" spans="1:1" ht="15" customHeight="1">
      <c r="A651710" s="116">
        <v>43131</v>
      </c>
    </row>
    <row r="651711" spans="1:1" ht="15" customHeight="1">
      <c r="A651711" s="116">
        <v>43039</v>
      </c>
    </row>
    <row r="651712" spans="1:1" ht="15" customHeight="1">
      <c r="A651712" s="116">
        <v>43069</v>
      </c>
    </row>
    <row r="651713" spans="1:1" ht="15" customHeight="1">
      <c r="A651713" s="116">
        <v>43100</v>
      </c>
    </row>
    <row r="651714" spans="1:1" ht="15" customHeight="1">
      <c r="A651714" s="116">
        <v>43131</v>
      </c>
    </row>
    <row r="651715" spans="1:1" ht="15" customHeight="1">
      <c r="A651715" s="116">
        <v>43039</v>
      </c>
    </row>
    <row r="651716" spans="1:1" ht="15" customHeight="1">
      <c r="A651716" s="116">
        <v>43069</v>
      </c>
    </row>
    <row r="651717" spans="1:1" ht="15" customHeight="1">
      <c r="A651717" s="116">
        <v>43100</v>
      </c>
    </row>
    <row r="651718" spans="1:1" ht="15" customHeight="1">
      <c r="A651718" s="116">
        <v>43131</v>
      </c>
    </row>
    <row r="651719" spans="1:1" ht="15" customHeight="1">
      <c r="A651719" s="116">
        <v>43039</v>
      </c>
    </row>
    <row r="651720" spans="1:1" ht="15" customHeight="1">
      <c r="A651720" s="116">
        <v>43069</v>
      </c>
    </row>
    <row r="651721" spans="1:1" ht="15" customHeight="1">
      <c r="A651721" s="116">
        <v>43100</v>
      </c>
    </row>
    <row r="651722" spans="1:1" ht="15" customHeight="1">
      <c r="A651722" s="116">
        <v>43131</v>
      </c>
    </row>
    <row r="651723" spans="1:1" ht="15" customHeight="1">
      <c r="A651723" s="116">
        <v>43039</v>
      </c>
    </row>
    <row r="651724" spans="1:1" ht="15" customHeight="1">
      <c r="A651724" s="116">
        <v>43069</v>
      </c>
    </row>
    <row r="651725" spans="1:1" ht="15" customHeight="1">
      <c r="A651725" s="116">
        <v>43100</v>
      </c>
    </row>
    <row r="651726" spans="1:1" ht="15" customHeight="1">
      <c r="A651726" s="116">
        <v>43131</v>
      </c>
    </row>
    <row r="651727" spans="1:1" ht="15" customHeight="1">
      <c r="A651727" s="116">
        <v>43039</v>
      </c>
    </row>
    <row r="651728" spans="1:1" ht="15" customHeight="1">
      <c r="A651728" s="116">
        <v>43069</v>
      </c>
    </row>
    <row r="651729" spans="1:1" ht="15" customHeight="1">
      <c r="A651729" s="116">
        <v>43100</v>
      </c>
    </row>
    <row r="651730" spans="1:1" ht="15" customHeight="1">
      <c r="A651730" s="116">
        <v>43131</v>
      </c>
    </row>
    <row r="651731" spans="1:1" ht="15" customHeight="1">
      <c r="A651731" s="116">
        <v>43039</v>
      </c>
    </row>
    <row r="651732" spans="1:1" ht="15" customHeight="1">
      <c r="A651732" s="116">
        <v>43069</v>
      </c>
    </row>
    <row r="651733" spans="1:1" ht="15" customHeight="1">
      <c r="A651733" s="116">
        <v>43100</v>
      </c>
    </row>
    <row r="651734" spans="1:1" ht="15" customHeight="1">
      <c r="A651734" s="116">
        <v>43131</v>
      </c>
    </row>
    <row r="651735" spans="1:1" ht="15" customHeight="1">
      <c r="A651735" s="116">
        <v>43039</v>
      </c>
    </row>
    <row r="651736" spans="1:1" ht="15" customHeight="1">
      <c r="A651736" s="116">
        <v>43069</v>
      </c>
    </row>
    <row r="651737" spans="1:1" ht="15" customHeight="1">
      <c r="A651737" s="116">
        <v>43100</v>
      </c>
    </row>
    <row r="651738" spans="1:1" ht="15" customHeight="1">
      <c r="A651738" s="116">
        <v>43131</v>
      </c>
    </row>
    <row r="651739" spans="1:1" ht="15" customHeight="1">
      <c r="A651739" s="116">
        <v>43039</v>
      </c>
    </row>
    <row r="651740" spans="1:1" ht="15" customHeight="1">
      <c r="A651740" s="116">
        <v>43069</v>
      </c>
    </row>
    <row r="651741" spans="1:1" ht="15" customHeight="1">
      <c r="A651741" s="116">
        <v>43100</v>
      </c>
    </row>
    <row r="651742" spans="1:1" ht="15" customHeight="1">
      <c r="A651742" s="116">
        <v>43131</v>
      </c>
    </row>
    <row r="651743" spans="1:1" ht="15" customHeight="1">
      <c r="A651743" s="116">
        <v>43039</v>
      </c>
    </row>
    <row r="651744" spans="1:1" ht="15" customHeight="1">
      <c r="A651744" s="116">
        <v>43069</v>
      </c>
    </row>
    <row r="651745" spans="1:1" ht="15" customHeight="1">
      <c r="A651745" s="116">
        <v>43100</v>
      </c>
    </row>
    <row r="651746" spans="1:1" ht="15" customHeight="1">
      <c r="A651746" s="116">
        <v>43131</v>
      </c>
    </row>
    <row r="651747" spans="1:1" ht="15" customHeight="1">
      <c r="A651747" s="116">
        <v>43039</v>
      </c>
    </row>
    <row r="651748" spans="1:1" ht="15" customHeight="1">
      <c r="A651748" s="116">
        <v>43069</v>
      </c>
    </row>
    <row r="651749" spans="1:1" ht="15" customHeight="1">
      <c r="A651749" s="116">
        <v>43100</v>
      </c>
    </row>
    <row r="651750" spans="1:1" ht="15" customHeight="1">
      <c r="A651750" s="116">
        <v>43131</v>
      </c>
    </row>
    <row r="651751" spans="1:1" ht="15" customHeight="1">
      <c r="A651751" s="116">
        <v>43039</v>
      </c>
    </row>
    <row r="651752" spans="1:1" ht="15" customHeight="1">
      <c r="A651752" s="116">
        <v>43069</v>
      </c>
    </row>
    <row r="651753" spans="1:1" ht="15" customHeight="1">
      <c r="A651753" s="116">
        <v>43100</v>
      </c>
    </row>
    <row r="651754" spans="1:1" ht="15" customHeight="1">
      <c r="A651754" s="116">
        <v>43131</v>
      </c>
    </row>
    <row r="651755" spans="1:1" ht="15" customHeight="1">
      <c r="A651755" s="116">
        <v>43039</v>
      </c>
    </row>
    <row r="651756" spans="1:1" ht="15" customHeight="1">
      <c r="A651756" s="116">
        <v>43069</v>
      </c>
    </row>
    <row r="651757" spans="1:1" ht="15" customHeight="1">
      <c r="A651757" s="116">
        <v>43100</v>
      </c>
    </row>
    <row r="651758" spans="1:1" ht="15" customHeight="1">
      <c r="A651758" s="116">
        <v>43131</v>
      </c>
    </row>
    <row r="651759" spans="1:1" ht="15" customHeight="1">
      <c r="A651759" s="116">
        <v>43039</v>
      </c>
    </row>
    <row r="651760" spans="1:1" ht="15" customHeight="1">
      <c r="A651760" s="116">
        <v>43069</v>
      </c>
    </row>
    <row r="651761" spans="1:1" ht="15" customHeight="1">
      <c r="A651761" s="116">
        <v>43100</v>
      </c>
    </row>
    <row r="651762" spans="1:1" ht="15" customHeight="1">
      <c r="A651762" s="116">
        <v>43131</v>
      </c>
    </row>
    <row r="651763" spans="1:1" ht="15" customHeight="1">
      <c r="A651763" s="116">
        <v>43039</v>
      </c>
    </row>
    <row r="651764" spans="1:1" ht="15" customHeight="1">
      <c r="A651764" s="116">
        <v>43069</v>
      </c>
    </row>
    <row r="651765" spans="1:1" ht="15" customHeight="1">
      <c r="A651765" s="116">
        <v>43100</v>
      </c>
    </row>
    <row r="651766" spans="1:1" ht="15" customHeight="1">
      <c r="A651766" s="116">
        <v>43131</v>
      </c>
    </row>
    <row r="651767" spans="1:1" ht="15" customHeight="1">
      <c r="A651767" s="116">
        <v>43039</v>
      </c>
    </row>
    <row r="651768" spans="1:1" ht="15" customHeight="1">
      <c r="A651768" s="116">
        <v>43069</v>
      </c>
    </row>
    <row r="651769" spans="1:1" ht="15" customHeight="1">
      <c r="A651769" s="116">
        <v>43100</v>
      </c>
    </row>
    <row r="651770" spans="1:1" ht="15" customHeight="1">
      <c r="A651770" s="116">
        <v>43131</v>
      </c>
    </row>
    <row r="651771" spans="1:1" ht="15" customHeight="1">
      <c r="A651771" s="116">
        <v>43039</v>
      </c>
    </row>
    <row r="651772" spans="1:1" ht="15" customHeight="1">
      <c r="A651772" s="116">
        <v>43069</v>
      </c>
    </row>
    <row r="651773" spans="1:1" ht="15" customHeight="1">
      <c r="A651773" s="116">
        <v>43100</v>
      </c>
    </row>
    <row r="651774" spans="1:1" ht="15" customHeight="1">
      <c r="A651774" s="116">
        <v>43131</v>
      </c>
    </row>
    <row r="651775" spans="1:1" ht="15" customHeight="1">
      <c r="A651775" s="116">
        <v>43039</v>
      </c>
    </row>
    <row r="651776" spans="1:1" ht="15" customHeight="1">
      <c r="A651776" s="116">
        <v>43069</v>
      </c>
    </row>
    <row r="651777" spans="1:1" ht="15" customHeight="1">
      <c r="A651777" s="116">
        <v>43100</v>
      </c>
    </row>
    <row r="651778" spans="1:1" ht="15" customHeight="1">
      <c r="A651778" s="116">
        <v>43131</v>
      </c>
    </row>
    <row r="651779" spans="1:1" ht="15" customHeight="1">
      <c r="A651779" s="116">
        <v>43039</v>
      </c>
    </row>
    <row r="651780" spans="1:1" ht="15" customHeight="1">
      <c r="A651780" s="116">
        <v>43069</v>
      </c>
    </row>
    <row r="651781" spans="1:1" ht="15" customHeight="1">
      <c r="A651781" s="116">
        <v>43100</v>
      </c>
    </row>
    <row r="651782" spans="1:1" ht="15" customHeight="1">
      <c r="A651782" s="116">
        <v>43131</v>
      </c>
    </row>
    <row r="651783" spans="1:1" ht="15" customHeight="1">
      <c r="A651783" s="116">
        <v>43039</v>
      </c>
    </row>
    <row r="651784" spans="1:1" ht="15" customHeight="1">
      <c r="A651784" s="116">
        <v>43069</v>
      </c>
    </row>
    <row r="651785" spans="1:1" ht="15" customHeight="1">
      <c r="A651785" s="116">
        <v>43100</v>
      </c>
    </row>
    <row r="651786" spans="1:1" ht="15" customHeight="1">
      <c r="A651786" s="116">
        <v>43131</v>
      </c>
    </row>
    <row r="651787" spans="1:1" ht="15" customHeight="1">
      <c r="A651787" s="116">
        <v>43039</v>
      </c>
    </row>
    <row r="651788" spans="1:1" ht="15" customHeight="1">
      <c r="A651788" s="116">
        <v>43069</v>
      </c>
    </row>
    <row r="651789" spans="1:1" ht="15" customHeight="1">
      <c r="A651789" s="116">
        <v>43100</v>
      </c>
    </row>
    <row r="651790" spans="1:1" ht="15" customHeight="1">
      <c r="A651790" s="116">
        <v>43131</v>
      </c>
    </row>
    <row r="651791" spans="1:1" ht="15" customHeight="1">
      <c r="A651791" s="116">
        <v>43039</v>
      </c>
    </row>
    <row r="651792" spans="1:1" ht="15" customHeight="1">
      <c r="A651792" s="116">
        <v>43069</v>
      </c>
    </row>
    <row r="651793" spans="1:1" ht="15" customHeight="1">
      <c r="A651793" s="116">
        <v>43100</v>
      </c>
    </row>
    <row r="651794" spans="1:1" ht="15" customHeight="1">
      <c r="A651794" s="116">
        <v>43131</v>
      </c>
    </row>
    <row r="651795" spans="1:1" ht="15" customHeight="1">
      <c r="A651795" s="116">
        <v>43039</v>
      </c>
    </row>
    <row r="651796" spans="1:1" ht="15" customHeight="1">
      <c r="A651796" s="116">
        <v>43069</v>
      </c>
    </row>
    <row r="651797" spans="1:1" ht="15" customHeight="1">
      <c r="A651797" s="116">
        <v>43100</v>
      </c>
    </row>
    <row r="651798" spans="1:1" ht="15" customHeight="1">
      <c r="A651798" s="116">
        <v>43131</v>
      </c>
    </row>
    <row r="651799" spans="1:1" ht="15" customHeight="1">
      <c r="A651799" s="116">
        <v>43039</v>
      </c>
    </row>
    <row r="651800" spans="1:1" ht="15" customHeight="1">
      <c r="A651800" s="116">
        <v>43069</v>
      </c>
    </row>
    <row r="651801" spans="1:1" ht="15" customHeight="1">
      <c r="A651801" s="116">
        <v>43100</v>
      </c>
    </row>
    <row r="651802" spans="1:1" ht="15" customHeight="1">
      <c r="A651802" s="116">
        <v>43131</v>
      </c>
    </row>
    <row r="651803" spans="1:1" ht="15" customHeight="1">
      <c r="A651803" s="116">
        <v>43039</v>
      </c>
    </row>
    <row r="651804" spans="1:1" ht="15" customHeight="1">
      <c r="A651804" s="116">
        <v>43069</v>
      </c>
    </row>
    <row r="651805" spans="1:1" ht="15" customHeight="1">
      <c r="A651805" s="116">
        <v>43100</v>
      </c>
    </row>
    <row r="651806" spans="1:1" ht="15" customHeight="1">
      <c r="A651806" s="116">
        <v>43131</v>
      </c>
    </row>
    <row r="651807" spans="1:1" ht="15" customHeight="1">
      <c r="A651807" s="116">
        <v>43039</v>
      </c>
    </row>
    <row r="651808" spans="1:1" ht="15" customHeight="1">
      <c r="A651808" s="116">
        <v>43069</v>
      </c>
    </row>
    <row r="651809" spans="1:1" ht="15" customHeight="1">
      <c r="A651809" s="116">
        <v>43100</v>
      </c>
    </row>
    <row r="651810" spans="1:1" ht="15" customHeight="1">
      <c r="A651810" s="116">
        <v>43131</v>
      </c>
    </row>
    <row r="651811" spans="1:1" ht="15" customHeight="1">
      <c r="A651811" s="116">
        <v>43039</v>
      </c>
    </row>
    <row r="651812" spans="1:1" ht="15" customHeight="1">
      <c r="A651812" s="116">
        <v>43069</v>
      </c>
    </row>
    <row r="651813" spans="1:1" ht="15" customHeight="1">
      <c r="A651813" s="116">
        <v>43100</v>
      </c>
    </row>
    <row r="651814" spans="1:1" ht="15" customHeight="1">
      <c r="A651814" s="116">
        <v>43131</v>
      </c>
    </row>
    <row r="651815" spans="1:1" ht="15" customHeight="1">
      <c r="A651815" s="116">
        <v>43039</v>
      </c>
    </row>
    <row r="651816" spans="1:1" ht="15" customHeight="1">
      <c r="A651816" s="116">
        <v>43069</v>
      </c>
    </row>
    <row r="651817" spans="1:1" ht="15" customHeight="1">
      <c r="A651817" s="116">
        <v>43100</v>
      </c>
    </row>
    <row r="651818" spans="1:1" ht="15" customHeight="1">
      <c r="A651818" s="116">
        <v>43131</v>
      </c>
    </row>
    <row r="651819" spans="1:1" ht="15" customHeight="1">
      <c r="A651819" s="116">
        <v>43039</v>
      </c>
    </row>
    <row r="651820" spans="1:1" ht="15" customHeight="1">
      <c r="A651820" s="116">
        <v>43069</v>
      </c>
    </row>
    <row r="651821" spans="1:1" ht="15" customHeight="1">
      <c r="A651821" s="116">
        <v>43100</v>
      </c>
    </row>
    <row r="651822" spans="1:1" ht="15" customHeight="1">
      <c r="A651822" s="116">
        <v>43131</v>
      </c>
    </row>
    <row r="651823" spans="1:1" ht="15" customHeight="1">
      <c r="A651823" s="116">
        <v>43039</v>
      </c>
    </row>
    <row r="651824" spans="1:1" ht="15" customHeight="1">
      <c r="A651824" s="116">
        <v>43069</v>
      </c>
    </row>
    <row r="651825" spans="1:1" ht="15" customHeight="1">
      <c r="A651825" s="116">
        <v>43100</v>
      </c>
    </row>
    <row r="651826" spans="1:1" ht="15" customHeight="1">
      <c r="A651826" s="116">
        <v>43131</v>
      </c>
    </row>
    <row r="651827" spans="1:1" ht="15" customHeight="1">
      <c r="A651827" s="116">
        <v>43039</v>
      </c>
    </row>
    <row r="651828" spans="1:1" ht="15" customHeight="1">
      <c r="A651828" s="116">
        <v>43069</v>
      </c>
    </row>
    <row r="651829" spans="1:1" ht="15" customHeight="1">
      <c r="A651829" s="116">
        <v>43100</v>
      </c>
    </row>
    <row r="651830" spans="1:1" ht="15" customHeight="1">
      <c r="A651830" s="116">
        <v>43131</v>
      </c>
    </row>
    <row r="651831" spans="1:1" ht="15" customHeight="1">
      <c r="A651831" s="116">
        <v>43039</v>
      </c>
    </row>
    <row r="651832" spans="1:1" ht="15" customHeight="1">
      <c r="A651832" s="116">
        <v>43069</v>
      </c>
    </row>
    <row r="651833" spans="1:1" ht="15" customHeight="1">
      <c r="A651833" s="116">
        <v>43100</v>
      </c>
    </row>
    <row r="651834" spans="1:1" ht="15" customHeight="1">
      <c r="A651834" s="116">
        <v>43131</v>
      </c>
    </row>
    <row r="651835" spans="1:1" ht="15" customHeight="1">
      <c r="A651835" s="116">
        <v>43039</v>
      </c>
    </row>
    <row r="651836" spans="1:1" ht="15" customHeight="1">
      <c r="A651836" s="116">
        <v>43069</v>
      </c>
    </row>
    <row r="651837" spans="1:1" ht="15" customHeight="1">
      <c r="A651837" s="116">
        <v>43100</v>
      </c>
    </row>
    <row r="651838" spans="1:1" ht="15" customHeight="1">
      <c r="A651838" s="116">
        <v>43131</v>
      </c>
    </row>
    <row r="651839" spans="1:1" ht="15" customHeight="1">
      <c r="A651839" s="116">
        <v>43039</v>
      </c>
    </row>
    <row r="651840" spans="1:1" ht="15" customHeight="1">
      <c r="A651840" s="116">
        <v>43069</v>
      </c>
    </row>
    <row r="651841" spans="1:1" ht="15" customHeight="1">
      <c r="A651841" s="116">
        <v>43100</v>
      </c>
    </row>
    <row r="651842" spans="1:1" ht="15" customHeight="1">
      <c r="A651842" s="116">
        <v>43131</v>
      </c>
    </row>
    <row r="651843" spans="1:1" ht="15" customHeight="1">
      <c r="A651843" s="116">
        <v>43039</v>
      </c>
    </row>
    <row r="651844" spans="1:1" ht="15" customHeight="1">
      <c r="A651844" s="116">
        <v>43069</v>
      </c>
    </row>
    <row r="651845" spans="1:1" ht="15" customHeight="1">
      <c r="A651845" s="116">
        <v>43100</v>
      </c>
    </row>
    <row r="651846" spans="1:1" ht="15" customHeight="1">
      <c r="A651846" s="116">
        <v>43131</v>
      </c>
    </row>
    <row r="651847" spans="1:1" ht="15" customHeight="1">
      <c r="A651847" s="116">
        <v>43039</v>
      </c>
    </row>
    <row r="651848" spans="1:1" ht="15" customHeight="1">
      <c r="A651848" s="116">
        <v>43069</v>
      </c>
    </row>
    <row r="651849" spans="1:1" ht="15" customHeight="1">
      <c r="A651849" s="116">
        <v>43100</v>
      </c>
    </row>
    <row r="651850" spans="1:1" ht="15" customHeight="1">
      <c r="A651850" s="116">
        <v>43131</v>
      </c>
    </row>
    <row r="651851" spans="1:1" ht="15" customHeight="1">
      <c r="A651851" s="116">
        <v>43039</v>
      </c>
    </row>
    <row r="651852" spans="1:1" ht="15" customHeight="1">
      <c r="A651852" s="116">
        <v>43069</v>
      </c>
    </row>
    <row r="651853" spans="1:1" ht="15" customHeight="1">
      <c r="A651853" s="116">
        <v>43100</v>
      </c>
    </row>
    <row r="651854" spans="1:1" ht="15" customHeight="1">
      <c r="A651854" s="116">
        <v>43131</v>
      </c>
    </row>
    <row r="651855" spans="1:1" ht="15" customHeight="1">
      <c r="A651855" s="116">
        <v>43039</v>
      </c>
    </row>
    <row r="651856" spans="1:1" ht="15" customHeight="1">
      <c r="A651856" s="116">
        <v>43069</v>
      </c>
    </row>
    <row r="651857" spans="1:1" ht="15" customHeight="1">
      <c r="A651857" s="116">
        <v>43100</v>
      </c>
    </row>
    <row r="651858" spans="1:1" ht="15" customHeight="1">
      <c r="A651858" s="116">
        <v>43131</v>
      </c>
    </row>
    <row r="651859" spans="1:1" ht="15" customHeight="1">
      <c r="A651859" s="116">
        <v>43039</v>
      </c>
    </row>
    <row r="651860" spans="1:1" ht="15" customHeight="1">
      <c r="A651860" s="116">
        <v>43069</v>
      </c>
    </row>
    <row r="651861" spans="1:1" ht="15" customHeight="1">
      <c r="A651861" s="116">
        <v>43100</v>
      </c>
    </row>
    <row r="651862" spans="1:1" ht="15" customHeight="1">
      <c r="A651862" s="116">
        <v>43131</v>
      </c>
    </row>
    <row r="651863" spans="1:1" ht="15" customHeight="1">
      <c r="A651863" s="116">
        <v>43039</v>
      </c>
    </row>
    <row r="651864" spans="1:1" ht="15" customHeight="1">
      <c r="A651864" s="116">
        <v>43069</v>
      </c>
    </row>
    <row r="651865" spans="1:1" ht="15" customHeight="1">
      <c r="A651865" s="116">
        <v>43100</v>
      </c>
    </row>
    <row r="651866" spans="1:1" ht="15" customHeight="1">
      <c r="A651866" s="116">
        <v>43131</v>
      </c>
    </row>
    <row r="651867" spans="1:1" ht="15" customHeight="1">
      <c r="A651867" s="116">
        <v>43039</v>
      </c>
    </row>
    <row r="651868" spans="1:1" ht="15" customHeight="1">
      <c r="A651868" s="116">
        <v>43069</v>
      </c>
    </row>
    <row r="651869" spans="1:1" ht="15" customHeight="1">
      <c r="A651869" s="116">
        <v>43100</v>
      </c>
    </row>
    <row r="651870" spans="1:1" ht="15" customHeight="1">
      <c r="A651870" s="116">
        <v>43131</v>
      </c>
    </row>
    <row r="651871" spans="1:1" ht="15" customHeight="1">
      <c r="A651871" s="116">
        <v>43039</v>
      </c>
    </row>
    <row r="651872" spans="1:1" ht="15" customHeight="1">
      <c r="A651872" s="116">
        <v>43069</v>
      </c>
    </row>
    <row r="651873" spans="1:1" ht="15" customHeight="1">
      <c r="A651873" s="116">
        <v>43100</v>
      </c>
    </row>
    <row r="651874" spans="1:1" ht="15" customHeight="1">
      <c r="A651874" s="116">
        <v>43131</v>
      </c>
    </row>
    <row r="651875" spans="1:1" ht="15" customHeight="1">
      <c r="A651875" s="116">
        <v>43039</v>
      </c>
    </row>
    <row r="651876" spans="1:1" ht="15" customHeight="1">
      <c r="A651876" s="116">
        <v>43069</v>
      </c>
    </row>
    <row r="651877" spans="1:1" ht="15" customHeight="1">
      <c r="A651877" s="116">
        <v>43100</v>
      </c>
    </row>
    <row r="651878" spans="1:1" ht="15" customHeight="1">
      <c r="A651878" s="116">
        <v>43131</v>
      </c>
    </row>
    <row r="651879" spans="1:1" ht="15" customHeight="1">
      <c r="A651879" s="116">
        <v>43039</v>
      </c>
    </row>
    <row r="651880" spans="1:1" ht="15" customHeight="1">
      <c r="A651880" s="116">
        <v>43069</v>
      </c>
    </row>
    <row r="651881" spans="1:1" ht="15" customHeight="1">
      <c r="A651881" s="116">
        <v>43100</v>
      </c>
    </row>
    <row r="651882" spans="1:1" ht="15" customHeight="1">
      <c r="A651882" s="116">
        <v>43131</v>
      </c>
    </row>
    <row r="651883" spans="1:1" ht="15" customHeight="1">
      <c r="A651883" s="116">
        <v>43039</v>
      </c>
    </row>
    <row r="651884" spans="1:1" ht="15" customHeight="1">
      <c r="A651884" s="116">
        <v>43069</v>
      </c>
    </row>
    <row r="651885" spans="1:1" ht="15" customHeight="1">
      <c r="A651885" s="116">
        <v>43100</v>
      </c>
    </row>
    <row r="651886" spans="1:1" ht="15" customHeight="1">
      <c r="A651886" s="116">
        <v>43131</v>
      </c>
    </row>
    <row r="651887" spans="1:1" ht="15" customHeight="1">
      <c r="A651887" s="116">
        <v>43039</v>
      </c>
    </row>
    <row r="651888" spans="1:1" ht="15" customHeight="1">
      <c r="A651888" s="116">
        <v>43069</v>
      </c>
    </row>
    <row r="651889" spans="1:1" ht="15" customHeight="1">
      <c r="A651889" s="116">
        <v>43100</v>
      </c>
    </row>
    <row r="651890" spans="1:1" ht="15" customHeight="1">
      <c r="A651890" s="116">
        <v>43131</v>
      </c>
    </row>
    <row r="651891" spans="1:1" ht="15" customHeight="1">
      <c r="A651891" s="116">
        <v>43039</v>
      </c>
    </row>
    <row r="651892" spans="1:1" ht="15" customHeight="1">
      <c r="A651892" s="116">
        <v>43069</v>
      </c>
    </row>
    <row r="651893" spans="1:1" ht="15" customHeight="1">
      <c r="A651893" s="116">
        <v>43100</v>
      </c>
    </row>
    <row r="651894" spans="1:1" ht="15" customHeight="1">
      <c r="A651894" s="116">
        <v>43131</v>
      </c>
    </row>
    <row r="651895" spans="1:1" ht="15" customHeight="1">
      <c r="A651895" s="116">
        <v>43039</v>
      </c>
    </row>
    <row r="651896" spans="1:1" ht="15" customHeight="1">
      <c r="A651896" s="116">
        <v>43069</v>
      </c>
    </row>
    <row r="651897" spans="1:1" ht="15" customHeight="1">
      <c r="A651897" s="116">
        <v>43100</v>
      </c>
    </row>
    <row r="651898" spans="1:1" ht="15" customHeight="1">
      <c r="A651898" s="116">
        <v>43131</v>
      </c>
    </row>
    <row r="651899" spans="1:1" ht="15" customHeight="1">
      <c r="A651899" s="116">
        <v>43039</v>
      </c>
    </row>
    <row r="651900" spans="1:1" ht="15" customHeight="1">
      <c r="A651900" s="116">
        <v>43069</v>
      </c>
    </row>
    <row r="651901" spans="1:1" ht="15" customHeight="1">
      <c r="A651901" s="116">
        <v>43100</v>
      </c>
    </row>
    <row r="651902" spans="1:1" ht="15" customHeight="1">
      <c r="A651902" s="116">
        <v>43131</v>
      </c>
    </row>
    <row r="651903" spans="1:1" ht="15" customHeight="1">
      <c r="A651903" s="116">
        <v>43039</v>
      </c>
    </row>
    <row r="651904" spans="1:1" ht="15" customHeight="1">
      <c r="A651904" s="116">
        <v>43069</v>
      </c>
    </row>
    <row r="651905" spans="1:1" ht="15" customHeight="1">
      <c r="A651905" s="116">
        <v>43100</v>
      </c>
    </row>
    <row r="651906" spans="1:1" ht="15" customHeight="1">
      <c r="A651906" s="116">
        <v>43131</v>
      </c>
    </row>
    <row r="651907" spans="1:1" ht="15" customHeight="1">
      <c r="A651907" s="116">
        <v>43039</v>
      </c>
    </row>
    <row r="651908" spans="1:1" ht="15" customHeight="1">
      <c r="A651908" s="116">
        <v>43069</v>
      </c>
    </row>
    <row r="651909" spans="1:1" ht="15" customHeight="1">
      <c r="A651909" s="116">
        <v>43100</v>
      </c>
    </row>
    <row r="651910" spans="1:1" ht="15" customHeight="1">
      <c r="A651910" s="116">
        <v>43131</v>
      </c>
    </row>
    <row r="651911" spans="1:1" ht="15" customHeight="1">
      <c r="A651911" s="116">
        <v>43039</v>
      </c>
    </row>
    <row r="651912" spans="1:1" ht="15" customHeight="1">
      <c r="A651912" s="116">
        <v>43069</v>
      </c>
    </row>
    <row r="651913" spans="1:1" ht="15" customHeight="1">
      <c r="A651913" s="116">
        <v>43100</v>
      </c>
    </row>
    <row r="651914" spans="1:1" ht="15" customHeight="1">
      <c r="A651914" s="116">
        <v>43131</v>
      </c>
    </row>
    <row r="651915" spans="1:1" ht="15" customHeight="1">
      <c r="A651915" s="116">
        <v>43039</v>
      </c>
    </row>
    <row r="651916" spans="1:1" ht="15" customHeight="1">
      <c r="A651916" s="116">
        <v>43069</v>
      </c>
    </row>
    <row r="651917" spans="1:1" ht="15" customHeight="1">
      <c r="A651917" s="116">
        <v>43100</v>
      </c>
    </row>
    <row r="651918" spans="1:1" ht="15" customHeight="1">
      <c r="A651918" s="116">
        <v>43131</v>
      </c>
    </row>
    <row r="651919" spans="1:1" ht="15" customHeight="1">
      <c r="A651919" s="116">
        <v>43039</v>
      </c>
    </row>
    <row r="651920" spans="1:1" ht="15" customHeight="1">
      <c r="A651920" s="116">
        <v>43069</v>
      </c>
    </row>
    <row r="651921" spans="1:1" ht="15" customHeight="1">
      <c r="A651921" s="116">
        <v>43100</v>
      </c>
    </row>
    <row r="651922" spans="1:1" ht="15" customHeight="1">
      <c r="A651922" s="116">
        <v>43131</v>
      </c>
    </row>
    <row r="651923" spans="1:1" ht="15" customHeight="1">
      <c r="A651923" s="116">
        <v>43039</v>
      </c>
    </row>
    <row r="651924" spans="1:1" ht="15" customHeight="1">
      <c r="A651924" s="116">
        <v>43069</v>
      </c>
    </row>
    <row r="651925" spans="1:1" ht="15" customHeight="1">
      <c r="A651925" s="116">
        <v>43100</v>
      </c>
    </row>
    <row r="651926" spans="1:1" ht="15" customHeight="1">
      <c r="A651926" s="116">
        <v>43131</v>
      </c>
    </row>
    <row r="651927" spans="1:1" ht="15" customHeight="1">
      <c r="A651927" s="116">
        <v>43039</v>
      </c>
    </row>
    <row r="651928" spans="1:1" ht="15" customHeight="1">
      <c r="A651928" s="116">
        <v>43069</v>
      </c>
    </row>
    <row r="651929" spans="1:1" ht="15" customHeight="1">
      <c r="A651929" s="116">
        <v>43100</v>
      </c>
    </row>
    <row r="651930" spans="1:1" ht="15" customHeight="1">
      <c r="A651930" s="116">
        <v>43131</v>
      </c>
    </row>
    <row r="651931" spans="1:1" ht="15" customHeight="1">
      <c r="A651931" s="116">
        <v>43039</v>
      </c>
    </row>
    <row r="651932" spans="1:1" ht="15" customHeight="1">
      <c r="A651932" s="116">
        <v>43069</v>
      </c>
    </row>
    <row r="651933" spans="1:1" ht="15" customHeight="1">
      <c r="A651933" s="116">
        <v>43100</v>
      </c>
    </row>
    <row r="651934" spans="1:1" ht="15" customHeight="1">
      <c r="A651934" s="116">
        <v>43131</v>
      </c>
    </row>
    <row r="651935" spans="1:1" ht="15" customHeight="1">
      <c r="A651935" s="116">
        <v>43039</v>
      </c>
    </row>
    <row r="651936" spans="1:1" ht="15" customHeight="1">
      <c r="A651936" s="116">
        <v>43069</v>
      </c>
    </row>
    <row r="651937" spans="1:1" ht="15" customHeight="1">
      <c r="A651937" s="116">
        <v>43100</v>
      </c>
    </row>
    <row r="651938" spans="1:1" ht="15" customHeight="1">
      <c r="A651938" s="116">
        <v>43131</v>
      </c>
    </row>
    <row r="651939" spans="1:1" ht="15" customHeight="1">
      <c r="A651939" s="116">
        <v>43039</v>
      </c>
    </row>
    <row r="651940" spans="1:1" ht="15" customHeight="1">
      <c r="A651940" s="116">
        <v>43069</v>
      </c>
    </row>
    <row r="651941" spans="1:1" ht="15" customHeight="1">
      <c r="A651941" s="116">
        <v>43100</v>
      </c>
    </row>
    <row r="651942" spans="1:1" ht="15" customHeight="1">
      <c r="A651942" s="116">
        <v>43131</v>
      </c>
    </row>
    <row r="651943" spans="1:1" ht="15" customHeight="1">
      <c r="A651943" s="116">
        <v>43039</v>
      </c>
    </row>
    <row r="651944" spans="1:1" ht="15" customHeight="1">
      <c r="A651944" s="116">
        <v>43069</v>
      </c>
    </row>
    <row r="651945" spans="1:1" ht="15" customHeight="1">
      <c r="A651945" s="116">
        <v>43100</v>
      </c>
    </row>
    <row r="651946" spans="1:1" ht="15" customHeight="1">
      <c r="A651946" s="116">
        <v>43131</v>
      </c>
    </row>
    <row r="651947" spans="1:1" ht="15" customHeight="1">
      <c r="A651947" s="116">
        <v>43039</v>
      </c>
    </row>
    <row r="651948" spans="1:1" ht="15" customHeight="1">
      <c r="A651948" s="116">
        <v>43069</v>
      </c>
    </row>
    <row r="651949" spans="1:1" ht="15" customHeight="1">
      <c r="A651949" s="116">
        <v>43100</v>
      </c>
    </row>
    <row r="651950" spans="1:1" ht="15" customHeight="1">
      <c r="A651950" s="116">
        <v>43131</v>
      </c>
    </row>
    <row r="651951" spans="1:1" ht="15" customHeight="1">
      <c r="A651951" s="116">
        <v>43039</v>
      </c>
    </row>
    <row r="651952" spans="1:1" ht="15" customHeight="1">
      <c r="A651952" s="116">
        <v>43069</v>
      </c>
    </row>
    <row r="651953" spans="1:1" ht="15" customHeight="1">
      <c r="A651953" s="116">
        <v>43100</v>
      </c>
    </row>
    <row r="651954" spans="1:1" ht="15" customHeight="1">
      <c r="A651954" s="116">
        <v>43131</v>
      </c>
    </row>
    <row r="651955" spans="1:1" ht="15" customHeight="1">
      <c r="A651955" s="116">
        <v>43039</v>
      </c>
    </row>
    <row r="651956" spans="1:1" ht="15" customHeight="1">
      <c r="A651956" s="116">
        <v>43069</v>
      </c>
    </row>
    <row r="651957" spans="1:1" ht="15" customHeight="1">
      <c r="A651957" s="116">
        <v>43100</v>
      </c>
    </row>
    <row r="651958" spans="1:1" ht="15" customHeight="1">
      <c r="A651958" s="116">
        <v>43131</v>
      </c>
    </row>
    <row r="651959" spans="1:1" ht="15" customHeight="1">
      <c r="A651959" s="116">
        <v>43039</v>
      </c>
    </row>
    <row r="651960" spans="1:1" ht="15" customHeight="1">
      <c r="A651960" s="116">
        <v>43069</v>
      </c>
    </row>
    <row r="651961" spans="1:1" ht="15" customHeight="1">
      <c r="A651961" s="116">
        <v>43100</v>
      </c>
    </row>
    <row r="651962" spans="1:1" ht="15" customHeight="1">
      <c r="A651962" s="116">
        <v>43131</v>
      </c>
    </row>
    <row r="651963" spans="1:1" ht="15" customHeight="1">
      <c r="A651963" s="116">
        <v>43039</v>
      </c>
    </row>
    <row r="651964" spans="1:1" ht="15" customHeight="1">
      <c r="A651964" s="116">
        <v>43069</v>
      </c>
    </row>
    <row r="651965" spans="1:1" ht="15" customHeight="1">
      <c r="A651965" s="116">
        <v>43100</v>
      </c>
    </row>
    <row r="651966" spans="1:1" ht="15" customHeight="1">
      <c r="A651966" s="116">
        <v>43131</v>
      </c>
    </row>
    <row r="651967" spans="1:1" ht="15" customHeight="1">
      <c r="A651967" s="116">
        <v>43039</v>
      </c>
    </row>
    <row r="651968" spans="1:1" ht="15" customHeight="1">
      <c r="A651968" s="116">
        <v>43069</v>
      </c>
    </row>
    <row r="651969" spans="1:1" ht="15" customHeight="1">
      <c r="A651969" s="116">
        <v>43100</v>
      </c>
    </row>
    <row r="651970" spans="1:1" ht="15" customHeight="1">
      <c r="A651970" s="116">
        <v>43131</v>
      </c>
    </row>
    <row r="651971" spans="1:1" ht="15" customHeight="1">
      <c r="A651971" s="116">
        <v>43039</v>
      </c>
    </row>
    <row r="651972" spans="1:1" ht="15" customHeight="1">
      <c r="A651972" s="116">
        <v>43069</v>
      </c>
    </row>
    <row r="651973" spans="1:1" ht="15" customHeight="1">
      <c r="A651973" s="116">
        <v>43100</v>
      </c>
    </row>
    <row r="651974" spans="1:1" ht="15" customHeight="1">
      <c r="A651974" s="116">
        <v>43131</v>
      </c>
    </row>
    <row r="651975" spans="1:1" ht="15" customHeight="1">
      <c r="A651975" s="116">
        <v>43039</v>
      </c>
    </row>
    <row r="651976" spans="1:1" ht="15" customHeight="1">
      <c r="A651976" s="116">
        <v>43069</v>
      </c>
    </row>
    <row r="651977" spans="1:1" ht="15" customHeight="1">
      <c r="A651977" s="116">
        <v>43100</v>
      </c>
    </row>
    <row r="651978" spans="1:1" ht="15" customHeight="1">
      <c r="A651978" s="116">
        <v>43131</v>
      </c>
    </row>
    <row r="651979" spans="1:1" ht="15" customHeight="1">
      <c r="A651979" s="116">
        <v>43039</v>
      </c>
    </row>
    <row r="651980" spans="1:1" ht="15" customHeight="1">
      <c r="A651980" s="116">
        <v>43069</v>
      </c>
    </row>
    <row r="651981" spans="1:1" ht="15" customHeight="1">
      <c r="A651981" s="116">
        <v>43100</v>
      </c>
    </row>
    <row r="651982" spans="1:1" ht="15" customHeight="1">
      <c r="A651982" s="116">
        <v>43131</v>
      </c>
    </row>
    <row r="651983" spans="1:1" ht="15" customHeight="1">
      <c r="A651983" s="116">
        <v>43039</v>
      </c>
    </row>
    <row r="651984" spans="1:1" ht="15" customHeight="1">
      <c r="A651984" s="116">
        <v>43069</v>
      </c>
    </row>
    <row r="651985" spans="1:1" ht="15" customHeight="1">
      <c r="A651985" s="116">
        <v>43100</v>
      </c>
    </row>
    <row r="651986" spans="1:1" ht="15" customHeight="1">
      <c r="A651986" s="116">
        <v>43131</v>
      </c>
    </row>
    <row r="651987" spans="1:1" ht="15" customHeight="1">
      <c r="A651987" s="116">
        <v>43039</v>
      </c>
    </row>
    <row r="651988" spans="1:1" ht="15" customHeight="1">
      <c r="A651988" s="116">
        <v>43069</v>
      </c>
    </row>
    <row r="651989" spans="1:1" ht="15" customHeight="1">
      <c r="A651989" s="116">
        <v>43100</v>
      </c>
    </row>
    <row r="651990" spans="1:1" ht="15" customHeight="1">
      <c r="A651990" s="116">
        <v>43131</v>
      </c>
    </row>
    <row r="651991" spans="1:1" ht="15" customHeight="1">
      <c r="A651991" s="116">
        <v>43039</v>
      </c>
    </row>
    <row r="651992" spans="1:1" ht="15" customHeight="1">
      <c r="A651992" s="116">
        <v>43069</v>
      </c>
    </row>
    <row r="651993" spans="1:1" ht="15" customHeight="1">
      <c r="A651993" s="116">
        <v>43100</v>
      </c>
    </row>
    <row r="651994" spans="1:1" ht="15" customHeight="1">
      <c r="A651994" s="116">
        <v>43131</v>
      </c>
    </row>
    <row r="651995" spans="1:1" ht="15" customHeight="1">
      <c r="A651995" s="116">
        <v>43039</v>
      </c>
    </row>
    <row r="651996" spans="1:1" ht="15" customHeight="1">
      <c r="A651996" s="116">
        <v>43069</v>
      </c>
    </row>
    <row r="651997" spans="1:1" ht="15" customHeight="1">
      <c r="A651997" s="116">
        <v>43100</v>
      </c>
    </row>
    <row r="651998" spans="1:1" ht="15" customHeight="1">
      <c r="A651998" s="116">
        <v>43131</v>
      </c>
    </row>
    <row r="651999" spans="1:1" ht="15" customHeight="1">
      <c r="A651999" s="116">
        <v>43039</v>
      </c>
    </row>
    <row r="652000" spans="1:1" ht="15" customHeight="1">
      <c r="A652000" s="116">
        <v>43069</v>
      </c>
    </row>
    <row r="652001" spans="1:1" ht="15" customHeight="1">
      <c r="A652001" s="116">
        <v>43100</v>
      </c>
    </row>
    <row r="652002" spans="1:1" ht="15" customHeight="1">
      <c r="A652002" s="116">
        <v>43131</v>
      </c>
    </row>
    <row r="652003" spans="1:1" ht="15" customHeight="1">
      <c r="A652003" s="116">
        <v>43039</v>
      </c>
    </row>
    <row r="652004" spans="1:1" ht="15" customHeight="1">
      <c r="A652004" s="116">
        <v>43069</v>
      </c>
    </row>
    <row r="652005" spans="1:1" ht="15" customHeight="1">
      <c r="A652005" s="116">
        <v>43100</v>
      </c>
    </row>
    <row r="652006" spans="1:1" ht="15" customHeight="1">
      <c r="A652006" s="116">
        <v>43131</v>
      </c>
    </row>
    <row r="652007" spans="1:1" ht="15" customHeight="1">
      <c r="A652007" s="116">
        <v>43039</v>
      </c>
    </row>
    <row r="652008" spans="1:1" ht="15" customHeight="1">
      <c r="A652008" s="116">
        <v>43069</v>
      </c>
    </row>
    <row r="652009" spans="1:1" ht="15" customHeight="1">
      <c r="A652009" s="116">
        <v>43100</v>
      </c>
    </row>
    <row r="652010" spans="1:1" ht="15" customHeight="1">
      <c r="A652010" s="116">
        <v>43131</v>
      </c>
    </row>
    <row r="652011" spans="1:1" ht="15" customHeight="1">
      <c r="A652011" s="116">
        <v>43039</v>
      </c>
    </row>
    <row r="652012" spans="1:1" ht="15" customHeight="1">
      <c r="A652012" s="116">
        <v>43069</v>
      </c>
    </row>
    <row r="652013" spans="1:1" ht="15" customHeight="1">
      <c r="A652013" s="116">
        <v>43100</v>
      </c>
    </row>
    <row r="652014" spans="1:1" ht="15" customHeight="1">
      <c r="A652014" s="116">
        <v>43131</v>
      </c>
    </row>
    <row r="652015" spans="1:1" ht="15" customHeight="1">
      <c r="A652015" s="116">
        <v>43039</v>
      </c>
    </row>
    <row r="652016" spans="1:1" ht="15" customHeight="1">
      <c r="A652016" s="116">
        <v>43069</v>
      </c>
    </row>
    <row r="652017" spans="1:1" ht="15" customHeight="1">
      <c r="A652017" s="116">
        <v>43100</v>
      </c>
    </row>
    <row r="652018" spans="1:1" ht="15" customHeight="1">
      <c r="A652018" s="116">
        <v>43131</v>
      </c>
    </row>
    <row r="652019" spans="1:1" ht="15" customHeight="1">
      <c r="A652019" s="116">
        <v>43039</v>
      </c>
    </row>
    <row r="652020" spans="1:1" ht="15" customHeight="1">
      <c r="A652020" s="116">
        <v>43069</v>
      </c>
    </row>
    <row r="652021" spans="1:1" ht="15" customHeight="1">
      <c r="A652021" s="116">
        <v>43100</v>
      </c>
    </row>
    <row r="652022" spans="1:1" ht="15" customHeight="1">
      <c r="A652022" s="116">
        <v>43131</v>
      </c>
    </row>
    <row r="652023" spans="1:1" ht="15" customHeight="1">
      <c r="A652023" s="116">
        <v>43039</v>
      </c>
    </row>
    <row r="652024" spans="1:1" ht="15" customHeight="1">
      <c r="A652024" s="116">
        <v>43069</v>
      </c>
    </row>
    <row r="652025" spans="1:1" ht="15" customHeight="1">
      <c r="A652025" s="116">
        <v>43100</v>
      </c>
    </row>
    <row r="652026" spans="1:1" ht="15" customHeight="1">
      <c r="A652026" s="116">
        <v>43131</v>
      </c>
    </row>
    <row r="652027" spans="1:1" ht="15" customHeight="1">
      <c r="A652027" s="116">
        <v>43039</v>
      </c>
    </row>
    <row r="652028" spans="1:1" ht="15" customHeight="1">
      <c r="A652028" s="116">
        <v>43069</v>
      </c>
    </row>
    <row r="652029" spans="1:1" ht="15" customHeight="1">
      <c r="A652029" s="116">
        <v>43100</v>
      </c>
    </row>
    <row r="652030" spans="1:1" ht="15" customHeight="1">
      <c r="A652030" s="116">
        <v>43131</v>
      </c>
    </row>
    <row r="652031" spans="1:1" ht="15" customHeight="1">
      <c r="A652031" s="116">
        <v>43039</v>
      </c>
    </row>
    <row r="652032" spans="1:1" ht="15" customHeight="1">
      <c r="A652032" s="116">
        <v>43069</v>
      </c>
    </row>
    <row r="652033" spans="1:1" ht="15" customHeight="1">
      <c r="A652033" s="116">
        <v>43100</v>
      </c>
    </row>
    <row r="652034" spans="1:1" ht="15" customHeight="1">
      <c r="A652034" s="116">
        <v>43131</v>
      </c>
    </row>
    <row r="652035" spans="1:1" ht="15" customHeight="1">
      <c r="A652035" s="116">
        <v>43039</v>
      </c>
    </row>
    <row r="652036" spans="1:1" ht="15" customHeight="1">
      <c r="A652036" s="116">
        <v>43069</v>
      </c>
    </row>
    <row r="652037" spans="1:1" ht="15" customHeight="1">
      <c r="A652037" s="116">
        <v>43100</v>
      </c>
    </row>
    <row r="652038" spans="1:1" ht="15" customHeight="1">
      <c r="A652038" s="116">
        <v>43131</v>
      </c>
    </row>
    <row r="652039" spans="1:1" ht="15" customHeight="1">
      <c r="A652039" s="116">
        <v>43039</v>
      </c>
    </row>
    <row r="652040" spans="1:1" ht="15" customHeight="1">
      <c r="A652040" s="116">
        <v>43069</v>
      </c>
    </row>
    <row r="652041" spans="1:1" ht="15" customHeight="1">
      <c r="A652041" s="116">
        <v>43100</v>
      </c>
    </row>
    <row r="652042" spans="1:1" ht="15" customHeight="1">
      <c r="A652042" s="116">
        <v>43131</v>
      </c>
    </row>
    <row r="652043" spans="1:1" ht="15" customHeight="1">
      <c r="A652043" s="116">
        <v>43039</v>
      </c>
    </row>
    <row r="652044" spans="1:1" ht="15" customHeight="1">
      <c r="A652044" s="116">
        <v>43069</v>
      </c>
    </row>
    <row r="652045" spans="1:1" ht="15" customHeight="1">
      <c r="A652045" s="116">
        <v>43100</v>
      </c>
    </row>
    <row r="652046" spans="1:1" ht="15" customHeight="1">
      <c r="A652046" s="116">
        <v>43131</v>
      </c>
    </row>
    <row r="652047" spans="1:1" ht="15" customHeight="1">
      <c r="A652047" s="116">
        <v>43039</v>
      </c>
    </row>
    <row r="652048" spans="1:1" ht="15" customHeight="1">
      <c r="A652048" s="116">
        <v>43069</v>
      </c>
    </row>
    <row r="652049" spans="1:1" ht="15" customHeight="1">
      <c r="A652049" s="116">
        <v>43100</v>
      </c>
    </row>
    <row r="652050" spans="1:1" ht="15" customHeight="1">
      <c r="A652050" s="116">
        <v>43131</v>
      </c>
    </row>
    <row r="652051" spans="1:1" ht="15" customHeight="1">
      <c r="A652051" s="116">
        <v>43039</v>
      </c>
    </row>
    <row r="652052" spans="1:1" ht="15" customHeight="1">
      <c r="A652052" s="116">
        <v>43069</v>
      </c>
    </row>
    <row r="652053" spans="1:1" ht="15" customHeight="1">
      <c r="A652053" s="116">
        <v>43100</v>
      </c>
    </row>
    <row r="652054" spans="1:1" ht="15" customHeight="1">
      <c r="A652054" s="116">
        <v>43131</v>
      </c>
    </row>
    <row r="652055" spans="1:1" ht="15" customHeight="1">
      <c r="A652055" s="116">
        <v>43039</v>
      </c>
    </row>
    <row r="652056" spans="1:1" ht="15" customHeight="1">
      <c r="A652056" s="116">
        <v>43069</v>
      </c>
    </row>
    <row r="652057" spans="1:1" ht="15" customHeight="1">
      <c r="A652057" s="116">
        <v>43100</v>
      </c>
    </row>
    <row r="652058" spans="1:1" ht="15" customHeight="1">
      <c r="A652058" s="116">
        <v>43131</v>
      </c>
    </row>
    <row r="652059" spans="1:1" ht="15" customHeight="1">
      <c r="A652059" s="116">
        <v>43039</v>
      </c>
    </row>
    <row r="652060" spans="1:1" ht="15" customHeight="1">
      <c r="A652060" s="116">
        <v>43069</v>
      </c>
    </row>
    <row r="652061" spans="1:1" ht="15" customHeight="1">
      <c r="A652061" s="116">
        <v>43100</v>
      </c>
    </row>
    <row r="652062" spans="1:1" ht="15" customHeight="1">
      <c r="A652062" s="116">
        <v>43131</v>
      </c>
    </row>
    <row r="652063" spans="1:1" ht="15" customHeight="1">
      <c r="A652063" s="116">
        <v>43039</v>
      </c>
    </row>
    <row r="652064" spans="1:1" ht="15" customHeight="1">
      <c r="A652064" s="116">
        <v>43069</v>
      </c>
    </row>
    <row r="652065" spans="1:1" ht="15" customHeight="1">
      <c r="A652065" s="116">
        <v>43100</v>
      </c>
    </row>
    <row r="652066" spans="1:1" ht="15" customHeight="1">
      <c r="A652066" s="116">
        <v>43131</v>
      </c>
    </row>
    <row r="652067" spans="1:1" ht="15" customHeight="1">
      <c r="A652067" s="116">
        <v>43039</v>
      </c>
    </row>
    <row r="652068" spans="1:1" ht="15" customHeight="1">
      <c r="A652068" s="116">
        <v>43069</v>
      </c>
    </row>
    <row r="652069" spans="1:1" ht="15" customHeight="1">
      <c r="A652069" s="116">
        <v>43100</v>
      </c>
    </row>
    <row r="652070" spans="1:1" ht="15" customHeight="1">
      <c r="A652070" s="116">
        <v>43131</v>
      </c>
    </row>
    <row r="652071" spans="1:1" ht="15" customHeight="1">
      <c r="A652071" s="116">
        <v>43039</v>
      </c>
    </row>
    <row r="652072" spans="1:1" ht="15" customHeight="1">
      <c r="A652072" s="116">
        <v>43069</v>
      </c>
    </row>
    <row r="652073" spans="1:1" ht="15" customHeight="1">
      <c r="A652073" s="116">
        <v>43100</v>
      </c>
    </row>
    <row r="652074" spans="1:1" ht="15" customHeight="1">
      <c r="A652074" s="116">
        <v>43131</v>
      </c>
    </row>
    <row r="652075" spans="1:1" ht="15" customHeight="1">
      <c r="A652075" s="116">
        <v>43039</v>
      </c>
    </row>
    <row r="652076" spans="1:1" ht="15" customHeight="1">
      <c r="A652076" s="116">
        <v>43069</v>
      </c>
    </row>
    <row r="652077" spans="1:1" ht="15" customHeight="1">
      <c r="A652077" s="116">
        <v>43100</v>
      </c>
    </row>
    <row r="652078" spans="1:1" ht="15" customHeight="1">
      <c r="A652078" s="116">
        <v>43131</v>
      </c>
    </row>
    <row r="652079" spans="1:1" ht="15" customHeight="1">
      <c r="A652079" s="116">
        <v>43039</v>
      </c>
    </row>
    <row r="652080" spans="1:1" ht="15" customHeight="1">
      <c r="A652080" s="116">
        <v>43069</v>
      </c>
    </row>
    <row r="652081" spans="1:1" ht="15" customHeight="1">
      <c r="A652081" s="116">
        <v>43100</v>
      </c>
    </row>
    <row r="652082" spans="1:1" ht="15" customHeight="1">
      <c r="A652082" s="116">
        <v>43131</v>
      </c>
    </row>
    <row r="652083" spans="1:1" ht="15" customHeight="1">
      <c r="A652083" s="116">
        <v>43039</v>
      </c>
    </row>
    <row r="652084" spans="1:1" ht="15" customHeight="1">
      <c r="A652084" s="116">
        <v>43069</v>
      </c>
    </row>
    <row r="652085" spans="1:1" ht="15" customHeight="1">
      <c r="A652085" s="116">
        <v>43100</v>
      </c>
    </row>
    <row r="652086" spans="1:1" ht="15" customHeight="1">
      <c r="A652086" s="116">
        <v>43131</v>
      </c>
    </row>
    <row r="652087" spans="1:1" ht="15" customHeight="1">
      <c r="A652087" s="116">
        <v>43039</v>
      </c>
    </row>
    <row r="652088" spans="1:1" ht="15" customHeight="1">
      <c r="A652088" s="116">
        <v>43069</v>
      </c>
    </row>
    <row r="652089" spans="1:1" ht="15" customHeight="1">
      <c r="A652089" s="116">
        <v>43100</v>
      </c>
    </row>
    <row r="652090" spans="1:1" ht="15" customHeight="1">
      <c r="A652090" s="116">
        <v>43131</v>
      </c>
    </row>
    <row r="652091" spans="1:1" ht="15" customHeight="1">
      <c r="A652091" s="116">
        <v>43039</v>
      </c>
    </row>
    <row r="652092" spans="1:1" ht="15" customHeight="1">
      <c r="A652092" s="116">
        <v>43069</v>
      </c>
    </row>
    <row r="652093" spans="1:1" ht="15" customHeight="1">
      <c r="A652093" s="116">
        <v>43100</v>
      </c>
    </row>
    <row r="652094" spans="1:1" ht="15" customHeight="1">
      <c r="A652094" s="116">
        <v>43131</v>
      </c>
    </row>
    <row r="652095" spans="1:1" ht="15" customHeight="1">
      <c r="A652095" s="116">
        <v>43039</v>
      </c>
    </row>
    <row r="652096" spans="1:1" ht="15" customHeight="1">
      <c r="A652096" s="116">
        <v>43069</v>
      </c>
    </row>
    <row r="652097" spans="1:1" ht="15" customHeight="1">
      <c r="A652097" s="116">
        <v>43100</v>
      </c>
    </row>
    <row r="652098" spans="1:1" ht="15" customHeight="1">
      <c r="A652098" s="116">
        <v>43131</v>
      </c>
    </row>
    <row r="652099" spans="1:1" ht="15" customHeight="1">
      <c r="A652099" s="116">
        <v>43039</v>
      </c>
    </row>
    <row r="652100" spans="1:1" ht="15" customHeight="1">
      <c r="A652100" s="116">
        <v>43069</v>
      </c>
    </row>
    <row r="652101" spans="1:1" ht="15" customHeight="1">
      <c r="A652101" s="116">
        <v>43100</v>
      </c>
    </row>
    <row r="652102" spans="1:1" ht="15" customHeight="1">
      <c r="A652102" s="116">
        <v>43131</v>
      </c>
    </row>
    <row r="652103" spans="1:1" ht="15" customHeight="1">
      <c r="A652103" s="116">
        <v>43039</v>
      </c>
    </row>
    <row r="652104" spans="1:1" ht="15" customHeight="1">
      <c r="A652104" s="116">
        <v>43069</v>
      </c>
    </row>
    <row r="652105" spans="1:1" ht="15" customHeight="1">
      <c r="A652105" s="116">
        <v>43100</v>
      </c>
    </row>
    <row r="652106" spans="1:1" ht="15" customHeight="1">
      <c r="A652106" s="116">
        <v>43131</v>
      </c>
    </row>
    <row r="652107" spans="1:1" ht="15" customHeight="1">
      <c r="A652107" s="116">
        <v>43039</v>
      </c>
    </row>
    <row r="652108" spans="1:1" ht="15" customHeight="1">
      <c r="A652108" s="116">
        <v>43069</v>
      </c>
    </row>
    <row r="652109" spans="1:1" ht="15" customHeight="1">
      <c r="A652109" s="116">
        <v>43100</v>
      </c>
    </row>
    <row r="652110" spans="1:1" ht="15" customHeight="1">
      <c r="A652110" s="116">
        <v>43131</v>
      </c>
    </row>
    <row r="652111" spans="1:1" ht="15" customHeight="1">
      <c r="A652111" s="116">
        <v>43039</v>
      </c>
    </row>
    <row r="652112" spans="1:1" ht="15" customHeight="1">
      <c r="A652112" s="116">
        <v>43069</v>
      </c>
    </row>
    <row r="652113" spans="1:1" ht="15" customHeight="1">
      <c r="A652113" s="116">
        <v>43100</v>
      </c>
    </row>
    <row r="652114" spans="1:1" ht="15" customHeight="1">
      <c r="A652114" s="116">
        <v>43131</v>
      </c>
    </row>
    <row r="652115" spans="1:1" ht="15" customHeight="1">
      <c r="A652115" s="116">
        <v>43039</v>
      </c>
    </row>
    <row r="652116" spans="1:1" ht="15" customHeight="1">
      <c r="A652116" s="116">
        <v>43069</v>
      </c>
    </row>
    <row r="652117" spans="1:1" ht="15" customHeight="1">
      <c r="A652117" s="116">
        <v>43100</v>
      </c>
    </row>
    <row r="652118" spans="1:1" ht="15" customHeight="1">
      <c r="A652118" s="116">
        <v>43131</v>
      </c>
    </row>
    <row r="652119" spans="1:1" ht="15" customHeight="1">
      <c r="A652119" s="116">
        <v>43039</v>
      </c>
    </row>
    <row r="652120" spans="1:1" ht="15" customHeight="1">
      <c r="A652120" s="116">
        <v>43069</v>
      </c>
    </row>
    <row r="652121" spans="1:1" ht="15" customHeight="1">
      <c r="A652121" s="116">
        <v>43100</v>
      </c>
    </row>
    <row r="652122" spans="1:1" ht="15" customHeight="1">
      <c r="A652122" s="116">
        <v>43131</v>
      </c>
    </row>
    <row r="652123" spans="1:1" ht="15" customHeight="1">
      <c r="A652123" s="116">
        <v>43039</v>
      </c>
    </row>
    <row r="652124" spans="1:1" ht="15" customHeight="1">
      <c r="A652124" s="116">
        <v>43069</v>
      </c>
    </row>
    <row r="652125" spans="1:1" ht="15" customHeight="1">
      <c r="A652125" s="116">
        <v>43100</v>
      </c>
    </row>
    <row r="652126" spans="1:1" ht="15" customHeight="1">
      <c r="A652126" s="116">
        <v>43131</v>
      </c>
    </row>
    <row r="652127" spans="1:1" ht="15" customHeight="1">
      <c r="A652127" s="116">
        <v>43039</v>
      </c>
    </row>
    <row r="652128" spans="1:1" ht="15" customHeight="1">
      <c r="A652128" s="116">
        <v>43069</v>
      </c>
    </row>
    <row r="652129" spans="1:1" ht="15" customHeight="1">
      <c r="A652129" s="116">
        <v>43100</v>
      </c>
    </row>
    <row r="652130" spans="1:1" ht="15" customHeight="1">
      <c r="A652130" s="116">
        <v>43131</v>
      </c>
    </row>
    <row r="652131" spans="1:1" ht="15" customHeight="1">
      <c r="A652131" s="116">
        <v>43039</v>
      </c>
    </row>
    <row r="652132" spans="1:1" ht="15" customHeight="1">
      <c r="A652132" s="116">
        <v>43069</v>
      </c>
    </row>
    <row r="652133" spans="1:1" ht="15" customHeight="1">
      <c r="A652133" s="116">
        <v>43100</v>
      </c>
    </row>
    <row r="652134" spans="1:1" ht="15" customHeight="1">
      <c r="A652134" s="116">
        <v>43131</v>
      </c>
    </row>
    <row r="652135" spans="1:1" ht="15" customHeight="1">
      <c r="A652135" s="116">
        <v>43039</v>
      </c>
    </row>
    <row r="652136" spans="1:1" ht="15" customHeight="1">
      <c r="A652136" s="116">
        <v>43069</v>
      </c>
    </row>
    <row r="652137" spans="1:1" ht="15" customHeight="1">
      <c r="A652137" s="116">
        <v>43100</v>
      </c>
    </row>
    <row r="652138" spans="1:1" ht="15" customHeight="1">
      <c r="A652138" s="116">
        <v>43131</v>
      </c>
    </row>
    <row r="652139" spans="1:1" ht="15" customHeight="1">
      <c r="A652139" s="116">
        <v>43039</v>
      </c>
    </row>
    <row r="652140" spans="1:1" ht="15" customHeight="1">
      <c r="A652140" s="116">
        <v>43069</v>
      </c>
    </row>
    <row r="652141" spans="1:1" ht="15" customHeight="1">
      <c r="A652141" s="116">
        <v>43100</v>
      </c>
    </row>
    <row r="652142" spans="1:1" ht="15" customHeight="1">
      <c r="A652142" s="116">
        <v>43131</v>
      </c>
    </row>
    <row r="652143" spans="1:1" ht="15" customHeight="1">
      <c r="A652143" s="116">
        <v>43039</v>
      </c>
    </row>
    <row r="652144" spans="1:1" ht="15" customHeight="1">
      <c r="A652144" s="116">
        <v>43069</v>
      </c>
    </row>
    <row r="652145" spans="1:1" ht="15" customHeight="1">
      <c r="A652145" s="116">
        <v>43100</v>
      </c>
    </row>
    <row r="652146" spans="1:1" ht="15" customHeight="1">
      <c r="A652146" s="116">
        <v>43131</v>
      </c>
    </row>
    <row r="652147" spans="1:1" ht="15" customHeight="1">
      <c r="A652147" s="116">
        <v>43039</v>
      </c>
    </row>
    <row r="652148" spans="1:1" ht="15" customHeight="1">
      <c r="A652148" s="116">
        <v>43069</v>
      </c>
    </row>
    <row r="652149" spans="1:1" ht="15" customHeight="1">
      <c r="A652149" s="116">
        <v>43100</v>
      </c>
    </row>
    <row r="652150" spans="1:1" ht="15" customHeight="1">
      <c r="A652150" s="116">
        <v>43131</v>
      </c>
    </row>
    <row r="652151" spans="1:1" ht="15" customHeight="1">
      <c r="A652151" s="116">
        <v>43039</v>
      </c>
    </row>
    <row r="652152" spans="1:1" ht="15" customHeight="1">
      <c r="A652152" s="116">
        <v>43069</v>
      </c>
    </row>
    <row r="652153" spans="1:1" ht="15" customHeight="1">
      <c r="A652153" s="116">
        <v>43100</v>
      </c>
    </row>
    <row r="652154" spans="1:1" ht="15" customHeight="1">
      <c r="A652154" s="116">
        <v>43131</v>
      </c>
    </row>
    <row r="652155" spans="1:1" ht="15" customHeight="1">
      <c r="A652155" s="116">
        <v>43039</v>
      </c>
    </row>
    <row r="652156" spans="1:1" ht="15" customHeight="1">
      <c r="A652156" s="116">
        <v>43069</v>
      </c>
    </row>
    <row r="652157" spans="1:1" ht="15" customHeight="1">
      <c r="A652157" s="116">
        <v>43100</v>
      </c>
    </row>
    <row r="652158" spans="1:1" ht="15" customHeight="1">
      <c r="A652158" s="116">
        <v>43131</v>
      </c>
    </row>
    <row r="652159" spans="1:1" ht="15" customHeight="1">
      <c r="A652159" s="116">
        <v>43039</v>
      </c>
    </row>
    <row r="652160" spans="1:1" ht="15" customHeight="1">
      <c r="A652160" s="116">
        <v>43069</v>
      </c>
    </row>
    <row r="652161" spans="1:1" ht="15" customHeight="1">
      <c r="A652161" s="116">
        <v>43100</v>
      </c>
    </row>
    <row r="652162" spans="1:1" ht="15" customHeight="1">
      <c r="A652162" s="116">
        <v>43131</v>
      </c>
    </row>
    <row r="652163" spans="1:1" ht="15" customHeight="1">
      <c r="A652163" s="116">
        <v>43039</v>
      </c>
    </row>
    <row r="652164" spans="1:1" ht="15" customHeight="1">
      <c r="A652164" s="116">
        <v>43069</v>
      </c>
    </row>
    <row r="652165" spans="1:1" ht="15" customHeight="1">
      <c r="A652165" s="116">
        <v>43100</v>
      </c>
    </row>
    <row r="652166" spans="1:1" ht="15" customHeight="1">
      <c r="A652166" s="116">
        <v>43131</v>
      </c>
    </row>
    <row r="652167" spans="1:1" ht="15" customHeight="1">
      <c r="A652167" s="116">
        <v>43039</v>
      </c>
    </row>
    <row r="652168" spans="1:1" ht="15" customHeight="1">
      <c r="A652168" s="116">
        <v>43069</v>
      </c>
    </row>
    <row r="652169" spans="1:1" ht="15" customHeight="1">
      <c r="A652169" s="116">
        <v>43100</v>
      </c>
    </row>
    <row r="652170" spans="1:1" ht="15" customHeight="1">
      <c r="A652170" s="116">
        <v>43131</v>
      </c>
    </row>
    <row r="652171" spans="1:1" ht="15" customHeight="1">
      <c r="A652171" s="116">
        <v>43039</v>
      </c>
    </row>
    <row r="652172" spans="1:1" ht="15" customHeight="1">
      <c r="A652172" s="116">
        <v>43069</v>
      </c>
    </row>
    <row r="652173" spans="1:1" ht="15" customHeight="1">
      <c r="A652173" s="116">
        <v>43100</v>
      </c>
    </row>
    <row r="652174" spans="1:1" ht="15" customHeight="1">
      <c r="A652174" s="116">
        <v>43131</v>
      </c>
    </row>
    <row r="652175" spans="1:1" ht="15" customHeight="1">
      <c r="A652175" s="116">
        <v>43039</v>
      </c>
    </row>
    <row r="652176" spans="1:1" ht="15" customHeight="1">
      <c r="A652176" s="116">
        <v>43069</v>
      </c>
    </row>
    <row r="652177" spans="1:1" ht="15" customHeight="1">
      <c r="A652177" s="116">
        <v>43100</v>
      </c>
    </row>
    <row r="652178" spans="1:1" ht="15" customHeight="1">
      <c r="A652178" s="116">
        <v>43131</v>
      </c>
    </row>
    <row r="652179" spans="1:1" ht="15" customHeight="1">
      <c r="A652179" s="116">
        <v>43039</v>
      </c>
    </row>
    <row r="652180" spans="1:1" ht="15" customHeight="1">
      <c r="A652180" s="116">
        <v>43069</v>
      </c>
    </row>
    <row r="652181" spans="1:1" ht="15" customHeight="1">
      <c r="A652181" s="116">
        <v>43100</v>
      </c>
    </row>
    <row r="652182" spans="1:1" ht="15" customHeight="1">
      <c r="A652182" s="116">
        <v>43131</v>
      </c>
    </row>
    <row r="652183" spans="1:1" ht="15" customHeight="1">
      <c r="A652183" s="116">
        <v>43039</v>
      </c>
    </row>
    <row r="652184" spans="1:1" ht="15" customHeight="1">
      <c r="A652184" s="116">
        <v>43069</v>
      </c>
    </row>
    <row r="652185" spans="1:1" ht="15" customHeight="1">
      <c r="A652185" s="116">
        <v>43100</v>
      </c>
    </row>
    <row r="652186" spans="1:1" ht="15" customHeight="1">
      <c r="A652186" s="116">
        <v>43131</v>
      </c>
    </row>
    <row r="652187" spans="1:1" ht="15" customHeight="1">
      <c r="A652187" s="116">
        <v>43039</v>
      </c>
    </row>
    <row r="652188" spans="1:1" ht="15" customHeight="1">
      <c r="A652188" s="116">
        <v>43069</v>
      </c>
    </row>
    <row r="652189" spans="1:1" ht="15" customHeight="1">
      <c r="A652189" s="116">
        <v>43100</v>
      </c>
    </row>
    <row r="652190" spans="1:1" ht="15" customHeight="1">
      <c r="A652190" s="116">
        <v>43131</v>
      </c>
    </row>
    <row r="652191" spans="1:1" ht="15" customHeight="1">
      <c r="A652191" s="116">
        <v>43039</v>
      </c>
    </row>
    <row r="652192" spans="1:1" ht="15" customHeight="1">
      <c r="A652192" s="116">
        <v>43069</v>
      </c>
    </row>
    <row r="652193" spans="1:1" ht="15" customHeight="1">
      <c r="A652193" s="116">
        <v>43100</v>
      </c>
    </row>
    <row r="652194" spans="1:1" ht="15" customHeight="1">
      <c r="A652194" s="116">
        <v>43131</v>
      </c>
    </row>
    <row r="652195" spans="1:1" ht="15" customHeight="1">
      <c r="A652195" s="116">
        <v>43039</v>
      </c>
    </row>
    <row r="652196" spans="1:1" ht="15" customHeight="1">
      <c r="A652196" s="116">
        <v>43069</v>
      </c>
    </row>
    <row r="652197" spans="1:1" ht="15" customHeight="1">
      <c r="A652197" s="116">
        <v>43100</v>
      </c>
    </row>
    <row r="652198" spans="1:1" ht="15" customHeight="1">
      <c r="A652198" s="116">
        <v>43131</v>
      </c>
    </row>
    <row r="652199" spans="1:1" ht="15" customHeight="1">
      <c r="A652199" s="116">
        <v>43039</v>
      </c>
    </row>
    <row r="652200" spans="1:1" ht="15" customHeight="1">
      <c r="A652200" s="116">
        <v>43069</v>
      </c>
    </row>
    <row r="652201" spans="1:1" ht="15" customHeight="1">
      <c r="A652201" s="116">
        <v>43100</v>
      </c>
    </row>
    <row r="652202" spans="1:1" ht="15" customHeight="1">
      <c r="A652202" s="116">
        <v>43131</v>
      </c>
    </row>
    <row r="652203" spans="1:1" ht="15" customHeight="1">
      <c r="A652203" s="116">
        <v>43039</v>
      </c>
    </row>
    <row r="652204" spans="1:1" ht="15" customHeight="1">
      <c r="A652204" s="116">
        <v>43069</v>
      </c>
    </row>
    <row r="652205" spans="1:1" ht="15" customHeight="1">
      <c r="A652205" s="116">
        <v>43100</v>
      </c>
    </row>
    <row r="652206" spans="1:1" ht="15" customHeight="1">
      <c r="A652206" s="116">
        <v>43131</v>
      </c>
    </row>
    <row r="652207" spans="1:1" ht="15" customHeight="1">
      <c r="A652207" s="116">
        <v>43039</v>
      </c>
    </row>
    <row r="652208" spans="1:1" ht="15" customHeight="1">
      <c r="A652208" s="116">
        <v>43069</v>
      </c>
    </row>
    <row r="652209" spans="1:1" ht="15" customHeight="1">
      <c r="A652209" s="116">
        <v>43100</v>
      </c>
    </row>
    <row r="652210" spans="1:1" ht="15" customHeight="1">
      <c r="A652210" s="116">
        <v>43131</v>
      </c>
    </row>
    <row r="652211" spans="1:1" ht="15" customHeight="1">
      <c r="A652211" s="116">
        <v>43039</v>
      </c>
    </row>
    <row r="652212" spans="1:1" ht="15" customHeight="1">
      <c r="A652212" s="116">
        <v>43069</v>
      </c>
    </row>
    <row r="652213" spans="1:1" ht="15" customHeight="1">
      <c r="A652213" s="116">
        <v>43100</v>
      </c>
    </row>
    <row r="652214" spans="1:1" ht="15" customHeight="1">
      <c r="A652214" s="116">
        <v>43131</v>
      </c>
    </row>
    <row r="652215" spans="1:1" ht="15" customHeight="1">
      <c r="A652215" s="116">
        <v>43039</v>
      </c>
    </row>
    <row r="652216" spans="1:1" ht="15" customHeight="1">
      <c r="A652216" s="116">
        <v>43069</v>
      </c>
    </row>
    <row r="652217" spans="1:1" ht="15" customHeight="1">
      <c r="A652217" s="116">
        <v>43100</v>
      </c>
    </row>
    <row r="652218" spans="1:1" ht="15" customHeight="1">
      <c r="A652218" s="116">
        <v>43131</v>
      </c>
    </row>
    <row r="652219" spans="1:1" ht="15" customHeight="1">
      <c r="A652219" s="116">
        <v>43039</v>
      </c>
    </row>
    <row r="652220" spans="1:1" ht="15" customHeight="1">
      <c r="A652220" s="116">
        <v>43069</v>
      </c>
    </row>
    <row r="652221" spans="1:1" ht="15" customHeight="1">
      <c r="A652221" s="116">
        <v>43100</v>
      </c>
    </row>
    <row r="652222" spans="1:1" ht="15" customHeight="1">
      <c r="A652222" s="116">
        <v>43131</v>
      </c>
    </row>
    <row r="652223" spans="1:1" ht="15" customHeight="1">
      <c r="A652223" s="116">
        <v>43039</v>
      </c>
    </row>
    <row r="652224" spans="1:1" ht="15" customHeight="1">
      <c r="A652224" s="116">
        <v>43069</v>
      </c>
    </row>
    <row r="652225" spans="1:1" ht="15" customHeight="1">
      <c r="A652225" s="116">
        <v>43100</v>
      </c>
    </row>
    <row r="652226" spans="1:1" ht="15" customHeight="1">
      <c r="A652226" s="116">
        <v>43131</v>
      </c>
    </row>
    <row r="652227" spans="1:1" ht="15" customHeight="1">
      <c r="A652227" s="116">
        <v>43039</v>
      </c>
    </row>
    <row r="652228" spans="1:1" ht="15" customHeight="1">
      <c r="A652228" s="116">
        <v>43069</v>
      </c>
    </row>
    <row r="652229" spans="1:1" ht="15" customHeight="1">
      <c r="A652229" s="116">
        <v>43100</v>
      </c>
    </row>
    <row r="652230" spans="1:1" ht="15" customHeight="1">
      <c r="A652230" s="116">
        <v>43131</v>
      </c>
    </row>
    <row r="652231" spans="1:1" ht="15" customHeight="1">
      <c r="A652231" s="116">
        <v>43039</v>
      </c>
    </row>
    <row r="652232" spans="1:1" ht="15" customHeight="1">
      <c r="A652232" s="116">
        <v>43069</v>
      </c>
    </row>
    <row r="652233" spans="1:1" ht="15" customHeight="1">
      <c r="A652233" s="116">
        <v>43100</v>
      </c>
    </row>
    <row r="652234" spans="1:1" ht="15" customHeight="1">
      <c r="A652234" s="116">
        <v>43131</v>
      </c>
    </row>
    <row r="652235" spans="1:1" ht="15" customHeight="1">
      <c r="A652235" s="116">
        <v>43039</v>
      </c>
    </row>
    <row r="652236" spans="1:1" ht="15" customHeight="1">
      <c r="A652236" s="116">
        <v>43069</v>
      </c>
    </row>
    <row r="652237" spans="1:1" ht="15" customHeight="1">
      <c r="A652237" s="116">
        <v>43100</v>
      </c>
    </row>
    <row r="652238" spans="1:1" ht="15" customHeight="1">
      <c r="A652238" s="116">
        <v>43131</v>
      </c>
    </row>
    <row r="652239" spans="1:1" ht="15" customHeight="1">
      <c r="A652239" s="116">
        <v>43039</v>
      </c>
    </row>
    <row r="652240" spans="1:1" ht="15" customHeight="1">
      <c r="A652240" s="116">
        <v>43069</v>
      </c>
    </row>
    <row r="652241" spans="1:1" ht="15" customHeight="1">
      <c r="A652241" s="116">
        <v>43100</v>
      </c>
    </row>
    <row r="652242" spans="1:1" ht="15" customHeight="1">
      <c r="A652242" s="116">
        <v>43131</v>
      </c>
    </row>
    <row r="652243" spans="1:1" ht="15" customHeight="1">
      <c r="A652243" s="116">
        <v>43039</v>
      </c>
    </row>
    <row r="652244" spans="1:1" ht="15" customHeight="1">
      <c r="A652244" s="116">
        <v>43069</v>
      </c>
    </row>
    <row r="652245" spans="1:1" ht="15" customHeight="1">
      <c r="A652245" s="116">
        <v>43100</v>
      </c>
    </row>
    <row r="652246" spans="1:1" ht="15" customHeight="1">
      <c r="A652246" s="116">
        <v>43131</v>
      </c>
    </row>
    <row r="652247" spans="1:1" ht="15" customHeight="1">
      <c r="A652247" s="116">
        <v>43039</v>
      </c>
    </row>
    <row r="652248" spans="1:1" ht="15" customHeight="1">
      <c r="A652248" s="116">
        <v>43069</v>
      </c>
    </row>
    <row r="652249" spans="1:1" ht="15" customHeight="1">
      <c r="A652249" s="116">
        <v>43100</v>
      </c>
    </row>
    <row r="652250" spans="1:1" ht="15" customHeight="1">
      <c r="A652250" s="116">
        <v>43131</v>
      </c>
    </row>
    <row r="652251" spans="1:1" ht="15" customHeight="1">
      <c r="A652251" s="116">
        <v>43039</v>
      </c>
    </row>
    <row r="652252" spans="1:1" ht="15" customHeight="1">
      <c r="A652252" s="116">
        <v>43069</v>
      </c>
    </row>
    <row r="652253" spans="1:1" ht="15" customHeight="1">
      <c r="A652253" s="116">
        <v>43100</v>
      </c>
    </row>
    <row r="652254" spans="1:1" ht="15" customHeight="1">
      <c r="A652254" s="116">
        <v>43131</v>
      </c>
    </row>
    <row r="652255" spans="1:1" ht="15" customHeight="1">
      <c r="A652255" s="116">
        <v>43039</v>
      </c>
    </row>
    <row r="652256" spans="1:1" ht="15" customHeight="1">
      <c r="A652256" s="116">
        <v>43069</v>
      </c>
    </row>
    <row r="652257" spans="1:1" ht="15" customHeight="1">
      <c r="A652257" s="116">
        <v>43100</v>
      </c>
    </row>
    <row r="652258" spans="1:1" ht="15" customHeight="1">
      <c r="A652258" s="116">
        <v>43131</v>
      </c>
    </row>
    <row r="652259" spans="1:1" ht="15" customHeight="1">
      <c r="A652259" s="116">
        <v>43039</v>
      </c>
    </row>
    <row r="652260" spans="1:1" ht="15" customHeight="1">
      <c r="A652260" s="116">
        <v>43069</v>
      </c>
    </row>
    <row r="652261" spans="1:1" ht="15" customHeight="1">
      <c r="A652261" s="116">
        <v>43100</v>
      </c>
    </row>
    <row r="652262" spans="1:1" ht="15" customHeight="1">
      <c r="A652262" s="116">
        <v>43131</v>
      </c>
    </row>
    <row r="652263" spans="1:1" ht="15" customHeight="1">
      <c r="A652263" s="116">
        <v>43039</v>
      </c>
    </row>
    <row r="652264" spans="1:1" ht="15" customHeight="1">
      <c r="A652264" s="116">
        <v>43069</v>
      </c>
    </row>
    <row r="652265" spans="1:1" ht="15" customHeight="1">
      <c r="A652265" s="116">
        <v>43100</v>
      </c>
    </row>
    <row r="652266" spans="1:1" ht="15" customHeight="1">
      <c r="A652266" s="116">
        <v>43131</v>
      </c>
    </row>
    <row r="652267" spans="1:1" ht="15" customHeight="1">
      <c r="A652267" s="116">
        <v>43039</v>
      </c>
    </row>
    <row r="652268" spans="1:1" ht="15" customHeight="1">
      <c r="A652268" s="116">
        <v>43069</v>
      </c>
    </row>
    <row r="652269" spans="1:1" ht="15" customHeight="1">
      <c r="A652269" s="116">
        <v>43100</v>
      </c>
    </row>
    <row r="652270" spans="1:1" ht="15" customHeight="1">
      <c r="A652270" s="116">
        <v>43131</v>
      </c>
    </row>
    <row r="652271" spans="1:1" ht="15" customHeight="1">
      <c r="A652271" s="116">
        <v>43039</v>
      </c>
    </row>
    <row r="652272" spans="1:1" ht="15" customHeight="1">
      <c r="A652272" s="116">
        <v>43069</v>
      </c>
    </row>
    <row r="652273" spans="1:1" ht="15" customHeight="1">
      <c r="A652273" s="116">
        <v>43100</v>
      </c>
    </row>
    <row r="652274" spans="1:1" ht="15" customHeight="1">
      <c r="A652274" s="116">
        <v>43131</v>
      </c>
    </row>
    <row r="652275" spans="1:1" ht="15" customHeight="1">
      <c r="A652275" s="116">
        <v>43039</v>
      </c>
    </row>
    <row r="652276" spans="1:1" ht="15" customHeight="1">
      <c r="A652276" s="116">
        <v>43069</v>
      </c>
    </row>
    <row r="652277" spans="1:1" ht="15" customHeight="1">
      <c r="A652277" s="116">
        <v>43100</v>
      </c>
    </row>
    <row r="652278" spans="1:1" ht="15" customHeight="1">
      <c r="A652278" s="116">
        <v>43131</v>
      </c>
    </row>
    <row r="652279" spans="1:1" ht="15" customHeight="1">
      <c r="A652279" s="116">
        <v>43039</v>
      </c>
    </row>
    <row r="652280" spans="1:1" ht="15" customHeight="1">
      <c r="A652280" s="116">
        <v>43069</v>
      </c>
    </row>
    <row r="652281" spans="1:1" ht="15" customHeight="1">
      <c r="A652281" s="116">
        <v>43100</v>
      </c>
    </row>
    <row r="652282" spans="1:1" ht="15" customHeight="1">
      <c r="A652282" s="116">
        <v>43131</v>
      </c>
    </row>
    <row r="652283" spans="1:1" ht="15" customHeight="1">
      <c r="A652283" s="116">
        <v>43039</v>
      </c>
    </row>
    <row r="652284" spans="1:1" ht="15" customHeight="1">
      <c r="A652284" s="116">
        <v>43069</v>
      </c>
    </row>
    <row r="652285" spans="1:1" ht="15" customHeight="1">
      <c r="A652285" s="116">
        <v>43100</v>
      </c>
    </row>
    <row r="652286" spans="1:1" ht="15" customHeight="1">
      <c r="A652286" s="116">
        <v>43131</v>
      </c>
    </row>
    <row r="652287" spans="1:1" ht="15" customHeight="1">
      <c r="A652287" s="116">
        <v>43039</v>
      </c>
    </row>
    <row r="652288" spans="1:1" ht="15" customHeight="1">
      <c r="A652288" s="116">
        <v>43069</v>
      </c>
    </row>
    <row r="652289" spans="1:1" ht="15" customHeight="1">
      <c r="A652289" s="116">
        <v>43100</v>
      </c>
    </row>
    <row r="652290" spans="1:1" ht="15" customHeight="1">
      <c r="A652290" s="116">
        <v>43131</v>
      </c>
    </row>
    <row r="652291" spans="1:1" ht="15" customHeight="1">
      <c r="A652291" s="116">
        <v>43039</v>
      </c>
    </row>
    <row r="652292" spans="1:1" ht="15" customHeight="1">
      <c r="A652292" s="116">
        <v>43069</v>
      </c>
    </row>
    <row r="652293" spans="1:1" ht="15" customHeight="1">
      <c r="A652293" s="116">
        <v>43100</v>
      </c>
    </row>
    <row r="652294" spans="1:1" ht="15" customHeight="1">
      <c r="A652294" s="116">
        <v>43131</v>
      </c>
    </row>
    <row r="652295" spans="1:1" ht="15" customHeight="1">
      <c r="A652295" s="116">
        <v>43039</v>
      </c>
    </row>
    <row r="652296" spans="1:1" ht="15" customHeight="1">
      <c r="A652296" s="116">
        <v>43069</v>
      </c>
    </row>
    <row r="652297" spans="1:1" ht="15" customHeight="1">
      <c r="A652297" s="116">
        <v>43100</v>
      </c>
    </row>
    <row r="652298" spans="1:1" ht="15" customHeight="1">
      <c r="A652298" s="116">
        <v>43131</v>
      </c>
    </row>
    <row r="652299" spans="1:1" ht="15" customHeight="1">
      <c r="A652299" s="116">
        <v>43039</v>
      </c>
    </row>
    <row r="652300" spans="1:1" ht="15" customHeight="1">
      <c r="A652300" s="116">
        <v>43069</v>
      </c>
    </row>
    <row r="652301" spans="1:1" ht="15" customHeight="1">
      <c r="A652301" s="116">
        <v>43100</v>
      </c>
    </row>
    <row r="652302" spans="1:1" ht="15" customHeight="1">
      <c r="A652302" s="116">
        <v>43131</v>
      </c>
    </row>
    <row r="652303" spans="1:1" ht="15" customHeight="1">
      <c r="A652303" s="116">
        <v>43039</v>
      </c>
    </row>
    <row r="652304" spans="1:1" ht="15" customHeight="1">
      <c r="A652304" s="116">
        <v>43069</v>
      </c>
    </row>
    <row r="652305" spans="1:1" ht="15" customHeight="1">
      <c r="A652305" s="116">
        <v>43100</v>
      </c>
    </row>
    <row r="652306" spans="1:1" ht="15" customHeight="1">
      <c r="A652306" s="116">
        <v>43131</v>
      </c>
    </row>
    <row r="652307" spans="1:1" ht="15" customHeight="1">
      <c r="A652307" s="116">
        <v>43039</v>
      </c>
    </row>
    <row r="652308" spans="1:1" ht="15" customHeight="1">
      <c r="A652308" s="116">
        <v>43069</v>
      </c>
    </row>
    <row r="652309" spans="1:1" ht="15" customHeight="1">
      <c r="A652309" s="116">
        <v>43100</v>
      </c>
    </row>
    <row r="652310" spans="1:1" ht="15" customHeight="1">
      <c r="A652310" s="116">
        <v>43131</v>
      </c>
    </row>
    <row r="652311" spans="1:1" ht="15" customHeight="1">
      <c r="A652311" s="116">
        <v>43039</v>
      </c>
    </row>
    <row r="652312" spans="1:1" ht="15" customHeight="1">
      <c r="A652312" s="116">
        <v>43069</v>
      </c>
    </row>
    <row r="652313" spans="1:1" ht="15" customHeight="1">
      <c r="A652313" s="116">
        <v>43100</v>
      </c>
    </row>
    <row r="652314" spans="1:1" ht="15" customHeight="1">
      <c r="A652314" s="116">
        <v>43131</v>
      </c>
    </row>
    <row r="652315" spans="1:1" ht="15" customHeight="1">
      <c r="A652315" s="116">
        <v>43039</v>
      </c>
    </row>
    <row r="652316" spans="1:1" ht="15" customHeight="1">
      <c r="A652316" s="116">
        <v>43069</v>
      </c>
    </row>
    <row r="652317" spans="1:1" ht="15" customHeight="1">
      <c r="A652317" s="116">
        <v>43100</v>
      </c>
    </row>
    <row r="652318" spans="1:1" ht="15" customHeight="1">
      <c r="A652318" s="116">
        <v>43131</v>
      </c>
    </row>
    <row r="652319" spans="1:1" ht="15" customHeight="1">
      <c r="A652319" s="116">
        <v>43039</v>
      </c>
    </row>
    <row r="652320" spans="1:1" ht="15" customHeight="1">
      <c r="A652320" s="116">
        <v>43069</v>
      </c>
    </row>
    <row r="652321" spans="1:1" ht="15" customHeight="1">
      <c r="A652321" s="116">
        <v>43100</v>
      </c>
    </row>
    <row r="652322" spans="1:1" ht="15" customHeight="1">
      <c r="A652322" s="116">
        <v>43131</v>
      </c>
    </row>
    <row r="652323" spans="1:1" ht="15" customHeight="1">
      <c r="A652323" s="116">
        <v>43039</v>
      </c>
    </row>
    <row r="652324" spans="1:1" ht="15" customHeight="1">
      <c r="A652324" s="116">
        <v>43069</v>
      </c>
    </row>
    <row r="652325" spans="1:1" ht="15" customHeight="1">
      <c r="A652325" s="116">
        <v>43100</v>
      </c>
    </row>
    <row r="652326" spans="1:1" ht="15" customHeight="1">
      <c r="A652326" s="116">
        <v>43131</v>
      </c>
    </row>
    <row r="652327" spans="1:1" ht="15" customHeight="1">
      <c r="A652327" s="116">
        <v>43039</v>
      </c>
    </row>
    <row r="652328" spans="1:1" ht="15" customHeight="1">
      <c r="A652328" s="116">
        <v>43069</v>
      </c>
    </row>
    <row r="652329" spans="1:1" ht="15" customHeight="1">
      <c r="A652329" s="116">
        <v>43100</v>
      </c>
    </row>
    <row r="652330" spans="1:1" ht="15" customHeight="1">
      <c r="A652330" s="116">
        <v>43131</v>
      </c>
    </row>
    <row r="652331" spans="1:1" ht="15" customHeight="1">
      <c r="A652331" s="116">
        <v>43039</v>
      </c>
    </row>
    <row r="652332" spans="1:1" ht="15" customHeight="1">
      <c r="A652332" s="116">
        <v>43069</v>
      </c>
    </row>
    <row r="652333" spans="1:1" ht="15" customHeight="1">
      <c r="A652333" s="116">
        <v>43100</v>
      </c>
    </row>
    <row r="652334" spans="1:1" ht="15" customHeight="1">
      <c r="A652334" s="116">
        <v>43131</v>
      </c>
    </row>
    <row r="652335" spans="1:1" ht="15" customHeight="1">
      <c r="A652335" s="116">
        <v>43039</v>
      </c>
    </row>
    <row r="652336" spans="1:1" ht="15" customHeight="1">
      <c r="A652336" s="116">
        <v>43069</v>
      </c>
    </row>
    <row r="652337" spans="1:1" ht="15" customHeight="1">
      <c r="A652337" s="116">
        <v>43100</v>
      </c>
    </row>
    <row r="652338" spans="1:1" ht="15" customHeight="1">
      <c r="A652338" s="116">
        <v>43131</v>
      </c>
    </row>
    <row r="652339" spans="1:1" ht="15" customHeight="1">
      <c r="A652339" s="116">
        <v>43039</v>
      </c>
    </row>
    <row r="652340" spans="1:1" ht="15" customHeight="1">
      <c r="A652340" s="116">
        <v>43069</v>
      </c>
    </row>
    <row r="652341" spans="1:1" ht="15" customHeight="1">
      <c r="A652341" s="116">
        <v>43100</v>
      </c>
    </row>
    <row r="652342" spans="1:1" ht="15" customHeight="1">
      <c r="A652342" s="116">
        <v>43131</v>
      </c>
    </row>
    <row r="652343" spans="1:1" ht="15" customHeight="1">
      <c r="A652343" s="116">
        <v>43039</v>
      </c>
    </row>
    <row r="652344" spans="1:1" ht="15" customHeight="1">
      <c r="A652344" s="116">
        <v>43069</v>
      </c>
    </row>
    <row r="652345" spans="1:1" ht="15" customHeight="1">
      <c r="A652345" s="116">
        <v>43100</v>
      </c>
    </row>
    <row r="652346" spans="1:1" ht="15" customHeight="1">
      <c r="A652346" s="116">
        <v>43131</v>
      </c>
    </row>
    <row r="652347" spans="1:1" ht="15" customHeight="1">
      <c r="A652347" s="116">
        <v>43039</v>
      </c>
    </row>
    <row r="652348" spans="1:1" ht="15" customHeight="1">
      <c r="A652348" s="116">
        <v>43069</v>
      </c>
    </row>
    <row r="652349" spans="1:1" ht="15" customHeight="1">
      <c r="A652349" s="116">
        <v>43100</v>
      </c>
    </row>
    <row r="652350" spans="1:1" ht="15" customHeight="1">
      <c r="A652350" s="116">
        <v>43131</v>
      </c>
    </row>
    <row r="652351" spans="1:1" ht="15" customHeight="1">
      <c r="A652351" s="116">
        <v>43039</v>
      </c>
    </row>
    <row r="652352" spans="1:1" ht="15" customHeight="1">
      <c r="A652352" s="116">
        <v>43069</v>
      </c>
    </row>
    <row r="652353" spans="1:1" ht="15" customHeight="1">
      <c r="A652353" s="116">
        <v>43100</v>
      </c>
    </row>
    <row r="652354" spans="1:1" ht="15" customHeight="1">
      <c r="A652354" s="116">
        <v>43131</v>
      </c>
    </row>
    <row r="652355" spans="1:1" ht="15" customHeight="1">
      <c r="A652355" s="116">
        <v>43039</v>
      </c>
    </row>
    <row r="652356" spans="1:1" ht="15" customHeight="1">
      <c r="A652356" s="116">
        <v>43069</v>
      </c>
    </row>
    <row r="652357" spans="1:1" ht="15" customHeight="1">
      <c r="A652357" s="116">
        <v>43100</v>
      </c>
    </row>
    <row r="652358" spans="1:1" ht="15" customHeight="1">
      <c r="A652358" s="116">
        <v>43131</v>
      </c>
    </row>
    <row r="652359" spans="1:1" ht="15" customHeight="1">
      <c r="A652359" s="116">
        <v>43039</v>
      </c>
    </row>
    <row r="652360" spans="1:1" ht="15" customHeight="1">
      <c r="A652360" s="116">
        <v>43069</v>
      </c>
    </row>
    <row r="652361" spans="1:1" ht="15" customHeight="1">
      <c r="A652361" s="116">
        <v>43100</v>
      </c>
    </row>
    <row r="652362" spans="1:1" ht="15" customHeight="1">
      <c r="A652362" s="116">
        <v>43131</v>
      </c>
    </row>
    <row r="652363" spans="1:1" ht="15" customHeight="1">
      <c r="A652363" s="116">
        <v>43039</v>
      </c>
    </row>
    <row r="652364" spans="1:1" ht="15" customHeight="1">
      <c r="A652364" s="116">
        <v>43069</v>
      </c>
    </row>
    <row r="652365" spans="1:1" ht="15" customHeight="1">
      <c r="A652365" s="116">
        <v>43100</v>
      </c>
    </row>
    <row r="652366" spans="1:1" ht="15" customHeight="1">
      <c r="A652366" s="116">
        <v>43131</v>
      </c>
    </row>
    <row r="652367" spans="1:1" ht="15" customHeight="1">
      <c r="A652367" s="116">
        <v>43039</v>
      </c>
    </row>
    <row r="652368" spans="1:1" ht="15" customHeight="1">
      <c r="A652368" s="116">
        <v>43069</v>
      </c>
    </row>
    <row r="652369" spans="1:1" ht="15" customHeight="1">
      <c r="A652369" s="116">
        <v>43100</v>
      </c>
    </row>
    <row r="652370" spans="1:1" ht="15" customHeight="1">
      <c r="A652370" s="116">
        <v>43131</v>
      </c>
    </row>
    <row r="652371" spans="1:1" ht="15" customHeight="1">
      <c r="A652371" s="116">
        <v>43039</v>
      </c>
    </row>
    <row r="652372" spans="1:1" ht="15" customHeight="1">
      <c r="A652372" s="116">
        <v>43069</v>
      </c>
    </row>
    <row r="652373" spans="1:1" ht="15" customHeight="1">
      <c r="A652373" s="116">
        <v>43100</v>
      </c>
    </row>
    <row r="652374" spans="1:1" ht="15" customHeight="1">
      <c r="A652374" s="116">
        <v>43131</v>
      </c>
    </row>
    <row r="652375" spans="1:1" ht="15" customHeight="1">
      <c r="A652375" s="116">
        <v>43039</v>
      </c>
    </row>
    <row r="652376" spans="1:1" ht="15" customHeight="1">
      <c r="A652376" s="116">
        <v>43069</v>
      </c>
    </row>
    <row r="652377" spans="1:1" ht="15" customHeight="1">
      <c r="A652377" s="116">
        <v>43100</v>
      </c>
    </row>
    <row r="652378" spans="1:1" ht="15" customHeight="1">
      <c r="A652378" s="116">
        <v>43131</v>
      </c>
    </row>
    <row r="652379" spans="1:1" ht="15" customHeight="1">
      <c r="A652379" s="116">
        <v>43039</v>
      </c>
    </row>
    <row r="652380" spans="1:1" ht="15" customHeight="1">
      <c r="A652380" s="116">
        <v>43069</v>
      </c>
    </row>
    <row r="652381" spans="1:1" ht="15" customHeight="1">
      <c r="A652381" s="116">
        <v>43100</v>
      </c>
    </row>
    <row r="652382" spans="1:1" ht="15" customHeight="1">
      <c r="A652382" s="116">
        <v>43131</v>
      </c>
    </row>
    <row r="652383" spans="1:1" ht="15" customHeight="1">
      <c r="A652383" s="116">
        <v>43039</v>
      </c>
    </row>
    <row r="652384" spans="1:1" ht="15" customHeight="1">
      <c r="A652384" s="116">
        <v>43069</v>
      </c>
    </row>
    <row r="652385" spans="1:1" ht="15" customHeight="1">
      <c r="A652385" s="116">
        <v>43100</v>
      </c>
    </row>
    <row r="652386" spans="1:1" ht="15" customHeight="1">
      <c r="A652386" s="116">
        <v>43131</v>
      </c>
    </row>
    <row r="652387" spans="1:1" ht="15" customHeight="1">
      <c r="A652387" s="116">
        <v>43039</v>
      </c>
    </row>
    <row r="652388" spans="1:1" ht="15" customHeight="1">
      <c r="A652388" s="116">
        <v>43069</v>
      </c>
    </row>
    <row r="652389" spans="1:1" ht="15" customHeight="1">
      <c r="A652389" s="116">
        <v>43100</v>
      </c>
    </row>
    <row r="652390" spans="1:1" ht="15" customHeight="1">
      <c r="A652390" s="116">
        <v>43131</v>
      </c>
    </row>
    <row r="652391" spans="1:1" ht="15" customHeight="1">
      <c r="A652391" s="116">
        <v>43039</v>
      </c>
    </row>
    <row r="652392" spans="1:1" ht="15" customHeight="1">
      <c r="A652392" s="116">
        <v>43069</v>
      </c>
    </row>
    <row r="652393" spans="1:1" ht="15" customHeight="1">
      <c r="A652393" s="116">
        <v>43100</v>
      </c>
    </row>
    <row r="652394" spans="1:1" ht="15" customHeight="1">
      <c r="A652394" s="116">
        <v>43131</v>
      </c>
    </row>
    <row r="652395" spans="1:1" ht="15" customHeight="1">
      <c r="A652395" s="116">
        <v>43039</v>
      </c>
    </row>
    <row r="652396" spans="1:1" ht="15" customHeight="1">
      <c r="A652396" s="116">
        <v>43069</v>
      </c>
    </row>
    <row r="652397" spans="1:1" ht="15" customHeight="1">
      <c r="A652397" s="116">
        <v>43100</v>
      </c>
    </row>
    <row r="652398" spans="1:1" ht="15" customHeight="1">
      <c r="A652398" s="116">
        <v>43131</v>
      </c>
    </row>
    <row r="652399" spans="1:1" ht="15" customHeight="1">
      <c r="A652399" s="116">
        <v>43039</v>
      </c>
    </row>
    <row r="652400" spans="1:1" ht="15" customHeight="1">
      <c r="A652400" s="116">
        <v>43069</v>
      </c>
    </row>
    <row r="652401" spans="1:1" ht="15" customHeight="1">
      <c r="A652401" s="116">
        <v>43100</v>
      </c>
    </row>
    <row r="652402" spans="1:1" ht="15" customHeight="1">
      <c r="A652402" s="116">
        <v>43131</v>
      </c>
    </row>
    <row r="652403" spans="1:1" ht="15" customHeight="1">
      <c r="A652403" s="116">
        <v>43039</v>
      </c>
    </row>
    <row r="652404" spans="1:1" ht="15" customHeight="1">
      <c r="A652404" s="116">
        <v>43069</v>
      </c>
    </row>
    <row r="652405" spans="1:1" ht="15" customHeight="1">
      <c r="A652405" s="116">
        <v>43100</v>
      </c>
    </row>
    <row r="652406" spans="1:1" ht="15" customHeight="1">
      <c r="A652406" s="116">
        <v>43131</v>
      </c>
    </row>
    <row r="652407" spans="1:1" ht="15" customHeight="1">
      <c r="A652407" s="116">
        <v>43039</v>
      </c>
    </row>
    <row r="652408" spans="1:1" ht="15" customHeight="1">
      <c r="A652408" s="116">
        <v>43069</v>
      </c>
    </row>
    <row r="652409" spans="1:1" ht="15" customHeight="1">
      <c r="A652409" s="116">
        <v>43100</v>
      </c>
    </row>
    <row r="652410" spans="1:1" ht="15" customHeight="1">
      <c r="A652410" s="116">
        <v>43131</v>
      </c>
    </row>
    <row r="652411" spans="1:1" ht="15" customHeight="1">
      <c r="A652411" s="116">
        <v>43039</v>
      </c>
    </row>
    <row r="652412" spans="1:1" ht="15" customHeight="1">
      <c r="A652412" s="116">
        <v>43069</v>
      </c>
    </row>
    <row r="652413" spans="1:1" ht="15" customHeight="1">
      <c r="A652413" s="116">
        <v>43100</v>
      </c>
    </row>
    <row r="652414" spans="1:1" ht="15" customHeight="1">
      <c r="A652414" s="116">
        <v>43131</v>
      </c>
    </row>
    <row r="652415" spans="1:1" ht="15" customHeight="1">
      <c r="A652415" s="116">
        <v>43039</v>
      </c>
    </row>
    <row r="652416" spans="1:1" ht="15" customHeight="1">
      <c r="A652416" s="116">
        <v>43069</v>
      </c>
    </row>
    <row r="652417" spans="1:1" ht="15" customHeight="1">
      <c r="A652417" s="116">
        <v>43100</v>
      </c>
    </row>
    <row r="652418" spans="1:1" ht="15" customHeight="1">
      <c r="A652418" s="116">
        <v>43131</v>
      </c>
    </row>
    <row r="652419" spans="1:1" ht="15" customHeight="1">
      <c r="A652419" s="116">
        <v>43039</v>
      </c>
    </row>
    <row r="652420" spans="1:1" ht="15" customHeight="1">
      <c r="A652420" s="116">
        <v>43069</v>
      </c>
    </row>
    <row r="652421" spans="1:1" ht="15" customHeight="1">
      <c r="A652421" s="116">
        <v>43100</v>
      </c>
    </row>
    <row r="652422" spans="1:1" ht="15" customHeight="1">
      <c r="A652422" s="116">
        <v>43131</v>
      </c>
    </row>
    <row r="652423" spans="1:1" ht="15" customHeight="1">
      <c r="A652423" s="116">
        <v>43039</v>
      </c>
    </row>
    <row r="652424" spans="1:1" ht="15" customHeight="1">
      <c r="A652424" s="116">
        <v>43069</v>
      </c>
    </row>
    <row r="652425" spans="1:1" ht="15" customHeight="1">
      <c r="A652425" s="116">
        <v>43100</v>
      </c>
    </row>
    <row r="652426" spans="1:1" ht="15" customHeight="1">
      <c r="A652426" s="116">
        <v>43131</v>
      </c>
    </row>
    <row r="652427" spans="1:1" ht="15" customHeight="1">
      <c r="A652427" s="116">
        <v>43039</v>
      </c>
    </row>
    <row r="652428" spans="1:1" ht="15" customHeight="1">
      <c r="A652428" s="116">
        <v>43069</v>
      </c>
    </row>
    <row r="652429" spans="1:1" ht="15" customHeight="1">
      <c r="A652429" s="116">
        <v>43100</v>
      </c>
    </row>
    <row r="652430" spans="1:1" ht="15" customHeight="1">
      <c r="A652430" s="116">
        <v>43131</v>
      </c>
    </row>
    <row r="652431" spans="1:1" ht="15" customHeight="1">
      <c r="A652431" s="116">
        <v>43039</v>
      </c>
    </row>
    <row r="652432" spans="1:1" ht="15" customHeight="1">
      <c r="A652432" s="116">
        <v>43069</v>
      </c>
    </row>
    <row r="652433" spans="1:1" ht="15" customHeight="1">
      <c r="A652433" s="116">
        <v>43100</v>
      </c>
    </row>
    <row r="652434" spans="1:1" ht="15" customHeight="1">
      <c r="A652434" s="116">
        <v>43131</v>
      </c>
    </row>
    <row r="652435" spans="1:1" ht="15" customHeight="1">
      <c r="A652435" s="116">
        <v>43039</v>
      </c>
    </row>
    <row r="652436" spans="1:1" ht="15" customHeight="1">
      <c r="A652436" s="116">
        <v>43069</v>
      </c>
    </row>
    <row r="652437" spans="1:1" ht="15" customHeight="1">
      <c r="A652437" s="116">
        <v>43100</v>
      </c>
    </row>
    <row r="652438" spans="1:1" ht="15" customHeight="1">
      <c r="A652438" s="116">
        <v>43131</v>
      </c>
    </row>
    <row r="652439" spans="1:1" ht="15" customHeight="1">
      <c r="A652439" s="116">
        <v>43039</v>
      </c>
    </row>
    <row r="652440" spans="1:1" ht="15" customHeight="1">
      <c r="A652440" s="116">
        <v>43069</v>
      </c>
    </row>
    <row r="652441" spans="1:1" ht="15" customHeight="1">
      <c r="A652441" s="116">
        <v>43100</v>
      </c>
    </row>
    <row r="652442" spans="1:1" ht="15" customHeight="1">
      <c r="A652442" s="116">
        <v>43131</v>
      </c>
    </row>
    <row r="652443" spans="1:1" ht="15" customHeight="1">
      <c r="A652443" s="116">
        <v>43039</v>
      </c>
    </row>
    <row r="652444" spans="1:1" ht="15" customHeight="1">
      <c r="A652444" s="116">
        <v>43069</v>
      </c>
    </row>
    <row r="652445" spans="1:1" ht="15" customHeight="1">
      <c r="A652445" s="116">
        <v>43100</v>
      </c>
    </row>
    <row r="652446" spans="1:1" ht="15" customHeight="1">
      <c r="A652446" s="116">
        <v>43131</v>
      </c>
    </row>
    <row r="652447" spans="1:1" ht="15" customHeight="1">
      <c r="A652447" s="116">
        <v>43039</v>
      </c>
    </row>
    <row r="652448" spans="1:1" ht="15" customHeight="1">
      <c r="A652448" s="116">
        <v>43069</v>
      </c>
    </row>
    <row r="652449" spans="1:1" ht="15" customHeight="1">
      <c r="A652449" s="116">
        <v>43100</v>
      </c>
    </row>
    <row r="652450" spans="1:1" ht="15" customHeight="1">
      <c r="A652450" s="116">
        <v>43131</v>
      </c>
    </row>
    <row r="652451" spans="1:1" ht="15" customHeight="1">
      <c r="A652451" s="116">
        <v>43039</v>
      </c>
    </row>
    <row r="652452" spans="1:1" ht="15" customHeight="1">
      <c r="A652452" s="116">
        <v>43069</v>
      </c>
    </row>
    <row r="652453" spans="1:1" ht="15" customHeight="1">
      <c r="A652453" s="116">
        <v>43100</v>
      </c>
    </row>
    <row r="652454" spans="1:1" ht="15" customHeight="1">
      <c r="A652454" s="116">
        <v>43131</v>
      </c>
    </row>
    <row r="652455" spans="1:1" ht="15" customHeight="1">
      <c r="A652455" s="116">
        <v>43039</v>
      </c>
    </row>
    <row r="652456" spans="1:1" ht="15" customHeight="1">
      <c r="A652456" s="116">
        <v>43069</v>
      </c>
    </row>
    <row r="652457" spans="1:1" ht="15" customHeight="1">
      <c r="A652457" s="116">
        <v>43100</v>
      </c>
    </row>
    <row r="652458" spans="1:1" ht="15" customHeight="1">
      <c r="A652458" s="116">
        <v>43131</v>
      </c>
    </row>
    <row r="652459" spans="1:1" ht="15" customHeight="1">
      <c r="A652459" s="116">
        <v>43039</v>
      </c>
    </row>
    <row r="652460" spans="1:1" ht="15" customHeight="1">
      <c r="A652460" s="116">
        <v>43069</v>
      </c>
    </row>
    <row r="652461" spans="1:1" ht="15" customHeight="1">
      <c r="A652461" s="116">
        <v>43100</v>
      </c>
    </row>
    <row r="652462" spans="1:1" ht="15" customHeight="1">
      <c r="A652462" s="116">
        <v>43131</v>
      </c>
    </row>
    <row r="652463" spans="1:1" ht="15" customHeight="1">
      <c r="A652463" s="116">
        <v>43039</v>
      </c>
    </row>
    <row r="652464" spans="1:1" ht="15" customHeight="1">
      <c r="A652464" s="116">
        <v>43069</v>
      </c>
    </row>
    <row r="652465" spans="1:1" ht="15" customHeight="1">
      <c r="A652465" s="116">
        <v>43100</v>
      </c>
    </row>
    <row r="652466" spans="1:1" ht="15" customHeight="1">
      <c r="A652466" s="116">
        <v>43131</v>
      </c>
    </row>
    <row r="652467" spans="1:1" ht="15" customHeight="1">
      <c r="A652467" s="116">
        <v>43039</v>
      </c>
    </row>
    <row r="652468" spans="1:1" ht="15" customHeight="1">
      <c r="A652468" s="116">
        <v>43069</v>
      </c>
    </row>
    <row r="652469" spans="1:1" ht="15" customHeight="1">
      <c r="A652469" s="116">
        <v>43100</v>
      </c>
    </row>
    <row r="652470" spans="1:1" ht="15" customHeight="1">
      <c r="A652470" s="116">
        <v>43131</v>
      </c>
    </row>
    <row r="652471" spans="1:1" ht="15" customHeight="1">
      <c r="A652471" s="116">
        <v>43039</v>
      </c>
    </row>
    <row r="652472" spans="1:1" ht="15" customHeight="1">
      <c r="A652472" s="116">
        <v>43069</v>
      </c>
    </row>
    <row r="652473" spans="1:1" ht="15" customHeight="1">
      <c r="A652473" s="116">
        <v>43100</v>
      </c>
    </row>
    <row r="652474" spans="1:1" ht="15" customHeight="1">
      <c r="A652474" s="116">
        <v>43131</v>
      </c>
    </row>
    <row r="652475" spans="1:1" ht="15" customHeight="1">
      <c r="A652475" s="116">
        <v>43039</v>
      </c>
    </row>
    <row r="652476" spans="1:1" ht="15" customHeight="1">
      <c r="A652476" s="116">
        <v>43069</v>
      </c>
    </row>
    <row r="652477" spans="1:1" ht="15" customHeight="1">
      <c r="A652477" s="116">
        <v>43100</v>
      </c>
    </row>
    <row r="652478" spans="1:1" ht="15" customHeight="1">
      <c r="A652478" s="116">
        <v>43131</v>
      </c>
    </row>
    <row r="652479" spans="1:1" ht="15" customHeight="1">
      <c r="A652479" s="116">
        <v>43039</v>
      </c>
    </row>
    <row r="652480" spans="1:1" ht="15" customHeight="1">
      <c r="A652480" s="116">
        <v>43069</v>
      </c>
    </row>
    <row r="652481" spans="1:1" ht="15" customHeight="1">
      <c r="A652481" s="116">
        <v>43100</v>
      </c>
    </row>
    <row r="652482" spans="1:1" ht="15" customHeight="1">
      <c r="A652482" s="116">
        <v>43131</v>
      </c>
    </row>
    <row r="652483" spans="1:1" ht="15" customHeight="1">
      <c r="A652483" s="116">
        <v>43039</v>
      </c>
    </row>
    <row r="652484" spans="1:1" ht="15" customHeight="1">
      <c r="A652484" s="116">
        <v>43069</v>
      </c>
    </row>
    <row r="652485" spans="1:1" ht="15" customHeight="1">
      <c r="A652485" s="116">
        <v>43100</v>
      </c>
    </row>
    <row r="652486" spans="1:1" ht="15" customHeight="1">
      <c r="A652486" s="116">
        <v>43131</v>
      </c>
    </row>
    <row r="652487" spans="1:1" ht="15" customHeight="1">
      <c r="A652487" s="116">
        <v>43039</v>
      </c>
    </row>
    <row r="652488" spans="1:1" ht="15" customHeight="1">
      <c r="A652488" s="116">
        <v>43069</v>
      </c>
    </row>
    <row r="652489" spans="1:1" ht="15" customHeight="1">
      <c r="A652489" s="116">
        <v>43100</v>
      </c>
    </row>
    <row r="652490" spans="1:1" ht="15" customHeight="1">
      <c r="A652490" s="116">
        <v>43131</v>
      </c>
    </row>
    <row r="652491" spans="1:1" ht="15" customHeight="1">
      <c r="A652491" s="116">
        <v>43039</v>
      </c>
    </row>
    <row r="652492" spans="1:1" ht="15" customHeight="1">
      <c r="A652492" s="116">
        <v>43069</v>
      </c>
    </row>
    <row r="652493" spans="1:1" ht="15" customHeight="1">
      <c r="A652493" s="116">
        <v>43100</v>
      </c>
    </row>
    <row r="652494" spans="1:1" ht="15" customHeight="1">
      <c r="A652494" s="116">
        <v>43131</v>
      </c>
    </row>
    <row r="652495" spans="1:1" ht="15" customHeight="1">
      <c r="A652495" s="116">
        <v>43039</v>
      </c>
    </row>
    <row r="652496" spans="1:1" ht="15" customHeight="1">
      <c r="A652496" s="116">
        <v>43069</v>
      </c>
    </row>
    <row r="652497" spans="1:1" ht="15" customHeight="1">
      <c r="A652497" s="116">
        <v>43100</v>
      </c>
    </row>
    <row r="652498" spans="1:1" ht="15" customHeight="1">
      <c r="A652498" s="116">
        <v>43131</v>
      </c>
    </row>
    <row r="652499" spans="1:1" ht="15" customHeight="1">
      <c r="A652499" s="116">
        <v>43039</v>
      </c>
    </row>
    <row r="652500" spans="1:1" ht="15" customHeight="1">
      <c r="A652500" s="116">
        <v>43069</v>
      </c>
    </row>
    <row r="652501" spans="1:1" ht="15" customHeight="1">
      <c r="A652501" s="116">
        <v>43100</v>
      </c>
    </row>
    <row r="652502" spans="1:1" ht="15" customHeight="1">
      <c r="A652502" s="116">
        <v>43131</v>
      </c>
    </row>
    <row r="652503" spans="1:1" ht="15" customHeight="1">
      <c r="A652503" s="116">
        <v>43039</v>
      </c>
    </row>
    <row r="652504" spans="1:1" ht="15" customHeight="1">
      <c r="A652504" s="116">
        <v>43069</v>
      </c>
    </row>
    <row r="652505" spans="1:1" ht="15" customHeight="1">
      <c r="A652505" s="116">
        <v>43100</v>
      </c>
    </row>
    <row r="652506" spans="1:1" ht="15" customHeight="1">
      <c r="A652506" s="116">
        <v>43131</v>
      </c>
    </row>
    <row r="652507" spans="1:1" ht="15" customHeight="1">
      <c r="A652507" s="116">
        <v>43039</v>
      </c>
    </row>
    <row r="652508" spans="1:1" ht="15" customHeight="1">
      <c r="A652508" s="116">
        <v>43069</v>
      </c>
    </row>
    <row r="652509" spans="1:1" ht="15" customHeight="1">
      <c r="A652509" s="116">
        <v>43100</v>
      </c>
    </row>
    <row r="652510" spans="1:1" ht="15" customHeight="1">
      <c r="A652510" s="116">
        <v>43131</v>
      </c>
    </row>
    <row r="652511" spans="1:1" ht="15" customHeight="1">
      <c r="A652511" s="116">
        <v>43039</v>
      </c>
    </row>
    <row r="652512" spans="1:1" ht="15" customHeight="1">
      <c r="A652512" s="116">
        <v>43069</v>
      </c>
    </row>
    <row r="652513" spans="1:1" ht="15" customHeight="1">
      <c r="A652513" s="116">
        <v>43100</v>
      </c>
    </row>
    <row r="652514" spans="1:1" ht="15" customHeight="1">
      <c r="A652514" s="116">
        <v>43131</v>
      </c>
    </row>
    <row r="652515" spans="1:1" ht="15" customHeight="1">
      <c r="A652515" s="116">
        <v>43039</v>
      </c>
    </row>
    <row r="652516" spans="1:1" ht="15" customHeight="1">
      <c r="A652516" s="116">
        <v>43069</v>
      </c>
    </row>
    <row r="652517" spans="1:1" ht="15" customHeight="1">
      <c r="A652517" s="116">
        <v>43100</v>
      </c>
    </row>
    <row r="652518" spans="1:1" ht="15" customHeight="1">
      <c r="A652518" s="116">
        <v>43131</v>
      </c>
    </row>
    <row r="652519" spans="1:1" ht="15" customHeight="1">
      <c r="A652519" s="116">
        <v>43039</v>
      </c>
    </row>
    <row r="652520" spans="1:1" ht="15" customHeight="1">
      <c r="A652520" s="116">
        <v>43069</v>
      </c>
    </row>
    <row r="652521" spans="1:1" ht="15" customHeight="1">
      <c r="A652521" s="116">
        <v>43100</v>
      </c>
    </row>
    <row r="652522" spans="1:1" ht="15" customHeight="1">
      <c r="A652522" s="116">
        <v>43131</v>
      </c>
    </row>
    <row r="652523" spans="1:1" ht="15" customHeight="1">
      <c r="A652523" s="116">
        <v>43039</v>
      </c>
    </row>
    <row r="652524" spans="1:1" ht="15" customHeight="1">
      <c r="A652524" s="116">
        <v>43069</v>
      </c>
    </row>
    <row r="652525" spans="1:1" ht="15" customHeight="1">
      <c r="A652525" s="116">
        <v>43100</v>
      </c>
    </row>
    <row r="652526" spans="1:1" ht="15" customHeight="1">
      <c r="A652526" s="116">
        <v>43131</v>
      </c>
    </row>
    <row r="652527" spans="1:1" ht="15" customHeight="1">
      <c r="A652527" s="116">
        <v>43039</v>
      </c>
    </row>
    <row r="652528" spans="1:1" ht="15" customHeight="1">
      <c r="A652528" s="116">
        <v>43069</v>
      </c>
    </row>
    <row r="652529" spans="1:1" ht="15" customHeight="1">
      <c r="A652529" s="116">
        <v>43100</v>
      </c>
    </row>
    <row r="652530" spans="1:1" ht="15" customHeight="1">
      <c r="A652530" s="116">
        <v>43131</v>
      </c>
    </row>
    <row r="652531" spans="1:1" ht="15" customHeight="1">
      <c r="A652531" s="116">
        <v>43039</v>
      </c>
    </row>
    <row r="652532" spans="1:1" ht="15" customHeight="1">
      <c r="A652532" s="116">
        <v>43069</v>
      </c>
    </row>
    <row r="652533" spans="1:1" ht="15" customHeight="1">
      <c r="A652533" s="116">
        <v>43100</v>
      </c>
    </row>
    <row r="652534" spans="1:1" ht="15" customHeight="1">
      <c r="A652534" s="116">
        <v>43131</v>
      </c>
    </row>
    <row r="652535" spans="1:1" ht="15" customHeight="1">
      <c r="A652535" s="116">
        <v>43039</v>
      </c>
    </row>
    <row r="652536" spans="1:1" ht="15" customHeight="1">
      <c r="A652536" s="116">
        <v>43069</v>
      </c>
    </row>
    <row r="652537" spans="1:1" ht="15" customHeight="1">
      <c r="A652537" s="116">
        <v>43100</v>
      </c>
    </row>
    <row r="652538" spans="1:1" ht="15" customHeight="1">
      <c r="A652538" s="116">
        <v>43131</v>
      </c>
    </row>
    <row r="652539" spans="1:1" ht="15" customHeight="1">
      <c r="A652539" s="116">
        <v>43039</v>
      </c>
    </row>
    <row r="652540" spans="1:1" ht="15" customHeight="1">
      <c r="A652540" s="116">
        <v>43069</v>
      </c>
    </row>
    <row r="652541" spans="1:1" ht="15" customHeight="1">
      <c r="A652541" s="116">
        <v>43100</v>
      </c>
    </row>
    <row r="652542" spans="1:1" ht="15" customHeight="1">
      <c r="A652542" s="116">
        <v>43131</v>
      </c>
    </row>
    <row r="652543" spans="1:1" ht="15" customHeight="1">
      <c r="A652543" s="116">
        <v>43039</v>
      </c>
    </row>
    <row r="652544" spans="1:1" ht="15" customHeight="1">
      <c r="A652544" s="116">
        <v>43069</v>
      </c>
    </row>
    <row r="652545" spans="1:1" ht="15" customHeight="1">
      <c r="A652545" s="116">
        <v>43100</v>
      </c>
    </row>
    <row r="652546" spans="1:1" ht="15" customHeight="1">
      <c r="A652546" s="116">
        <v>43131</v>
      </c>
    </row>
    <row r="652547" spans="1:1" ht="15" customHeight="1">
      <c r="A652547" s="116">
        <v>43039</v>
      </c>
    </row>
    <row r="652548" spans="1:1" ht="15" customHeight="1">
      <c r="A652548" s="116">
        <v>43069</v>
      </c>
    </row>
    <row r="652549" spans="1:1" ht="15" customHeight="1">
      <c r="A652549" s="116">
        <v>43100</v>
      </c>
    </row>
    <row r="652550" spans="1:1" ht="15" customHeight="1">
      <c r="A652550" s="116">
        <v>43131</v>
      </c>
    </row>
    <row r="652551" spans="1:1" ht="15" customHeight="1">
      <c r="A652551" s="116">
        <v>43039</v>
      </c>
    </row>
    <row r="652552" spans="1:1" ht="15" customHeight="1">
      <c r="A652552" s="116">
        <v>43069</v>
      </c>
    </row>
    <row r="652553" spans="1:1" ht="15" customHeight="1">
      <c r="A652553" s="116">
        <v>43100</v>
      </c>
    </row>
    <row r="652554" spans="1:1" ht="15" customHeight="1">
      <c r="A652554" s="116">
        <v>43131</v>
      </c>
    </row>
    <row r="652555" spans="1:1" ht="15" customHeight="1">
      <c r="A652555" s="116">
        <v>43039</v>
      </c>
    </row>
    <row r="652556" spans="1:1" ht="15" customHeight="1">
      <c r="A652556" s="116">
        <v>43069</v>
      </c>
    </row>
    <row r="652557" spans="1:1" ht="15" customHeight="1">
      <c r="A652557" s="116">
        <v>43100</v>
      </c>
    </row>
    <row r="652558" spans="1:1" ht="15" customHeight="1">
      <c r="A652558" s="116">
        <v>43131</v>
      </c>
    </row>
    <row r="652559" spans="1:1" ht="15" customHeight="1">
      <c r="A652559" s="116">
        <v>43039</v>
      </c>
    </row>
    <row r="652560" spans="1:1" ht="15" customHeight="1">
      <c r="A652560" s="116">
        <v>43069</v>
      </c>
    </row>
    <row r="652561" spans="1:1" ht="15" customHeight="1">
      <c r="A652561" s="116">
        <v>43100</v>
      </c>
    </row>
    <row r="652562" spans="1:1" ht="15" customHeight="1">
      <c r="A652562" s="116">
        <v>43131</v>
      </c>
    </row>
    <row r="652563" spans="1:1" ht="15" customHeight="1">
      <c r="A652563" s="116">
        <v>43039</v>
      </c>
    </row>
    <row r="652564" spans="1:1" ht="15" customHeight="1">
      <c r="A652564" s="116">
        <v>43069</v>
      </c>
    </row>
    <row r="652565" spans="1:1" ht="15" customHeight="1">
      <c r="A652565" s="116">
        <v>43100</v>
      </c>
    </row>
    <row r="652566" spans="1:1" ht="15" customHeight="1">
      <c r="A652566" s="116">
        <v>43131</v>
      </c>
    </row>
    <row r="652567" spans="1:1" ht="15" customHeight="1">
      <c r="A652567" s="116">
        <v>43039</v>
      </c>
    </row>
    <row r="652568" spans="1:1" ht="15" customHeight="1">
      <c r="A652568" s="116">
        <v>43069</v>
      </c>
    </row>
    <row r="652569" spans="1:1" ht="15" customHeight="1">
      <c r="A652569" s="116">
        <v>43100</v>
      </c>
    </row>
    <row r="652570" spans="1:1" ht="15" customHeight="1">
      <c r="A652570" s="116">
        <v>43131</v>
      </c>
    </row>
    <row r="652571" spans="1:1" ht="15" customHeight="1">
      <c r="A652571" s="116">
        <v>43039</v>
      </c>
    </row>
    <row r="652572" spans="1:1" ht="15" customHeight="1">
      <c r="A652572" s="116">
        <v>43069</v>
      </c>
    </row>
    <row r="652573" spans="1:1" ht="15" customHeight="1">
      <c r="A652573" s="116">
        <v>43100</v>
      </c>
    </row>
    <row r="652574" spans="1:1" ht="15" customHeight="1">
      <c r="A652574" s="116">
        <v>43131</v>
      </c>
    </row>
    <row r="652575" spans="1:1" ht="15" customHeight="1">
      <c r="A652575" s="116">
        <v>43039</v>
      </c>
    </row>
    <row r="652576" spans="1:1" ht="15" customHeight="1">
      <c r="A652576" s="116">
        <v>43069</v>
      </c>
    </row>
    <row r="652577" spans="1:1" ht="15" customHeight="1">
      <c r="A652577" s="116">
        <v>43100</v>
      </c>
    </row>
    <row r="652578" spans="1:1" ht="15" customHeight="1">
      <c r="A652578" s="116">
        <v>43131</v>
      </c>
    </row>
    <row r="652579" spans="1:1" ht="15" customHeight="1">
      <c r="A652579" s="116">
        <v>43039</v>
      </c>
    </row>
    <row r="652580" spans="1:1" ht="15" customHeight="1">
      <c r="A652580" s="116">
        <v>43069</v>
      </c>
    </row>
    <row r="652581" spans="1:1" ht="15" customHeight="1">
      <c r="A652581" s="116">
        <v>43100</v>
      </c>
    </row>
    <row r="652582" spans="1:1" ht="15" customHeight="1">
      <c r="A652582" s="116">
        <v>43131</v>
      </c>
    </row>
    <row r="652583" spans="1:1" ht="15" customHeight="1">
      <c r="A652583" s="116">
        <v>43039</v>
      </c>
    </row>
    <row r="652584" spans="1:1" ht="15" customHeight="1">
      <c r="A652584" s="116">
        <v>43069</v>
      </c>
    </row>
    <row r="652585" spans="1:1" ht="15" customHeight="1">
      <c r="A652585" s="116">
        <v>43100</v>
      </c>
    </row>
    <row r="652586" spans="1:1" ht="15" customHeight="1">
      <c r="A652586" s="116">
        <v>43131</v>
      </c>
    </row>
    <row r="652587" spans="1:1" ht="15" customHeight="1">
      <c r="A652587" s="116">
        <v>43039</v>
      </c>
    </row>
    <row r="652588" spans="1:1" ht="15" customHeight="1">
      <c r="A652588" s="116">
        <v>43069</v>
      </c>
    </row>
    <row r="652589" spans="1:1" ht="15" customHeight="1">
      <c r="A652589" s="116">
        <v>43100</v>
      </c>
    </row>
    <row r="652590" spans="1:1" ht="15" customHeight="1">
      <c r="A652590" s="116">
        <v>43131</v>
      </c>
    </row>
    <row r="652591" spans="1:1" ht="15" customHeight="1">
      <c r="A652591" s="116">
        <v>43039</v>
      </c>
    </row>
    <row r="652592" spans="1:1" ht="15" customHeight="1">
      <c r="A652592" s="116">
        <v>43069</v>
      </c>
    </row>
    <row r="652593" spans="1:1" ht="15" customHeight="1">
      <c r="A652593" s="116">
        <v>43100</v>
      </c>
    </row>
    <row r="652594" spans="1:1" ht="15" customHeight="1">
      <c r="A652594" s="116">
        <v>43131</v>
      </c>
    </row>
    <row r="652595" spans="1:1" ht="15" customHeight="1">
      <c r="A652595" s="116">
        <v>43039</v>
      </c>
    </row>
    <row r="652596" spans="1:1" ht="15" customHeight="1">
      <c r="A652596" s="116">
        <v>43069</v>
      </c>
    </row>
    <row r="652597" spans="1:1" ht="15" customHeight="1">
      <c r="A652597" s="116">
        <v>43100</v>
      </c>
    </row>
    <row r="652598" spans="1:1" ht="15" customHeight="1">
      <c r="A652598" s="116">
        <v>43131</v>
      </c>
    </row>
    <row r="652599" spans="1:1" ht="15" customHeight="1">
      <c r="A652599" s="116">
        <v>43039</v>
      </c>
    </row>
    <row r="652600" spans="1:1" ht="15" customHeight="1">
      <c r="A652600" s="116">
        <v>43069</v>
      </c>
    </row>
    <row r="652601" spans="1:1" ht="15" customHeight="1">
      <c r="A652601" s="116">
        <v>43100</v>
      </c>
    </row>
    <row r="652602" spans="1:1" ht="15" customHeight="1">
      <c r="A652602" s="116">
        <v>43131</v>
      </c>
    </row>
    <row r="652603" spans="1:1" ht="15" customHeight="1">
      <c r="A652603" s="116">
        <v>43039</v>
      </c>
    </row>
    <row r="652604" spans="1:1" ht="15" customHeight="1">
      <c r="A652604" s="116">
        <v>43069</v>
      </c>
    </row>
    <row r="652605" spans="1:1" ht="15" customHeight="1">
      <c r="A652605" s="116">
        <v>43100</v>
      </c>
    </row>
    <row r="652606" spans="1:1" ht="15" customHeight="1">
      <c r="A652606" s="116">
        <v>43131</v>
      </c>
    </row>
    <row r="652607" spans="1:1" ht="15" customHeight="1">
      <c r="A652607" s="116">
        <v>43039</v>
      </c>
    </row>
    <row r="652608" spans="1:1" ht="15" customHeight="1">
      <c r="A652608" s="116">
        <v>43069</v>
      </c>
    </row>
    <row r="652609" spans="1:1" ht="15" customHeight="1">
      <c r="A652609" s="116">
        <v>43100</v>
      </c>
    </row>
    <row r="652610" spans="1:1" ht="15" customHeight="1">
      <c r="A652610" s="116">
        <v>43131</v>
      </c>
    </row>
    <row r="652611" spans="1:1" ht="15" customHeight="1">
      <c r="A652611" s="116">
        <v>43039</v>
      </c>
    </row>
    <row r="652612" spans="1:1" ht="15" customHeight="1">
      <c r="A652612" s="116">
        <v>43069</v>
      </c>
    </row>
    <row r="652613" spans="1:1" ht="15" customHeight="1">
      <c r="A652613" s="116">
        <v>43100</v>
      </c>
    </row>
    <row r="652614" spans="1:1" ht="15" customHeight="1">
      <c r="A652614" s="116">
        <v>43131</v>
      </c>
    </row>
    <row r="652615" spans="1:1" ht="15" customHeight="1">
      <c r="A652615" s="116">
        <v>43039</v>
      </c>
    </row>
    <row r="652616" spans="1:1" ht="15" customHeight="1">
      <c r="A652616" s="116">
        <v>43069</v>
      </c>
    </row>
    <row r="652617" spans="1:1" ht="15" customHeight="1">
      <c r="A652617" s="116">
        <v>43100</v>
      </c>
    </row>
    <row r="652618" spans="1:1" ht="15" customHeight="1">
      <c r="A652618" s="116">
        <v>43131</v>
      </c>
    </row>
    <row r="652619" spans="1:1" ht="15" customHeight="1">
      <c r="A652619" s="116">
        <v>43039</v>
      </c>
    </row>
    <row r="652620" spans="1:1" ht="15" customHeight="1">
      <c r="A652620" s="116">
        <v>43069</v>
      </c>
    </row>
    <row r="652621" spans="1:1" ht="15" customHeight="1">
      <c r="A652621" s="116">
        <v>43100</v>
      </c>
    </row>
    <row r="652622" spans="1:1" ht="15" customHeight="1">
      <c r="A652622" s="116">
        <v>43131</v>
      </c>
    </row>
    <row r="652623" spans="1:1" ht="15" customHeight="1">
      <c r="A652623" s="116">
        <v>43039</v>
      </c>
    </row>
    <row r="652624" spans="1:1" ht="15" customHeight="1">
      <c r="A652624" s="116">
        <v>43069</v>
      </c>
    </row>
    <row r="652625" spans="1:1" ht="15" customHeight="1">
      <c r="A652625" s="116">
        <v>43100</v>
      </c>
    </row>
    <row r="652626" spans="1:1" ht="15" customHeight="1">
      <c r="A652626" s="116">
        <v>43131</v>
      </c>
    </row>
    <row r="652627" spans="1:1" ht="15" customHeight="1">
      <c r="A652627" s="116">
        <v>43039</v>
      </c>
    </row>
    <row r="652628" spans="1:1" ht="15" customHeight="1">
      <c r="A652628" s="116">
        <v>43069</v>
      </c>
    </row>
    <row r="652629" spans="1:1" ht="15" customHeight="1">
      <c r="A652629" s="116">
        <v>43100</v>
      </c>
    </row>
    <row r="652630" spans="1:1" ht="15" customHeight="1">
      <c r="A652630" s="116">
        <v>43131</v>
      </c>
    </row>
    <row r="652631" spans="1:1" ht="15" customHeight="1">
      <c r="A652631" s="116">
        <v>43039</v>
      </c>
    </row>
    <row r="652632" spans="1:1" ht="15" customHeight="1">
      <c r="A652632" s="116">
        <v>43069</v>
      </c>
    </row>
    <row r="652633" spans="1:1" ht="15" customHeight="1">
      <c r="A652633" s="116">
        <v>43100</v>
      </c>
    </row>
    <row r="652634" spans="1:1" ht="15" customHeight="1">
      <c r="A652634" s="116">
        <v>43131</v>
      </c>
    </row>
    <row r="652635" spans="1:1" ht="15" customHeight="1">
      <c r="A652635" s="116">
        <v>43039</v>
      </c>
    </row>
    <row r="652636" spans="1:1" ht="15" customHeight="1">
      <c r="A652636" s="116">
        <v>43069</v>
      </c>
    </row>
    <row r="652637" spans="1:1" ht="15" customHeight="1">
      <c r="A652637" s="116">
        <v>43100</v>
      </c>
    </row>
    <row r="652638" spans="1:1" ht="15" customHeight="1">
      <c r="A652638" s="116">
        <v>43131</v>
      </c>
    </row>
    <row r="652639" spans="1:1" ht="15" customHeight="1">
      <c r="A652639" s="116">
        <v>43039</v>
      </c>
    </row>
    <row r="652640" spans="1:1" ht="15" customHeight="1">
      <c r="A652640" s="116">
        <v>43069</v>
      </c>
    </row>
    <row r="652641" spans="1:1" ht="15" customHeight="1">
      <c r="A652641" s="116">
        <v>43100</v>
      </c>
    </row>
    <row r="652642" spans="1:1" ht="15" customHeight="1">
      <c r="A652642" s="116">
        <v>43131</v>
      </c>
    </row>
    <row r="652643" spans="1:1" ht="15" customHeight="1">
      <c r="A652643" s="116">
        <v>43039</v>
      </c>
    </row>
    <row r="652644" spans="1:1" ht="15" customHeight="1">
      <c r="A652644" s="116">
        <v>43069</v>
      </c>
    </row>
    <row r="652645" spans="1:1" ht="15" customHeight="1">
      <c r="A652645" s="116">
        <v>43100</v>
      </c>
    </row>
    <row r="652646" spans="1:1" ht="15" customHeight="1">
      <c r="A652646" s="116">
        <v>43131</v>
      </c>
    </row>
    <row r="652647" spans="1:1" ht="15" customHeight="1">
      <c r="A652647" s="116">
        <v>43039</v>
      </c>
    </row>
    <row r="652648" spans="1:1" ht="15" customHeight="1">
      <c r="A652648" s="116">
        <v>43069</v>
      </c>
    </row>
    <row r="652649" spans="1:1" ht="15" customHeight="1">
      <c r="A652649" s="116">
        <v>43100</v>
      </c>
    </row>
    <row r="652650" spans="1:1" ht="15" customHeight="1">
      <c r="A652650" s="116">
        <v>43131</v>
      </c>
    </row>
    <row r="652651" spans="1:1" ht="15" customHeight="1">
      <c r="A652651" s="116">
        <v>43039</v>
      </c>
    </row>
    <row r="652652" spans="1:1" ht="15" customHeight="1">
      <c r="A652652" s="116">
        <v>43069</v>
      </c>
    </row>
    <row r="652653" spans="1:1" ht="15" customHeight="1">
      <c r="A652653" s="116">
        <v>43100</v>
      </c>
    </row>
    <row r="652654" spans="1:1" ht="15" customHeight="1">
      <c r="A652654" s="116">
        <v>43131</v>
      </c>
    </row>
    <row r="652655" spans="1:1" ht="15" customHeight="1">
      <c r="A652655" s="116">
        <v>43039</v>
      </c>
    </row>
    <row r="652656" spans="1:1" ht="15" customHeight="1">
      <c r="A652656" s="116">
        <v>43069</v>
      </c>
    </row>
    <row r="652657" spans="1:1" ht="15" customHeight="1">
      <c r="A652657" s="116">
        <v>43100</v>
      </c>
    </row>
    <row r="652658" spans="1:1" ht="15" customHeight="1">
      <c r="A652658" s="116">
        <v>43131</v>
      </c>
    </row>
    <row r="652659" spans="1:1" ht="15" customHeight="1">
      <c r="A652659" s="116">
        <v>43039</v>
      </c>
    </row>
    <row r="652660" spans="1:1" ht="15" customHeight="1">
      <c r="A652660" s="116">
        <v>43069</v>
      </c>
    </row>
    <row r="652661" spans="1:1" ht="15" customHeight="1">
      <c r="A652661" s="116">
        <v>43100</v>
      </c>
    </row>
    <row r="652662" spans="1:1" ht="15" customHeight="1">
      <c r="A652662" s="116">
        <v>43131</v>
      </c>
    </row>
    <row r="652663" spans="1:1" ht="15" customHeight="1">
      <c r="A652663" s="116">
        <v>43039</v>
      </c>
    </row>
    <row r="652664" spans="1:1" ht="15" customHeight="1">
      <c r="A652664" s="116">
        <v>43069</v>
      </c>
    </row>
    <row r="652665" spans="1:1" ht="15" customHeight="1">
      <c r="A652665" s="116">
        <v>43100</v>
      </c>
    </row>
    <row r="652666" spans="1:1" ht="15" customHeight="1">
      <c r="A652666" s="116">
        <v>43131</v>
      </c>
    </row>
    <row r="652667" spans="1:1" ht="15" customHeight="1">
      <c r="A652667" s="116">
        <v>43039</v>
      </c>
    </row>
    <row r="652668" spans="1:1" ht="15" customHeight="1">
      <c r="A652668" s="116">
        <v>43069</v>
      </c>
    </row>
    <row r="652669" spans="1:1" ht="15" customHeight="1">
      <c r="A652669" s="116">
        <v>43100</v>
      </c>
    </row>
    <row r="652670" spans="1:1" ht="15" customHeight="1">
      <c r="A652670" s="116">
        <v>43131</v>
      </c>
    </row>
    <row r="652671" spans="1:1" ht="15" customHeight="1">
      <c r="A652671" s="116">
        <v>43039</v>
      </c>
    </row>
    <row r="652672" spans="1:1" ht="15" customHeight="1">
      <c r="A652672" s="116">
        <v>43069</v>
      </c>
    </row>
    <row r="652673" spans="1:1" ht="15" customHeight="1">
      <c r="A652673" s="116">
        <v>43100</v>
      </c>
    </row>
    <row r="652674" spans="1:1" ht="15" customHeight="1">
      <c r="A652674" s="116">
        <v>43131</v>
      </c>
    </row>
    <row r="652675" spans="1:1" ht="15" customHeight="1">
      <c r="A652675" s="116">
        <v>43039</v>
      </c>
    </row>
    <row r="652676" spans="1:1" ht="15" customHeight="1">
      <c r="A652676" s="116">
        <v>43069</v>
      </c>
    </row>
    <row r="652677" spans="1:1" ht="15" customHeight="1">
      <c r="A652677" s="116">
        <v>43100</v>
      </c>
    </row>
    <row r="652678" spans="1:1" ht="15" customHeight="1">
      <c r="A652678" s="116">
        <v>43131</v>
      </c>
    </row>
    <row r="652679" spans="1:1" ht="15" customHeight="1">
      <c r="A652679" s="116">
        <v>43039</v>
      </c>
    </row>
    <row r="652680" spans="1:1" ht="15" customHeight="1">
      <c r="A652680" s="116">
        <v>43069</v>
      </c>
    </row>
    <row r="652681" spans="1:1" ht="15" customHeight="1">
      <c r="A652681" s="116">
        <v>43100</v>
      </c>
    </row>
    <row r="652682" spans="1:1" ht="15" customHeight="1">
      <c r="A652682" s="116">
        <v>43131</v>
      </c>
    </row>
    <row r="652683" spans="1:1" ht="15" customHeight="1">
      <c r="A652683" s="116">
        <v>43039</v>
      </c>
    </row>
    <row r="652684" spans="1:1" ht="15" customHeight="1">
      <c r="A652684" s="116">
        <v>43069</v>
      </c>
    </row>
    <row r="652685" spans="1:1" ht="15" customHeight="1">
      <c r="A652685" s="116">
        <v>43100</v>
      </c>
    </row>
    <row r="652686" spans="1:1" ht="15" customHeight="1">
      <c r="A652686" s="116">
        <v>43131</v>
      </c>
    </row>
    <row r="652687" spans="1:1" ht="15" customHeight="1">
      <c r="A652687" s="116">
        <v>43039</v>
      </c>
    </row>
    <row r="652688" spans="1:1" ht="15" customHeight="1">
      <c r="A652688" s="116">
        <v>43069</v>
      </c>
    </row>
    <row r="652689" spans="1:1" ht="15" customHeight="1">
      <c r="A652689" s="116">
        <v>43100</v>
      </c>
    </row>
    <row r="652690" spans="1:1" ht="15" customHeight="1">
      <c r="A652690" s="116">
        <v>43131</v>
      </c>
    </row>
    <row r="652691" spans="1:1" ht="15" customHeight="1">
      <c r="A652691" s="116">
        <v>43039</v>
      </c>
    </row>
    <row r="652692" spans="1:1" ht="15" customHeight="1">
      <c r="A652692" s="116">
        <v>43069</v>
      </c>
    </row>
    <row r="652693" spans="1:1" ht="15" customHeight="1">
      <c r="A652693" s="116">
        <v>43100</v>
      </c>
    </row>
    <row r="652694" spans="1:1" ht="15" customHeight="1">
      <c r="A652694" s="116">
        <v>43131</v>
      </c>
    </row>
    <row r="652695" spans="1:1" ht="15" customHeight="1">
      <c r="A652695" s="116">
        <v>43039</v>
      </c>
    </row>
    <row r="652696" spans="1:1" ht="15" customHeight="1">
      <c r="A652696" s="116">
        <v>43069</v>
      </c>
    </row>
    <row r="652697" spans="1:1" ht="15" customHeight="1">
      <c r="A652697" s="116">
        <v>43100</v>
      </c>
    </row>
    <row r="652698" spans="1:1" ht="15" customHeight="1">
      <c r="A652698" s="116">
        <v>43131</v>
      </c>
    </row>
    <row r="652699" spans="1:1" ht="15" customHeight="1">
      <c r="A652699" s="116">
        <v>43039</v>
      </c>
    </row>
    <row r="652700" spans="1:1" ht="15" customHeight="1">
      <c r="A652700" s="116">
        <v>43069</v>
      </c>
    </row>
    <row r="652701" spans="1:1" ht="15" customHeight="1">
      <c r="A652701" s="116">
        <v>43100</v>
      </c>
    </row>
    <row r="652702" spans="1:1" ht="15" customHeight="1">
      <c r="A652702" s="116">
        <v>43131</v>
      </c>
    </row>
    <row r="652703" spans="1:1" ht="15" customHeight="1">
      <c r="A652703" s="116">
        <v>43039</v>
      </c>
    </row>
    <row r="652704" spans="1:1" ht="15" customHeight="1">
      <c r="A652704" s="116">
        <v>43069</v>
      </c>
    </row>
    <row r="652705" spans="1:1" ht="15" customHeight="1">
      <c r="A652705" s="116">
        <v>43100</v>
      </c>
    </row>
    <row r="652706" spans="1:1" ht="15" customHeight="1">
      <c r="A652706" s="116">
        <v>43131</v>
      </c>
    </row>
    <row r="652707" spans="1:1" ht="15" customHeight="1">
      <c r="A652707" s="116">
        <v>43039</v>
      </c>
    </row>
    <row r="652708" spans="1:1" ht="15" customHeight="1">
      <c r="A652708" s="116">
        <v>43069</v>
      </c>
    </row>
    <row r="652709" spans="1:1" ht="15" customHeight="1">
      <c r="A652709" s="116">
        <v>43100</v>
      </c>
    </row>
    <row r="652710" spans="1:1" ht="15" customHeight="1">
      <c r="A652710" s="116">
        <v>43131</v>
      </c>
    </row>
    <row r="652711" spans="1:1" ht="15" customHeight="1">
      <c r="A652711" s="116">
        <v>43039</v>
      </c>
    </row>
    <row r="652712" spans="1:1" ht="15" customHeight="1">
      <c r="A652712" s="116">
        <v>43069</v>
      </c>
    </row>
    <row r="652713" spans="1:1" ht="15" customHeight="1">
      <c r="A652713" s="116">
        <v>43100</v>
      </c>
    </row>
    <row r="652714" spans="1:1" ht="15" customHeight="1">
      <c r="A652714" s="116">
        <v>43131</v>
      </c>
    </row>
    <row r="652715" spans="1:1" ht="15" customHeight="1">
      <c r="A652715" s="116">
        <v>43039</v>
      </c>
    </row>
    <row r="652716" spans="1:1" ht="15" customHeight="1">
      <c r="A652716" s="116">
        <v>43069</v>
      </c>
    </row>
    <row r="652717" spans="1:1" ht="15" customHeight="1">
      <c r="A652717" s="116">
        <v>43100</v>
      </c>
    </row>
    <row r="652718" spans="1:1" ht="15" customHeight="1">
      <c r="A652718" s="116">
        <v>43131</v>
      </c>
    </row>
    <row r="652719" spans="1:1" ht="15" customHeight="1">
      <c r="A652719" s="116">
        <v>43039</v>
      </c>
    </row>
    <row r="652720" spans="1:1" ht="15" customHeight="1">
      <c r="A652720" s="116">
        <v>43069</v>
      </c>
    </row>
    <row r="652721" spans="1:1" ht="15" customHeight="1">
      <c r="A652721" s="116">
        <v>43100</v>
      </c>
    </row>
    <row r="652722" spans="1:1" ht="15" customHeight="1">
      <c r="A652722" s="116">
        <v>43131</v>
      </c>
    </row>
    <row r="652723" spans="1:1" ht="15" customHeight="1">
      <c r="A652723" s="116">
        <v>43039</v>
      </c>
    </row>
    <row r="652724" spans="1:1" ht="15" customHeight="1">
      <c r="A652724" s="116">
        <v>43069</v>
      </c>
    </row>
    <row r="652725" spans="1:1" ht="15" customHeight="1">
      <c r="A652725" s="116">
        <v>43100</v>
      </c>
    </row>
    <row r="652726" spans="1:1" ht="15" customHeight="1">
      <c r="A652726" s="116">
        <v>43131</v>
      </c>
    </row>
    <row r="652727" spans="1:1" ht="15" customHeight="1">
      <c r="A652727" s="116">
        <v>43039</v>
      </c>
    </row>
    <row r="652728" spans="1:1" ht="15" customHeight="1">
      <c r="A652728" s="116">
        <v>43069</v>
      </c>
    </row>
    <row r="652729" spans="1:1" ht="15" customHeight="1">
      <c r="A652729" s="116">
        <v>43100</v>
      </c>
    </row>
    <row r="652730" spans="1:1" ht="15" customHeight="1">
      <c r="A652730" s="116">
        <v>43131</v>
      </c>
    </row>
    <row r="652731" spans="1:1" ht="15" customHeight="1">
      <c r="A652731" s="116">
        <v>43039</v>
      </c>
    </row>
    <row r="652732" spans="1:1" ht="15" customHeight="1">
      <c r="A652732" s="116">
        <v>43069</v>
      </c>
    </row>
    <row r="652733" spans="1:1" ht="15" customHeight="1">
      <c r="A652733" s="116">
        <v>43100</v>
      </c>
    </row>
    <row r="652734" spans="1:1" ht="15" customHeight="1">
      <c r="A652734" s="116">
        <v>43131</v>
      </c>
    </row>
    <row r="652735" spans="1:1" ht="15" customHeight="1">
      <c r="A652735" s="116">
        <v>43039</v>
      </c>
    </row>
    <row r="652736" spans="1:1" ht="15" customHeight="1">
      <c r="A652736" s="116">
        <v>43069</v>
      </c>
    </row>
    <row r="652737" spans="1:1" ht="15" customHeight="1">
      <c r="A652737" s="116">
        <v>43100</v>
      </c>
    </row>
    <row r="652738" spans="1:1" ht="15" customHeight="1">
      <c r="A652738" s="116">
        <v>43131</v>
      </c>
    </row>
    <row r="652739" spans="1:1" ht="15" customHeight="1">
      <c r="A652739" s="116">
        <v>43039</v>
      </c>
    </row>
    <row r="652740" spans="1:1" ht="15" customHeight="1">
      <c r="A652740" s="116">
        <v>43069</v>
      </c>
    </row>
    <row r="652741" spans="1:1" ht="15" customHeight="1">
      <c r="A652741" s="116">
        <v>43100</v>
      </c>
    </row>
    <row r="652742" spans="1:1" ht="15" customHeight="1">
      <c r="A652742" s="116">
        <v>43131</v>
      </c>
    </row>
    <row r="652743" spans="1:1" ht="15" customHeight="1">
      <c r="A652743" s="116">
        <v>43039</v>
      </c>
    </row>
    <row r="652744" spans="1:1" ht="15" customHeight="1">
      <c r="A652744" s="116">
        <v>43069</v>
      </c>
    </row>
    <row r="652745" spans="1:1" ht="15" customHeight="1">
      <c r="A652745" s="116">
        <v>43100</v>
      </c>
    </row>
    <row r="652746" spans="1:1" ht="15" customHeight="1">
      <c r="A652746" s="116">
        <v>43131</v>
      </c>
    </row>
    <row r="652747" spans="1:1" ht="15" customHeight="1">
      <c r="A652747" s="116">
        <v>43039</v>
      </c>
    </row>
    <row r="652748" spans="1:1" ht="15" customHeight="1">
      <c r="A652748" s="116">
        <v>43069</v>
      </c>
    </row>
    <row r="652749" spans="1:1" ht="15" customHeight="1">
      <c r="A652749" s="116">
        <v>43100</v>
      </c>
    </row>
    <row r="652750" spans="1:1" ht="15" customHeight="1">
      <c r="A652750" s="116">
        <v>43131</v>
      </c>
    </row>
    <row r="652751" spans="1:1" ht="15" customHeight="1">
      <c r="A652751" s="116">
        <v>43039</v>
      </c>
    </row>
    <row r="652752" spans="1:1" ht="15" customHeight="1">
      <c r="A652752" s="116">
        <v>43069</v>
      </c>
    </row>
    <row r="652753" spans="1:1" ht="15" customHeight="1">
      <c r="A652753" s="116">
        <v>43100</v>
      </c>
    </row>
    <row r="652754" spans="1:1" ht="15" customHeight="1">
      <c r="A652754" s="116">
        <v>43131</v>
      </c>
    </row>
    <row r="652755" spans="1:1" ht="15" customHeight="1">
      <c r="A652755" s="116">
        <v>43039</v>
      </c>
    </row>
    <row r="652756" spans="1:1" ht="15" customHeight="1">
      <c r="A652756" s="116">
        <v>43069</v>
      </c>
    </row>
    <row r="652757" spans="1:1" ht="15" customHeight="1">
      <c r="A652757" s="116">
        <v>43100</v>
      </c>
    </row>
    <row r="652758" spans="1:1" ht="15" customHeight="1">
      <c r="A652758" s="116">
        <v>43131</v>
      </c>
    </row>
    <row r="652759" spans="1:1" ht="15" customHeight="1">
      <c r="A652759" s="116">
        <v>43039</v>
      </c>
    </row>
    <row r="652760" spans="1:1" ht="15" customHeight="1">
      <c r="A652760" s="116">
        <v>43069</v>
      </c>
    </row>
    <row r="652761" spans="1:1" ht="15" customHeight="1">
      <c r="A652761" s="116">
        <v>43100</v>
      </c>
    </row>
    <row r="652762" spans="1:1" ht="15" customHeight="1">
      <c r="A652762" s="116">
        <v>43131</v>
      </c>
    </row>
    <row r="652763" spans="1:1" ht="15" customHeight="1">
      <c r="A652763" s="116">
        <v>43039</v>
      </c>
    </row>
    <row r="652764" spans="1:1" ht="15" customHeight="1">
      <c r="A652764" s="116">
        <v>43069</v>
      </c>
    </row>
    <row r="652765" spans="1:1" ht="15" customHeight="1">
      <c r="A652765" s="116">
        <v>43100</v>
      </c>
    </row>
    <row r="652766" spans="1:1" ht="15" customHeight="1">
      <c r="A652766" s="116">
        <v>43131</v>
      </c>
    </row>
    <row r="652767" spans="1:1" ht="15" customHeight="1">
      <c r="A652767" s="116">
        <v>43039</v>
      </c>
    </row>
    <row r="652768" spans="1:1" ht="15" customHeight="1">
      <c r="A652768" s="116">
        <v>43069</v>
      </c>
    </row>
    <row r="652769" spans="1:1" ht="15" customHeight="1">
      <c r="A652769" s="116">
        <v>43100</v>
      </c>
    </row>
    <row r="652770" spans="1:1" ht="15" customHeight="1">
      <c r="A652770" s="116">
        <v>43131</v>
      </c>
    </row>
    <row r="652771" spans="1:1" ht="15" customHeight="1">
      <c r="A652771" s="116">
        <v>43039</v>
      </c>
    </row>
    <row r="652772" spans="1:1" ht="15" customHeight="1">
      <c r="A652772" s="116">
        <v>43069</v>
      </c>
    </row>
    <row r="652773" spans="1:1" ht="15" customHeight="1">
      <c r="A652773" s="116">
        <v>43100</v>
      </c>
    </row>
    <row r="652774" spans="1:1" ht="15" customHeight="1">
      <c r="A652774" s="116">
        <v>43131</v>
      </c>
    </row>
    <row r="652775" spans="1:1" ht="15" customHeight="1">
      <c r="A652775" s="116">
        <v>43039</v>
      </c>
    </row>
    <row r="652776" spans="1:1" ht="15" customHeight="1">
      <c r="A652776" s="116">
        <v>43069</v>
      </c>
    </row>
    <row r="652777" spans="1:1" ht="15" customHeight="1">
      <c r="A652777" s="116">
        <v>43100</v>
      </c>
    </row>
    <row r="652778" spans="1:1" ht="15" customHeight="1">
      <c r="A652778" s="116">
        <v>43131</v>
      </c>
    </row>
    <row r="652779" spans="1:1" ht="15" customHeight="1">
      <c r="A652779" s="116">
        <v>43039</v>
      </c>
    </row>
    <row r="652780" spans="1:1" ht="15" customHeight="1">
      <c r="A652780" s="116">
        <v>43069</v>
      </c>
    </row>
    <row r="652781" spans="1:1" ht="15" customHeight="1">
      <c r="A652781" s="116">
        <v>43100</v>
      </c>
    </row>
    <row r="652782" spans="1:1" ht="15" customHeight="1">
      <c r="A652782" s="116">
        <v>43131</v>
      </c>
    </row>
    <row r="652783" spans="1:1" ht="15" customHeight="1">
      <c r="A652783" s="116">
        <v>43039</v>
      </c>
    </row>
    <row r="652784" spans="1:1" ht="15" customHeight="1">
      <c r="A652784" s="116">
        <v>43069</v>
      </c>
    </row>
    <row r="652785" spans="1:1" ht="15" customHeight="1">
      <c r="A652785" s="116">
        <v>43100</v>
      </c>
    </row>
    <row r="652786" spans="1:1" ht="15" customHeight="1">
      <c r="A652786" s="116">
        <v>43131</v>
      </c>
    </row>
    <row r="652787" spans="1:1" ht="15" customHeight="1">
      <c r="A652787" s="116">
        <v>43039</v>
      </c>
    </row>
    <row r="652788" spans="1:1" ht="15" customHeight="1">
      <c r="A652788" s="116">
        <v>43069</v>
      </c>
    </row>
    <row r="652789" spans="1:1" ht="15" customHeight="1">
      <c r="A652789" s="116">
        <v>43100</v>
      </c>
    </row>
    <row r="652790" spans="1:1" ht="15" customHeight="1">
      <c r="A652790" s="116">
        <v>43131</v>
      </c>
    </row>
    <row r="652791" spans="1:1" ht="15" customHeight="1">
      <c r="A652791" s="116">
        <v>43039</v>
      </c>
    </row>
    <row r="652792" spans="1:1" ht="15" customHeight="1">
      <c r="A652792" s="116">
        <v>43069</v>
      </c>
    </row>
    <row r="652793" spans="1:1" ht="15" customHeight="1">
      <c r="A652793" s="116">
        <v>43100</v>
      </c>
    </row>
    <row r="652794" spans="1:1" ht="15" customHeight="1">
      <c r="A652794" s="116">
        <v>43131</v>
      </c>
    </row>
    <row r="652795" spans="1:1" ht="15" customHeight="1">
      <c r="A652795" s="116">
        <v>43039</v>
      </c>
    </row>
    <row r="652796" spans="1:1" ht="15" customHeight="1">
      <c r="A652796" s="116">
        <v>43069</v>
      </c>
    </row>
    <row r="652797" spans="1:1" ht="15" customHeight="1">
      <c r="A652797" s="116">
        <v>43100</v>
      </c>
    </row>
    <row r="652798" spans="1:1" ht="15" customHeight="1">
      <c r="A652798" s="116">
        <v>43131</v>
      </c>
    </row>
    <row r="652799" spans="1:1" ht="15" customHeight="1">
      <c r="A652799" s="116">
        <v>43039</v>
      </c>
    </row>
    <row r="652800" spans="1:1" ht="15" customHeight="1">
      <c r="A652800" s="116">
        <v>43069</v>
      </c>
    </row>
    <row r="652801" spans="1:1" ht="15" customHeight="1">
      <c r="A652801" s="116">
        <v>43100</v>
      </c>
    </row>
    <row r="652802" spans="1:1" ht="15" customHeight="1">
      <c r="A652802" s="116">
        <v>43131</v>
      </c>
    </row>
    <row r="652803" spans="1:1" ht="15" customHeight="1">
      <c r="A652803" s="116">
        <v>43039</v>
      </c>
    </row>
    <row r="652804" spans="1:1" ht="15" customHeight="1">
      <c r="A652804" s="116">
        <v>43069</v>
      </c>
    </row>
    <row r="652805" spans="1:1" ht="15" customHeight="1">
      <c r="A652805" s="116">
        <v>43100</v>
      </c>
    </row>
    <row r="652806" spans="1:1" ht="15" customHeight="1">
      <c r="A652806" s="116">
        <v>43131</v>
      </c>
    </row>
    <row r="652807" spans="1:1" ht="15" customHeight="1">
      <c r="A652807" s="116">
        <v>43039</v>
      </c>
    </row>
    <row r="652808" spans="1:1" ht="15" customHeight="1">
      <c r="A652808" s="116">
        <v>43069</v>
      </c>
    </row>
    <row r="652809" spans="1:1" ht="15" customHeight="1">
      <c r="A652809" s="116">
        <v>43100</v>
      </c>
    </row>
    <row r="652810" spans="1:1" ht="15" customHeight="1">
      <c r="A652810" s="116">
        <v>43131</v>
      </c>
    </row>
    <row r="652811" spans="1:1" ht="15" customHeight="1">
      <c r="A652811" s="116">
        <v>43039</v>
      </c>
    </row>
    <row r="652812" spans="1:1" ht="15" customHeight="1">
      <c r="A652812" s="116">
        <v>43069</v>
      </c>
    </row>
    <row r="652813" spans="1:1" ht="15" customHeight="1">
      <c r="A652813" s="116">
        <v>43100</v>
      </c>
    </row>
    <row r="652814" spans="1:1" ht="15" customHeight="1">
      <c r="A652814" s="116">
        <v>43131</v>
      </c>
    </row>
    <row r="652815" spans="1:1" ht="15" customHeight="1">
      <c r="A652815" s="116">
        <v>43039</v>
      </c>
    </row>
    <row r="652816" spans="1:1" ht="15" customHeight="1">
      <c r="A652816" s="116">
        <v>43069</v>
      </c>
    </row>
    <row r="652817" spans="1:1" ht="15" customHeight="1">
      <c r="A652817" s="116">
        <v>43100</v>
      </c>
    </row>
    <row r="652818" spans="1:1" ht="15" customHeight="1">
      <c r="A652818" s="116">
        <v>43131</v>
      </c>
    </row>
    <row r="652819" spans="1:1" ht="15" customHeight="1">
      <c r="A652819" s="116">
        <v>43039</v>
      </c>
    </row>
    <row r="652820" spans="1:1" ht="15" customHeight="1">
      <c r="A652820" s="116">
        <v>43069</v>
      </c>
    </row>
    <row r="652821" spans="1:1" ht="15" customHeight="1">
      <c r="A652821" s="116">
        <v>43100</v>
      </c>
    </row>
    <row r="652822" spans="1:1" ht="15" customHeight="1">
      <c r="A652822" s="116">
        <v>43131</v>
      </c>
    </row>
    <row r="652823" spans="1:1" ht="15" customHeight="1">
      <c r="A652823" s="116">
        <v>43039</v>
      </c>
    </row>
    <row r="652824" spans="1:1" ht="15" customHeight="1">
      <c r="A652824" s="116">
        <v>43069</v>
      </c>
    </row>
    <row r="652825" spans="1:1" ht="15" customHeight="1">
      <c r="A652825" s="116">
        <v>43100</v>
      </c>
    </row>
    <row r="652826" spans="1:1" ht="15" customHeight="1">
      <c r="A652826" s="116">
        <v>43131</v>
      </c>
    </row>
    <row r="652827" spans="1:1" ht="15" customHeight="1">
      <c r="A652827" s="116">
        <v>43039</v>
      </c>
    </row>
    <row r="652828" spans="1:1" ht="15" customHeight="1">
      <c r="A652828" s="116">
        <v>43069</v>
      </c>
    </row>
    <row r="652829" spans="1:1" ht="15" customHeight="1">
      <c r="A652829" s="116">
        <v>43100</v>
      </c>
    </row>
    <row r="652830" spans="1:1" ht="15" customHeight="1">
      <c r="A652830" s="116">
        <v>43131</v>
      </c>
    </row>
    <row r="652831" spans="1:1" ht="15" customHeight="1">
      <c r="A652831" s="116">
        <v>43039</v>
      </c>
    </row>
    <row r="652832" spans="1:1" ht="15" customHeight="1">
      <c r="A652832" s="116">
        <v>43069</v>
      </c>
    </row>
    <row r="652833" spans="1:1" ht="15" customHeight="1">
      <c r="A652833" s="116">
        <v>43100</v>
      </c>
    </row>
    <row r="652834" spans="1:1" ht="15" customHeight="1">
      <c r="A652834" s="116">
        <v>43131</v>
      </c>
    </row>
    <row r="652835" spans="1:1" ht="15" customHeight="1">
      <c r="A652835" s="116">
        <v>43039</v>
      </c>
    </row>
    <row r="652836" spans="1:1" ht="15" customHeight="1">
      <c r="A652836" s="116">
        <v>43069</v>
      </c>
    </row>
    <row r="652837" spans="1:1" ht="15" customHeight="1">
      <c r="A652837" s="116">
        <v>43100</v>
      </c>
    </row>
    <row r="652838" spans="1:1" ht="15" customHeight="1">
      <c r="A652838" s="116">
        <v>43131</v>
      </c>
    </row>
    <row r="652839" spans="1:1" ht="15" customHeight="1">
      <c r="A652839" s="116">
        <v>43039</v>
      </c>
    </row>
    <row r="652840" spans="1:1" ht="15" customHeight="1">
      <c r="A652840" s="116">
        <v>43069</v>
      </c>
    </row>
    <row r="652841" spans="1:1" ht="15" customHeight="1">
      <c r="A652841" s="116">
        <v>43100</v>
      </c>
    </row>
    <row r="652842" spans="1:1" ht="15" customHeight="1">
      <c r="A652842" s="116">
        <v>43131</v>
      </c>
    </row>
    <row r="652843" spans="1:1" ht="15" customHeight="1">
      <c r="A652843" s="116">
        <v>43039</v>
      </c>
    </row>
    <row r="652844" spans="1:1" ht="15" customHeight="1">
      <c r="A652844" s="116">
        <v>43069</v>
      </c>
    </row>
    <row r="652845" spans="1:1" ht="15" customHeight="1">
      <c r="A652845" s="116">
        <v>43100</v>
      </c>
    </row>
    <row r="652846" spans="1:1" ht="15" customHeight="1">
      <c r="A652846" s="116">
        <v>43131</v>
      </c>
    </row>
    <row r="652847" spans="1:1" ht="15" customHeight="1">
      <c r="A652847" s="116">
        <v>43039</v>
      </c>
    </row>
    <row r="652848" spans="1:1" ht="15" customHeight="1">
      <c r="A652848" s="116">
        <v>43069</v>
      </c>
    </row>
    <row r="652849" spans="1:1" ht="15" customHeight="1">
      <c r="A652849" s="116">
        <v>43100</v>
      </c>
    </row>
    <row r="652850" spans="1:1" ht="15" customHeight="1">
      <c r="A652850" s="116">
        <v>43131</v>
      </c>
    </row>
    <row r="652851" spans="1:1" ht="15" customHeight="1">
      <c r="A652851" s="116">
        <v>43039</v>
      </c>
    </row>
    <row r="652852" spans="1:1" ht="15" customHeight="1">
      <c r="A652852" s="116">
        <v>43069</v>
      </c>
    </row>
    <row r="652853" spans="1:1" ht="15" customHeight="1">
      <c r="A652853" s="116">
        <v>43100</v>
      </c>
    </row>
    <row r="652854" spans="1:1" ht="15" customHeight="1">
      <c r="A652854" s="116">
        <v>43131</v>
      </c>
    </row>
    <row r="652855" spans="1:1" ht="15" customHeight="1">
      <c r="A652855" s="116">
        <v>43039</v>
      </c>
    </row>
    <row r="652856" spans="1:1" ht="15" customHeight="1">
      <c r="A652856" s="116">
        <v>43069</v>
      </c>
    </row>
    <row r="652857" spans="1:1" ht="15" customHeight="1">
      <c r="A652857" s="116">
        <v>43100</v>
      </c>
    </row>
    <row r="652858" spans="1:1" ht="15" customHeight="1">
      <c r="A652858" s="116">
        <v>43131</v>
      </c>
    </row>
    <row r="652859" spans="1:1" ht="15" customHeight="1">
      <c r="A652859" s="116">
        <v>43039</v>
      </c>
    </row>
    <row r="652860" spans="1:1" ht="15" customHeight="1">
      <c r="A652860" s="116">
        <v>43069</v>
      </c>
    </row>
    <row r="652861" spans="1:1" ht="15" customHeight="1">
      <c r="A652861" s="116">
        <v>43100</v>
      </c>
    </row>
    <row r="652862" spans="1:1" ht="15" customHeight="1">
      <c r="A652862" s="116">
        <v>43131</v>
      </c>
    </row>
    <row r="652863" spans="1:1" ht="15" customHeight="1">
      <c r="A652863" s="116">
        <v>43039</v>
      </c>
    </row>
    <row r="652864" spans="1:1" ht="15" customHeight="1">
      <c r="A652864" s="116">
        <v>43069</v>
      </c>
    </row>
    <row r="652865" spans="1:1" ht="15" customHeight="1">
      <c r="A652865" s="116">
        <v>43100</v>
      </c>
    </row>
    <row r="652866" spans="1:1" ht="15" customHeight="1">
      <c r="A652866" s="116">
        <v>43131</v>
      </c>
    </row>
    <row r="652867" spans="1:1" ht="15" customHeight="1">
      <c r="A652867" s="116">
        <v>43039</v>
      </c>
    </row>
    <row r="652868" spans="1:1" ht="15" customHeight="1">
      <c r="A652868" s="116">
        <v>43069</v>
      </c>
    </row>
    <row r="652869" spans="1:1" ht="15" customHeight="1">
      <c r="A652869" s="116">
        <v>43100</v>
      </c>
    </row>
    <row r="652870" spans="1:1" ht="15" customHeight="1">
      <c r="A652870" s="116">
        <v>43131</v>
      </c>
    </row>
    <row r="652871" spans="1:1" ht="15" customHeight="1">
      <c r="A652871" s="116">
        <v>43039</v>
      </c>
    </row>
    <row r="652872" spans="1:1" ht="15" customHeight="1">
      <c r="A652872" s="116">
        <v>43069</v>
      </c>
    </row>
    <row r="652873" spans="1:1" ht="15" customHeight="1">
      <c r="A652873" s="116">
        <v>43100</v>
      </c>
    </row>
    <row r="652874" spans="1:1" ht="15" customHeight="1">
      <c r="A652874" s="116">
        <v>43131</v>
      </c>
    </row>
    <row r="652875" spans="1:1" ht="15" customHeight="1">
      <c r="A652875" s="116">
        <v>43039</v>
      </c>
    </row>
    <row r="652876" spans="1:1" ht="15" customHeight="1">
      <c r="A652876" s="116">
        <v>43069</v>
      </c>
    </row>
    <row r="652877" spans="1:1" ht="15" customHeight="1">
      <c r="A652877" s="116">
        <v>43100</v>
      </c>
    </row>
    <row r="652878" spans="1:1" ht="15" customHeight="1">
      <c r="A652878" s="116">
        <v>43131</v>
      </c>
    </row>
    <row r="652879" spans="1:1" ht="15" customHeight="1">
      <c r="A652879" s="116">
        <v>43039</v>
      </c>
    </row>
    <row r="652880" spans="1:1" ht="15" customHeight="1">
      <c r="A652880" s="116">
        <v>43069</v>
      </c>
    </row>
    <row r="652881" spans="1:1" ht="15" customHeight="1">
      <c r="A652881" s="116">
        <v>43100</v>
      </c>
    </row>
    <row r="652882" spans="1:1" ht="15" customHeight="1">
      <c r="A652882" s="116">
        <v>43131</v>
      </c>
    </row>
    <row r="652883" spans="1:1" ht="15" customHeight="1">
      <c r="A652883" s="116">
        <v>43039</v>
      </c>
    </row>
    <row r="652884" spans="1:1" ht="15" customHeight="1">
      <c r="A652884" s="116">
        <v>43069</v>
      </c>
    </row>
    <row r="652885" spans="1:1" ht="15" customHeight="1">
      <c r="A652885" s="116">
        <v>43100</v>
      </c>
    </row>
    <row r="652886" spans="1:1" ht="15" customHeight="1">
      <c r="A652886" s="116">
        <v>43131</v>
      </c>
    </row>
    <row r="652887" spans="1:1" ht="15" customHeight="1">
      <c r="A652887" s="116">
        <v>43039</v>
      </c>
    </row>
    <row r="652888" spans="1:1" ht="15" customHeight="1">
      <c r="A652888" s="116">
        <v>43069</v>
      </c>
    </row>
    <row r="652889" spans="1:1" ht="15" customHeight="1">
      <c r="A652889" s="116">
        <v>43100</v>
      </c>
    </row>
    <row r="652890" spans="1:1" ht="15" customHeight="1">
      <c r="A652890" s="116">
        <v>43131</v>
      </c>
    </row>
    <row r="652891" spans="1:1" ht="15" customHeight="1">
      <c r="A652891" s="116">
        <v>43039</v>
      </c>
    </row>
    <row r="652892" spans="1:1" ht="15" customHeight="1">
      <c r="A652892" s="116">
        <v>43069</v>
      </c>
    </row>
    <row r="652893" spans="1:1" ht="15" customHeight="1">
      <c r="A652893" s="116">
        <v>43100</v>
      </c>
    </row>
    <row r="652894" spans="1:1" ht="15" customHeight="1">
      <c r="A652894" s="116">
        <v>43131</v>
      </c>
    </row>
    <row r="652895" spans="1:1" ht="15" customHeight="1">
      <c r="A652895" s="116">
        <v>43039</v>
      </c>
    </row>
    <row r="652896" spans="1:1" ht="15" customHeight="1">
      <c r="A652896" s="116">
        <v>43069</v>
      </c>
    </row>
    <row r="652897" spans="1:1" ht="15" customHeight="1">
      <c r="A652897" s="116">
        <v>43100</v>
      </c>
    </row>
    <row r="652898" spans="1:1" ht="15" customHeight="1">
      <c r="A652898" s="116">
        <v>43131</v>
      </c>
    </row>
    <row r="652899" spans="1:1" ht="15" customHeight="1">
      <c r="A652899" s="116">
        <v>43039</v>
      </c>
    </row>
    <row r="652900" spans="1:1" ht="15" customHeight="1">
      <c r="A652900" s="116">
        <v>43069</v>
      </c>
    </row>
    <row r="652901" spans="1:1" ht="15" customHeight="1">
      <c r="A652901" s="116">
        <v>43100</v>
      </c>
    </row>
    <row r="652902" spans="1:1" ht="15" customHeight="1">
      <c r="A652902" s="116">
        <v>43131</v>
      </c>
    </row>
    <row r="652903" spans="1:1" ht="15" customHeight="1">
      <c r="A652903" s="116">
        <v>43039</v>
      </c>
    </row>
    <row r="652904" spans="1:1" ht="15" customHeight="1">
      <c r="A652904" s="116">
        <v>43069</v>
      </c>
    </row>
    <row r="652905" spans="1:1" ht="15" customHeight="1">
      <c r="A652905" s="116">
        <v>43100</v>
      </c>
    </row>
    <row r="652906" spans="1:1" ht="15" customHeight="1">
      <c r="A652906" s="116">
        <v>43131</v>
      </c>
    </row>
    <row r="652907" spans="1:1" ht="15" customHeight="1">
      <c r="A652907" s="116">
        <v>43039</v>
      </c>
    </row>
    <row r="652908" spans="1:1" ht="15" customHeight="1">
      <c r="A652908" s="116">
        <v>43069</v>
      </c>
    </row>
    <row r="652909" spans="1:1" ht="15" customHeight="1">
      <c r="A652909" s="116">
        <v>43100</v>
      </c>
    </row>
    <row r="652910" spans="1:1" ht="15" customHeight="1">
      <c r="A652910" s="116">
        <v>43131</v>
      </c>
    </row>
    <row r="652911" spans="1:1" ht="15" customHeight="1">
      <c r="A652911" s="116">
        <v>43039</v>
      </c>
    </row>
    <row r="652912" spans="1:1" ht="15" customHeight="1">
      <c r="A652912" s="116">
        <v>43069</v>
      </c>
    </row>
    <row r="652913" spans="1:1" ht="15" customHeight="1">
      <c r="A652913" s="116">
        <v>43100</v>
      </c>
    </row>
    <row r="652914" spans="1:1" ht="15" customHeight="1">
      <c r="A652914" s="116">
        <v>43131</v>
      </c>
    </row>
    <row r="652915" spans="1:1" ht="15" customHeight="1">
      <c r="A652915" s="116">
        <v>43039</v>
      </c>
    </row>
    <row r="652916" spans="1:1" ht="15" customHeight="1">
      <c r="A652916" s="116">
        <v>43069</v>
      </c>
    </row>
    <row r="652917" spans="1:1" ht="15" customHeight="1">
      <c r="A652917" s="116">
        <v>43100</v>
      </c>
    </row>
    <row r="652918" spans="1:1" ht="15" customHeight="1">
      <c r="A652918" s="116">
        <v>43131</v>
      </c>
    </row>
    <row r="652919" spans="1:1" ht="15" customHeight="1">
      <c r="A652919" s="116">
        <v>43039</v>
      </c>
    </row>
    <row r="652920" spans="1:1" ht="15" customHeight="1">
      <c r="A652920" s="116">
        <v>43069</v>
      </c>
    </row>
    <row r="652921" spans="1:1" ht="15" customHeight="1">
      <c r="A652921" s="116">
        <v>43100</v>
      </c>
    </row>
    <row r="652922" spans="1:1" ht="15" customHeight="1">
      <c r="A652922" s="116">
        <v>43131</v>
      </c>
    </row>
    <row r="652923" spans="1:1" ht="15" customHeight="1">
      <c r="A652923" s="116">
        <v>43039</v>
      </c>
    </row>
    <row r="652924" spans="1:1" ht="15" customHeight="1">
      <c r="A652924" s="116">
        <v>43069</v>
      </c>
    </row>
    <row r="652925" spans="1:1" ht="15" customHeight="1">
      <c r="A652925" s="116">
        <v>43100</v>
      </c>
    </row>
    <row r="652926" spans="1:1" ht="15" customHeight="1">
      <c r="A652926" s="116">
        <v>43131</v>
      </c>
    </row>
    <row r="652927" spans="1:1" ht="15" customHeight="1">
      <c r="A652927" s="116">
        <v>43039</v>
      </c>
    </row>
    <row r="652928" spans="1:1" ht="15" customHeight="1">
      <c r="A652928" s="116">
        <v>43069</v>
      </c>
    </row>
    <row r="652929" spans="1:1" ht="15" customHeight="1">
      <c r="A652929" s="116">
        <v>43100</v>
      </c>
    </row>
    <row r="652930" spans="1:1" ht="15" customHeight="1">
      <c r="A652930" s="116">
        <v>43131</v>
      </c>
    </row>
    <row r="652931" spans="1:1" ht="15" customHeight="1">
      <c r="A652931" s="116">
        <v>43039</v>
      </c>
    </row>
    <row r="652932" spans="1:1" ht="15" customHeight="1">
      <c r="A652932" s="116">
        <v>43069</v>
      </c>
    </row>
    <row r="652933" spans="1:1" ht="15" customHeight="1">
      <c r="A652933" s="116">
        <v>43100</v>
      </c>
    </row>
    <row r="652934" spans="1:1" ht="15" customHeight="1">
      <c r="A652934" s="116">
        <v>43131</v>
      </c>
    </row>
    <row r="652935" spans="1:1" ht="15" customHeight="1">
      <c r="A652935" s="116">
        <v>43039</v>
      </c>
    </row>
    <row r="652936" spans="1:1" ht="15" customHeight="1">
      <c r="A652936" s="116">
        <v>43069</v>
      </c>
    </row>
    <row r="652937" spans="1:1" ht="15" customHeight="1">
      <c r="A652937" s="116">
        <v>43100</v>
      </c>
    </row>
    <row r="652938" spans="1:1" ht="15" customHeight="1">
      <c r="A652938" s="116">
        <v>43131</v>
      </c>
    </row>
    <row r="652939" spans="1:1" ht="15" customHeight="1">
      <c r="A652939" s="116">
        <v>43039</v>
      </c>
    </row>
    <row r="652940" spans="1:1" ht="15" customHeight="1">
      <c r="A652940" s="116">
        <v>43069</v>
      </c>
    </row>
    <row r="652941" spans="1:1" ht="15" customHeight="1">
      <c r="A652941" s="116">
        <v>43100</v>
      </c>
    </row>
    <row r="652942" spans="1:1" ht="15" customHeight="1">
      <c r="A652942" s="116">
        <v>43131</v>
      </c>
    </row>
    <row r="652943" spans="1:1" ht="15" customHeight="1">
      <c r="A652943" s="116">
        <v>43039</v>
      </c>
    </row>
    <row r="652944" spans="1:1" ht="15" customHeight="1">
      <c r="A652944" s="116">
        <v>43069</v>
      </c>
    </row>
    <row r="652945" spans="1:1" ht="15" customHeight="1">
      <c r="A652945" s="116">
        <v>43100</v>
      </c>
    </row>
    <row r="652946" spans="1:1" ht="15" customHeight="1">
      <c r="A652946" s="116">
        <v>43131</v>
      </c>
    </row>
    <row r="652947" spans="1:1" ht="15" customHeight="1">
      <c r="A652947" s="116">
        <v>43039</v>
      </c>
    </row>
    <row r="652948" spans="1:1" ht="15" customHeight="1">
      <c r="A652948" s="116">
        <v>43069</v>
      </c>
    </row>
    <row r="652949" spans="1:1" ht="15" customHeight="1">
      <c r="A652949" s="116">
        <v>43100</v>
      </c>
    </row>
    <row r="652950" spans="1:1" ht="15" customHeight="1">
      <c r="A652950" s="116">
        <v>43131</v>
      </c>
    </row>
    <row r="652951" spans="1:1" ht="15" customHeight="1">
      <c r="A652951" s="116">
        <v>43039</v>
      </c>
    </row>
    <row r="652952" spans="1:1" ht="15" customHeight="1">
      <c r="A652952" s="116">
        <v>43069</v>
      </c>
    </row>
    <row r="652953" spans="1:1" ht="15" customHeight="1">
      <c r="A652953" s="116">
        <v>43100</v>
      </c>
    </row>
    <row r="652954" spans="1:1" ht="15" customHeight="1">
      <c r="A652954" s="116">
        <v>43131</v>
      </c>
    </row>
    <row r="652955" spans="1:1" ht="15" customHeight="1">
      <c r="A652955" s="116">
        <v>43039</v>
      </c>
    </row>
    <row r="652956" spans="1:1" ht="15" customHeight="1">
      <c r="A652956" s="116">
        <v>43069</v>
      </c>
    </row>
    <row r="652957" spans="1:1" ht="15" customHeight="1">
      <c r="A652957" s="116">
        <v>43100</v>
      </c>
    </row>
    <row r="652958" spans="1:1" ht="15" customHeight="1">
      <c r="A652958" s="116">
        <v>43131</v>
      </c>
    </row>
    <row r="652959" spans="1:1" ht="15" customHeight="1">
      <c r="A652959" s="116">
        <v>43039</v>
      </c>
    </row>
    <row r="652960" spans="1:1" ht="15" customHeight="1">
      <c r="A652960" s="116">
        <v>43069</v>
      </c>
    </row>
    <row r="652961" spans="1:1" ht="15" customHeight="1">
      <c r="A652961" s="116">
        <v>43100</v>
      </c>
    </row>
    <row r="652962" spans="1:1" ht="15" customHeight="1">
      <c r="A652962" s="116">
        <v>43131</v>
      </c>
    </row>
    <row r="652963" spans="1:1" ht="15" customHeight="1">
      <c r="A652963" s="116">
        <v>43039</v>
      </c>
    </row>
    <row r="652964" spans="1:1" ht="15" customHeight="1">
      <c r="A652964" s="116">
        <v>43069</v>
      </c>
    </row>
    <row r="652965" spans="1:1" ht="15" customHeight="1">
      <c r="A652965" s="116">
        <v>43100</v>
      </c>
    </row>
    <row r="652966" spans="1:1" ht="15" customHeight="1">
      <c r="A652966" s="116">
        <v>43131</v>
      </c>
    </row>
    <row r="652967" spans="1:1" ht="15" customHeight="1">
      <c r="A652967" s="116">
        <v>43039</v>
      </c>
    </row>
    <row r="652968" spans="1:1" ht="15" customHeight="1">
      <c r="A652968" s="116">
        <v>43069</v>
      </c>
    </row>
    <row r="652969" spans="1:1" ht="15" customHeight="1">
      <c r="A652969" s="116">
        <v>43100</v>
      </c>
    </row>
    <row r="652970" spans="1:1" ht="15" customHeight="1">
      <c r="A652970" s="116">
        <v>43131</v>
      </c>
    </row>
    <row r="652971" spans="1:1" ht="15" customHeight="1">
      <c r="A652971" s="116">
        <v>43039</v>
      </c>
    </row>
    <row r="652972" spans="1:1" ht="15" customHeight="1">
      <c r="A652972" s="116">
        <v>43069</v>
      </c>
    </row>
    <row r="652973" spans="1:1" ht="15" customHeight="1">
      <c r="A652973" s="116">
        <v>43100</v>
      </c>
    </row>
    <row r="652974" spans="1:1" ht="15" customHeight="1">
      <c r="A652974" s="116">
        <v>43131</v>
      </c>
    </row>
    <row r="652975" spans="1:1" ht="15" customHeight="1">
      <c r="A652975" s="116">
        <v>43039</v>
      </c>
    </row>
    <row r="652976" spans="1:1" ht="15" customHeight="1">
      <c r="A652976" s="116">
        <v>43069</v>
      </c>
    </row>
    <row r="652977" spans="1:1" ht="15" customHeight="1">
      <c r="A652977" s="116">
        <v>43100</v>
      </c>
    </row>
    <row r="652978" spans="1:1" ht="15" customHeight="1">
      <c r="A652978" s="116">
        <v>43131</v>
      </c>
    </row>
    <row r="652979" spans="1:1" ht="15" customHeight="1">
      <c r="A652979" s="116">
        <v>43039</v>
      </c>
    </row>
    <row r="652980" spans="1:1" ht="15" customHeight="1">
      <c r="A652980" s="116">
        <v>43069</v>
      </c>
    </row>
    <row r="652981" spans="1:1" ht="15" customHeight="1">
      <c r="A652981" s="116">
        <v>43100</v>
      </c>
    </row>
    <row r="652982" spans="1:1" ht="15" customHeight="1">
      <c r="A652982" s="116">
        <v>43131</v>
      </c>
    </row>
    <row r="652983" spans="1:1" ht="15" customHeight="1">
      <c r="A652983" s="116">
        <v>43039</v>
      </c>
    </row>
    <row r="652984" spans="1:1" ht="15" customHeight="1">
      <c r="A652984" s="116">
        <v>43069</v>
      </c>
    </row>
    <row r="652985" spans="1:1" ht="15" customHeight="1">
      <c r="A652985" s="116">
        <v>43100</v>
      </c>
    </row>
    <row r="652986" spans="1:1" ht="15" customHeight="1">
      <c r="A652986" s="116">
        <v>43131</v>
      </c>
    </row>
    <row r="652987" spans="1:1" ht="15" customHeight="1">
      <c r="A652987" s="116">
        <v>43039</v>
      </c>
    </row>
    <row r="652988" spans="1:1" ht="15" customHeight="1">
      <c r="A652988" s="116">
        <v>43069</v>
      </c>
    </row>
    <row r="652989" spans="1:1" ht="15" customHeight="1">
      <c r="A652989" s="116">
        <v>43100</v>
      </c>
    </row>
    <row r="652990" spans="1:1" ht="15" customHeight="1">
      <c r="A652990" s="116">
        <v>43131</v>
      </c>
    </row>
    <row r="652991" spans="1:1" ht="15" customHeight="1">
      <c r="A652991" s="116">
        <v>43039</v>
      </c>
    </row>
    <row r="652992" spans="1:1" ht="15" customHeight="1">
      <c r="A652992" s="116">
        <v>43069</v>
      </c>
    </row>
    <row r="652993" spans="1:1" ht="15" customHeight="1">
      <c r="A652993" s="116">
        <v>43100</v>
      </c>
    </row>
    <row r="652994" spans="1:1" ht="15" customHeight="1">
      <c r="A652994" s="116">
        <v>43131</v>
      </c>
    </row>
    <row r="652995" spans="1:1" ht="15" customHeight="1">
      <c r="A652995" s="116">
        <v>43039</v>
      </c>
    </row>
    <row r="652996" spans="1:1" ht="15" customHeight="1">
      <c r="A652996" s="116">
        <v>43069</v>
      </c>
    </row>
    <row r="652997" spans="1:1" ht="15" customHeight="1">
      <c r="A652997" s="116">
        <v>43100</v>
      </c>
    </row>
    <row r="652998" spans="1:1" ht="15" customHeight="1">
      <c r="A652998" s="116">
        <v>43131</v>
      </c>
    </row>
    <row r="652999" spans="1:1" ht="15" customHeight="1">
      <c r="A652999" s="116">
        <v>43039</v>
      </c>
    </row>
    <row r="653000" spans="1:1" ht="15" customHeight="1">
      <c r="A653000" s="116">
        <v>43069</v>
      </c>
    </row>
    <row r="653001" spans="1:1" ht="15" customHeight="1">
      <c r="A653001" s="116">
        <v>43100</v>
      </c>
    </row>
    <row r="653002" spans="1:1" ht="15" customHeight="1">
      <c r="A653002" s="116">
        <v>43131</v>
      </c>
    </row>
    <row r="653003" spans="1:1" ht="15" customHeight="1">
      <c r="A653003" s="116">
        <v>43039</v>
      </c>
    </row>
    <row r="653004" spans="1:1" ht="15" customHeight="1">
      <c r="A653004" s="116">
        <v>43069</v>
      </c>
    </row>
    <row r="653005" spans="1:1" ht="15" customHeight="1">
      <c r="A653005" s="116">
        <v>43100</v>
      </c>
    </row>
    <row r="653006" spans="1:1" ht="15" customHeight="1">
      <c r="A653006" s="116">
        <v>43131</v>
      </c>
    </row>
    <row r="653007" spans="1:1" ht="15" customHeight="1">
      <c r="A653007" s="116">
        <v>43039</v>
      </c>
    </row>
    <row r="653008" spans="1:1" ht="15" customHeight="1">
      <c r="A653008" s="116">
        <v>43069</v>
      </c>
    </row>
    <row r="653009" spans="1:1" ht="15" customHeight="1">
      <c r="A653009" s="116">
        <v>43100</v>
      </c>
    </row>
    <row r="653010" spans="1:1" ht="15" customHeight="1">
      <c r="A653010" s="116">
        <v>43131</v>
      </c>
    </row>
    <row r="653011" spans="1:1" ht="15" customHeight="1">
      <c r="A653011" s="116">
        <v>43039</v>
      </c>
    </row>
    <row r="653012" spans="1:1" ht="15" customHeight="1">
      <c r="A653012" s="116">
        <v>43069</v>
      </c>
    </row>
    <row r="653013" spans="1:1" ht="15" customHeight="1">
      <c r="A653013" s="116">
        <v>43100</v>
      </c>
    </row>
    <row r="653014" spans="1:1" ht="15" customHeight="1">
      <c r="A653014" s="116">
        <v>43131</v>
      </c>
    </row>
    <row r="653015" spans="1:1" ht="15" customHeight="1">
      <c r="A653015" s="116">
        <v>43039</v>
      </c>
    </row>
    <row r="653016" spans="1:1" ht="15" customHeight="1">
      <c r="A653016" s="116">
        <v>43069</v>
      </c>
    </row>
    <row r="653017" spans="1:1" ht="15" customHeight="1">
      <c r="A653017" s="116">
        <v>43100</v>
      </c>
    </row>
    <row r="653018" spans="1:1" ht="15" customHeight="1">
      <c r="A653018" s="116">
        <v>43131</v>
      </c>
    </row>
    <row r="653019" spans="1:1" ht="15" customHeight="1">
      <c r="A653019" s="116">
        <v>43039</v>
      </c>
    </row>
    <row r="653020" spans="1:1" ht="15" customHeight="1">
      <c r="A653020" s="116">
        <v>43069</v>
      </c>
    </row>
    <row r="653021" spans="1:1" ht="15" customHeight="1">
      <c r="A653021" s="116">
        <v>43100</v>
      </c>
    </row>
    <row r="653022" spans="1:1" ht="15" customHeight="1">
      <c r="A653022" s="116">
        <v>43131</v>
      </c>
    </row>
    <row r="653023" spans="1:1" ht="15" customHeight="1">
      <c r="A653023" s="116">
        <v>43039</v>
      </c>
    </row>
    <row r="653024" spans="1:1" ht="15" customHeight="1">
      <c r="A653024" s="116">
        <v>43069</v>
      </c>
    </row>
    <row r="653025" spans="1:1" ht="15" customHeight="1">
      <c r="A653025" s="116">
        <v>43100</v>
      </c>
    </row>
    <row r="653026" spans="1:1" ht="15" customHeight="1">
      <c r="A653026" s="116">
        <v>43131</v>
      </c>
    </row>
    <row r="653027" spans="1:1" ht="15" customHeight="1">
      <c r="A653027" s="116">
        <v>43039</v>
      </c>
    </row>
    <row r="653028" spans="1:1" ht="15" customHeight="1">
      <c r="A653028" s="116">
        <v>43069</v>
      </c>
    </row>
    <row r="653029" spans="1:1" ht="15" customHeight="1">
      <c r="A653029" s="116">
        <v>43100</v>
      </c>
    </row>
    <row r="653030" spans="1:1" ht="15" customHeight="1">
      <c r="A653030" s="116">
        <v>43131</v>
      </c>
    </row>
    <row r="653031" spans="1:1" ht="15" customHeight="1">
      <c r="A653031" s="116">
        <v>43039</v>
      </c>
    </row>
    <row r="653032" spans="1:1" ht="15" customHeight="1">
      <c r="A653032" s="116">
        <v>43069</v>
      </c>
    </row>
    <row r="653033" spans="1:1" ht="15" customHeight="1">
      <c r="A653033" s="116">
        <v>43100</v>
      </c>
    </row>
    <row r="653034" spans="1:1" ht="15" customHeight="1">
      <c r="A653034" s="116">
        <v>43131</v>
      </c>
    </row>
    <row r="653035" spans="1:1" ht="15" customHeight="1">
      <c r="A653035" s="116">
        <v>43039</v>
      </c>
    </row>
    <row r="653036" spans="1:1" ht="15" customHeight="1">
      <c r="A653036" s="116">
        <v>43069</v>
      </c>
    </row>
    <row r="653037" spans="1:1" ht="15" customHeight="1">
      <c r="A653037" s="116">
        <v>43100</v>
      </c>
    </row>
    <row r="653038" spans="1:1" ht="15" customHeight="1">
      <c r="A653038" s="116">
        <v>43131</v>
      </c>
    </row>
    <row r="653039" spans="1:1" ht="15" customHeight="1">
      <c r="A653039" s="116">
        <v>43039</v>
      </c>
    </row>
    <row r="653040" spans="1:1" ht="15" customHeight="1">
      <c r="A653040" s="116">
        <v>43069</v>
      </c>
    </row>
    <row r="653041" spans="1:1" ht="15" customHeight="1">
      <c r="A653041" s="116">
        <v>43100</v>
      </c>
    </row>
    <row r="653042" spans="1:1" ht="15" customHeight="1">
      <c r="A653042" s="116">
        <v>43131</v>
      </c>
    </row>
    <row r="653043" spans="1:1" ht="15" customHeight="1">
      <c r="A653043" s="116">
        <v>43039</v>
      </c>
    </row>
    <row r="653044" spans="1:1" ht="15" customHeight="1">
      <c r="A653044" s="116">
        <v>43069</v>
      </c>
    </row>
    <row r="653045" spans="1:1" ht="15" customHeight="1">
      <c r="A653045" s="116">
        <v>43100</v>
      </c>
    </row>
    <row r="653046" spans="1:1" ht="15" customHeight="1">
      <c r="A653046" s="116">
        <v>43131</v>
      </c>
    </row>
    <row r="653047" spans="1:1" ht="15" customHeight="1">
      <c r="A653047" s="116">
        <v>43039</v>
      </c>
    </row>
    <row r="653048" spans="1:1" ht="15" customHeight="1">
      <c r="A653048" s="116">
        <v>43069</v>
      </c>
    </row>
    <row r="653049" spans="1:1" ht="15" customHeight="1">
      <c r="A653049" s="116">
        <v>43100</v>
      </c>
    </row>
    <row r="653050" spans="1:1" ht="15" customHeight="1">
      <c r="A653050" s="116">
        <v>43131</v>
      </c>
    </row>
    <row r="653051" spans="1:1" ht="15" customHeight="1">
      <c r="A653051" s="116">
        <v>43039</v>
      </c>
    </row>
    <row r="653052" spans="1:1" ht="15" customHeight="1">
      <c r="A653052" s="116">
        <v>43069</v>
      </c>
    </row>
    <row r="653053" spans="1:1" ht="15" customHeight="1">
      <c r="A653053" s="116">
        <v>43100</v>
      </c>
    </row>
    <row r="653054" spans="1:1" ht="15" customHeight="1">
      <c r="A653054" s="116">
        <v>43131</v>
      </c>
    </row>
    <row r="653055" spans="1:1" ht="15" customHeight="1">
      <c r="A653055" s="116">
        <v>43039</v>
      </c>
    </row>
    <row r="653056" spans="1:1" ht="15" customHeight="1">
      <c r="A653056" s="116">
        <v>43069</v>
      </c>
    </row>
    <row r="653057" spans="1:1" ht="15" customHeight="1">
      <c r="A653057" s="116">
        <v>43100</v>
      </c>
    </row>
    <row r="653058" spans="1:1" ht="15" customHeight="1">
      <c r="A653058" s="116">
        <v>43131</v>
      </c>
    </row>
    <row r="653059" spans="1:1" ht="15" customHeight="1">
      <c r="A653059" s="116">
        <v>43039</v>
      </c>
    </row>
    <row r="653060" spans="1:1" ht="15" customHeight="1">
      <c r="A653060" s="116">
        <v>43069</v>
      </c>
    </row>
    <row r="653061" spans="1:1" ht="15" customHeight="1">
      <c r="A653061" s="116">
        <v>43100</v>
      </c>
    </row>
    <row r="653062" spans="1:1" ht="15" customHeight="1">
      <c r="A653062" s="116">
        <v>43131</v>
      </c>
    </row>
    <row r="653063" spans="1:1" ht="15" customHeight="1">
      <c r="A653063" s="116">
        <v>43039</v>
      </c>
    </row>
    <row r="653064" spans="1:1" ht="15" customHeight="1">
      <c r="A653064" s="116">
        <v>43069</v>
      </c>
    </row>
    <row r="653065" spans="1:1" ht="15" customHeight="1">
      <c r="A653065" s="116">
        <v>43100</v>
      </c>
    </row>
    <row r="653066" spans="1:1" ht="15" customHeight="1">
      <c r="A653066" s="116">
        <v>43131</v>
      </c>
    </row>
    <row r="653067" spans="1:1" ht="15" customHeight="1">
      <c r="A653067" s="116">
        <v>43039</v>
      </c>
    </row>
    <row r="653068" spans="1:1" ht="15" customHeight="1">
      <c r="A653068" s="116">
        <v>43069</v>
      </c>
    </row>
    <row r="653069" spans="1:1" ht="15" customHeight="1">
      <c r="A653069" s="116">
        <v>43100</v>
      </c>
    </row>
    <row r="653070" spans="1:1" ht="15" customHeight="1">
      <c r="A653070" s="116">
        <v>43131</v>
      </c>
    </row>
    <row r="653071" spans="1:1" ht="15" customHeight="1">
      <c r="A653071" s="116">
        <v>43039</v>
      </c>
    </row>
    <row r="653072" spans="1:1" ht="15" customHeight="1">
      <c r="A653072" s="116">
        <v>43069</v>
      </c>
    </row>
    <row r="653073" spans="1:1" ht="15" customHeight="1">
      <c r="A653073" s="116">
        <v>43100</v>
      </c>
    </row>
    <row r="653074" spans="1:1" ht="15" customHeight="1">
      <c r="A653074" s="116">
        <v>43131</v>
      </c>
    </row>
    <row r="653075" spans="1:1" ht="15" customHeight="1">
      <c r="A653075" s="116">
        <v>43039</v>
      </c>
    </row>
    <row r="653076" spans="1:1" ht="15" customHeight="1">
      <c r="A653076" s="116">
        <v>43069</v>
      </c>
    </row>
    <row r="653077" spans="1:1" ht="15" customHeight="1">
      <c r="A653077" s="116">
        <v>43100</v>
      </c>
    </row>
    <row r="653078" spans="1:1" ht="15" customHeight="1">
      <c r="A653078" s="116">
        <v>43131</v>
      </c>
    </row>
    <row r="653079" spans="1:1" ht="15" customHeight="1">
      <c r="A653079" s="116">
        <v>43039</v>
      </c>
    </row>
    <row r="653080" spans="1:1" ht="15" customHeight="1">
      <c r="A653080" s="116">
        <v>43069</v>
      </c>
    </row>
    <row r="653081" spans="1:1" ht="15" customHeight="1">
      <c r="A653081" s="116">
        <v>43100</v>
      </c>
    </row>
    <row r="653082" spans="1:1" ht="15" customHeight="1">
      <c r="A653082" s="116">
        <v>43131</v>
      </c>
    </row>
    <row r="653083" spans="1:1" ht="15" customHeight="1">
      <c r="A653083" s="116">
        <v>43039</v>
      </c>
    </row>
    <row r="653084" spans="1:1" ht="15" customHeight="1">
      <c r="A653084" s="116">
        <v>43069</v>
      </c>
    </row>
    <row r="653085" spans="1:1" ht="15" customHeight="1">
      <c r="A653085" s="116">
        <v>43100</v>
      </c>
    </row>
    <row r="653086" spans="1:1" ht="15" customHeight="1">
      <c r="A653086" s="116">
        <v>43131</v>
      </c>
    </row>
    <row r="653087" spans="1:1" ht="15" customHeight="1">
      <c r="A653087" s="116">
        <v>43039</v>
      </c>
    </row>
    <row r="653088" spans="1:1" ht="15" customHeight="1">
      <c r="A653088" s="116">
        <v>43069</v>
      </c>
    </row>
    <row r="653089" spans="1:1" ht="15" customHeight="1">
      <c r="A653089" s="116">
        <v>43100</v>
      </c>
    </row>
    <row r="653090" spans="1:1" ht="15" customHeight="1">
      <c r="A653090" s="116">
        <v>43131</v>
      </c>
    </row>
    <row r="653091" spans="1:1" ht="15" customHeight="1">
      <c r="A653091" s="116">
        <v>43039</v>
      </c>
    </row>
    <row r="653092" spans="1:1" ht="15" customHeight="1">
      <c r="A653092" s="116">
        <v>43069</v>
      </c>
    </row>
    <row r="653093" spans="1:1" ht="15" customHeight="1">
      <c r="A653093" s="116">
        <v>43100</v>
      </c>
    </row>
    <row r="653094" spans="1:1" ht="15" customHeight="1">
      <c r="A653094" s="116">
        <v>43131</v>
      </c>
    </row>
    <row r="653095" spans="1:1" ht="15" customHeight="1">
      <c r="A653095" s="116">
        <v>43039</v>
      </c>
    </row>
    <row r="653096" spans="1:1" ht="15" customHeight="1">
      <c r="A653096" s="116">
        <v>43069</v>
      </c>
    </row>
    <row r="653097" spans="1:1" ht="15" customHeight="1">
      <c r="A653097" s="116">
        <v>43100</v>
      </c>
    </row>
    <row r="653098" spans="1:1" ht="15" customHeight="1">
      <c r="A653098" s="116">
        <v>43131</v>
      </c>
    </row>
    <row r="653099" spans="1:1" ht="15" customHeight="1">
      <c r="A653099" s="116">
        <v>43039</v>
      </c>
    </row>
    <row r="653100" spans="1:1" ht="15" customHeight="1">
      <c r="A653100" s="116">
        <v>43069</v>
      </c>
    </row>
    <row r="653101" spans="1:1" ht="15" customHeight="1">
      <c r="A653101" s="116">
        <v>43100</v>
      </c>
    </row>
    <row r="653102" spans="1:1" ht="15" customHeight="1">
      <c r="A653102" s="116">
        <v>43131</v>
      </c>
    </row>
    <row r="653103" spans="1:1" ht="15" customHeight="1">
      <c r="A653103" s="116">
        <v>43039</v>
      </c>
    </row>
    <row r="653104" spans="1:1" ht="15" customHeight="1">
      <c r="A653104" s="116">
        <v>43069</v>
      </c>
    </row>
    <row r="653105" spans="1:1" ht="15" customHeight="1">
      <c r="A653105" s="116">
        <v>43100</v>
      </c>
    </row>
    <row r="653106" spans="1:1" ht="15" customHeight="1">
      <c r="A653106" s="116">
        <v>43131</v>
      </c>
    </row>
    <row r="653107" spans="1:1" ht="15" customHeight="1">
      <c r="A653107" s="116">
        <v>43039</v>
      </c>
    </row>
    <row r="653108" spans="1:1" ht="15" customHeight="1">
      <c r="A653108" s="116">
        <v>43069</v>
      </c>
    </row>
    <row r="653109" spans="1:1" ht="15" customHeight="1">
      <c r="A653109" s="116">
        <v>43100</v>
      </c>
    </row>
    <row r="653110" spans="1:1" ht="15" customHeight="1">
      <c r="A653110" s="116">
        <v>43131</v>
      </c>
    </row>
    <row r="653111" spans="1:1" ht="15" customHeight="1">
      <c r="A653111" s="116">
        <v>43039</v>
      </c>
    </row>
    <row r="653112" spans="1:1" ht="15" customHeight="1">
      <c r="A653112" s="116">
        <v>43069</v>
      </c>
    </row>
    <row r="653113" spans="1:1" ht="15" customHeight="1">
      <c r="A653113" s="116">
        <v>43100</v>
      </c>
    </row>
    <row r="653114" spans="1:1" ht="15" customHeight="1">
      <c r="A653114" s="116">
        <v>43131</v>
      </c>
    </row>
    <row r="653115" spans="1:1" ht="15" customHeight="1">
      <c r="A653115" s="116">
        <v>43039</v>
      </c>
    </row>
    <row r="653116" spans="1:1" ht="15" customHeight="1">
      <c r="A653116" s="116">
        <v>43069</v>
      </c>
    </row>
    <row r="653117" spans="1:1" ht="15" customHeight="1">
      <c r="A653117" s="116">
        <v>43100</v>
      </c>
    </row>
    <row r="653118" spans="1:1" ht="15" customHeight="1">
      <c r="A653118" s="116">
        <v>43131</v>
      </c>
    </row>
    <row r="653119" spans="1:1" ht="15" customHeight="1">
      <c r="A653119" s="116">
        <v>43039</v>
      </c>
    </row>
    <row r="653120" spans="1:1" ht="15" customHeight="1">
      <c r="A653120" s="116">
        <v>43069</v>
      </c>
    </row>
    <row r="653121" spans="1:1" ht="15" customHeight="1">
      <c r="A653121" s="116">
        <v>43100</v>
      </c>
    </row>
    <row r="653122" spans="1:1" ht="15" customHeight="1">
      <c r="A653122" s="116">
        <v>43131</v>
      </c>
    </row>
    <row r="653123" spans="1:1" ht="15" customHeight="1">
      <c r="A653123" s="116">
        <v>43039</v>
      </c>
    </row>
    <row r="653124" spans="1:1" ht="15" customHeight="1">
      <c r="A653124" s="116">
        <v>43069</v>
      </c>
    </row>
    <row r="653125" spans="1:1" ht="15" customHeight="1">
      <c r="A653125" s="116">
        <v>43100</v>
      </c>
    </row>
    <row r="653126" spans="1:1" ht="15" customHeight="1">
      <c r="A653126" s="116">
        <v>43131</v>
      </c>
    </row>
    <row r="653127" spans="1:1" ht="15" customHeight="1">
      <c r="A653127" s="116">
        <v>43039</v>
      </c>
    </row>
    <row r="653128" spans="1:1" ht="15" customHeight="1">
      <c r="A653128" s="116">
        <v>43069</v>
      </c>
    </row>
    <row r="653129" spans="1:1" ht="15" customHeight="1">
      <c r="A653129" s="116">
        <v>43100</v>
      </c>
    </row>
    <row r="653130" spans="1:1" ht="15" customHeight="1">
      <c r="A653130" s="116">
        <v>43131</v>
      </c>
    </row>
    <row r="653131" spans="1:1" ht="15" customHeight="1">
      <c r="A653131" s="116">
        <v>43039</v>
      </c>
    </row>
    <row r="653132" spans="1:1" ht="15" customHeight="1">
      <c r="A653132" s="116">
        <v>43069</v>
      </c>
    </row>
    <row r="653133" spans="1:1" ht="15" customHeight="1">
      <c r="A653133" s="116">
        <v>43100</v>
      </c>
    </row>
    <row r="653134" spans="1:1" ht="15" customHeight="1">
      <c r="A653134" s="116">
        <v>43131</v>
      </c>
    </row>
    <row r="653135" spans="1:1" ht="15" customHeight="1">
      <c r="A653135" s="116">
        <v>43039</v>
      </c>
    </row>
    <row r="653136" spans="1:1" ht="15" customHeight="1">
      <c r="A653136" s="116">
        <v>43069</v>
      </c>
    </row>
    <row r="653137" spans="1:1" ht="15" customHeight="1">
      <c r="A653137" s="116">
        <v>43100</v>
      </c>
    </row>
    <row r="653138" spans="1:1" ht="15" customHeight="1">
      <c r="A653138" s="116">
        <v>43131</v>
      </c>
    </row>
    <row r="653139" spans="1:1" ht="15" customHeight="1">
      <c r="A653139" s="116">
        <v>43039</v>
      </c>
    </row>
    <row r="653140" spans="1:1" ht="15" customHeight="1">
      <c r="A653140" s="116">
        <v>43069</v>
      </c>
    </row>
    <row r="653141" spans="1:1" ht="15" customHeight="1">
      <c r="A653141" s="116">
        <v>43100</v>
      </c>
    </row>
    <row r="653142" spans="1:1" ht="15" customHeight="1">
      <c r="A653142" s="116">
        <v>43131</v>
      </c>
    </row>
    <row r="653143" spans="1:1" ht="15" customHeight="1">
      <c r="A653143" s="116">
        <v>43039</v>
      </c>
    </row>
    <row r="653144" spans="1:1" ht="15" customHeight="1">
      <c r="A653144" s="116">
        <v>43069</v>
      </c>
    </row>
    <row r="653145" spans="1:1" ht="15" customHeight="1">
      <c r="A653145" s="116">
        <v>43100</v>
      </c>
    </row>
    <row r="653146" spans="1:1" ht="15" customHeight="1">
      <c r="A653146" s="116">
        <v>43131</v>
      </c>
    </row>
    <row r="653147" spans="1:1" ht="15" customHeight="1">
      <c r="A653147" s="116">
        <v>43039</v>
      </c>
    </row>
    <row r="653148" spans="1:1" ht="15" customHeight="1">
      <c r="A653148" s="116">
        <v>43069</v>
      </c>
    </row>
    <row r="653149" spans="1:1" ht="15" customHeight="1">
      <c r="A653149" s="116">
        <v>43100</v>
      </c>
    </row>
    <row r="653150" spans="1:1" ht="15" customHeight="1">
      <c r="A653150" s="116">
        <v>43131</v>
      </c>
    </row>
    <row r="653151" spans="1:1" ht="15" customHeight="1">
      <c r="A653151" s="116">
        <v>43039</v>
      </c>
    </row>
    <row r="653152" spans="1:1" ht="15" customHeight="1">
      <c r="A653152" s="116">
        <v>43069</v>
      </c>
    </row>
    <row r="653153" spans="1:1" ht="15" customHeight="1">
      <c r="A653153" s="116">
        <v>43100</v>
      </c>
    </row>
    <row r="653154" spans="1:1" ht="15" customHeight="1">
      <c r="A653154" s="116">
        <v>43131</v>
      </c>
    </row>
    <row r="653155" spans="1:1" ht="15" customHeight="1">
      <c r="A653155" s="116">
        <v>43039</v>
      </c>
    </row>
    <row r="653156" spans="1:1" ht="15" customHeight="1">
      <c r="A653156" s="116">
        <v>43069</v>
      </c>
    </row>
    <row r="653157" spans="1:1" ht="15" customHeight="1">
      <c r="A653157" s="116">
        <v>43100</v>
      </c>
    </row>
    <row r="653158" spans="1:1" ht="15" customHeight="1">
      <c r="A653158" s="116">
        <v>43131</v>
      </c>
    </row>
    <row r="653159" spans="1:1" ht="15" customHeight="1">
      <c r="A653159" s="116">
        <v>43039</v>
      </c>
    </row>
    <row r="653160" spans="1:1" ht="15" customHeight="1">
      <c r="A653160" s="116">
        <v>43069</v>
      </c>
    </row>
    <row r="653161" spans="1:1" ht="15" customHeight="1">
      <c r="A653161" s="116">
        <v>43100</v>
      </c>
    </row>
    <row r="653162" spans="1:1" ht="15" customHeight="1">
      <c r="A653162" s="116">
        <v>43131</v>
      </c>
    </row>
    <row r="653163" spans="1:1" ht="15" customHeight="1">
      <c r="A653163" s="116">
        <v>43039</v>
      </c>
    </row>
    <row r="653164" spans="1:1" ht="15" customHeight="1">
      <c r="A653164" s="116">
        <v>43069</v>
      </c>
    </row>
    <row r="653165" spans="1:1" ht="15" customHeight="1">
      <c r="A653165" s="116">
        <v>43100</v>
      </c>
    </row>
    <row r="653166" spans="1:1" ht="15" customHeight="1">
      <c r="A653166" s="116">
        <v>43131</v>
      </c>
    </row>
    <row r="653167" spans="1:1" ht="15" customHeight="1">
      <c r="A653167" s="116">
        <v>43039</v>
      </c>
    </row>
    <row r="653168" spans="1:1" ht="15" customHeight="1">
      <c r="A653168" s="116">
        <v>43069</v>
      </c>
    </row>
    <row r="653169" spans="1:1" ht="15" customHeight="1">
      <c r="A653169" s="116">
        <v>43100</v>
      </c>
    </row>
    <row r="653170" spans="1:1" ht="15" customHeight="1">
      <c r="A653170" s="116">
        <v>43131</v>
      </c>
    </row>
    <row r="653171" spans="1:1" ht="15" customHeight="1">
      <c r="A653171" s="116">
        <v>43039</v>
      </c>
    </row>
    <row r="653172" spans="1:1" ht="15" customHeight="1">
      <c r="A653172" s="116">
        <v>43069</v>
      </c>
    </row>
    <row r="653173" spans="1:1" ht="15" customHeight="1">
      <c r="A653173" s="116">
        <v>43100</v>
      </c>
    </row>
    <row r="653174" spans="1:1" ht="15" customHeight="1">
      <c r="A653174" s="116">
        <v>43131</v>
      </c>
    </row>
    <row r="653175" spans="1:1" ht="15" customHeight="1">
      <c r="A653175" s="116">
        <v>43039</v>
      </c>
    </row>
    <row r="653176" spans="1:1" ht="15" customHeight="1">
      <c r="A653176" s="116">
        <v>43069</v>
      </c>
    </row>
    <row r="653177" spans="1:1" ht="15" customHeight="1">
      <c r="A653177" s="116">
        <v>43100</v>
      </c>
    </row>
    <row r="653178" spans="1:1" ht="15" customHeight="1">
      <c r="A653178" s="116">
        <v>43131</v>
      </c>
    </row>
    <row r="653179" spans="1:1" ht="15" customHeight="1">
      <c r="A653179" s="116">
        <v>43039</v>
      </c>
    </row>
    <row r="653180" spans="1:1" ht="15" customHeight="1">
      <c r="A653180" s="116">
        <v>43069</v>
      </c>
    </row>
    <row r="653181" spans="1:1" ht="15" customHeight="1">
      <c r="A653181" s="116">
        <v>43100</v>
      </c>
    </row>
    <row r="653182" spans="1:1" ht="15" customHeight="1">
      <c r="A653182" s="116">
        <v>43131</v>
      </c>
    </row>
    <row r="653183" spans="1:1" ht="15" customHeight="1">
      <c r="A653183" s="116">
        <v>43039</v>
      </c>
    </row>
    <row r="653184" spans="1:1" ht="15" customHeight="1">
      <c r="A653184" s="116">
        <v>43069</v>
      </c>
    </row>
    <row r="653185" spans="1:1" ht="15" customHeight="1">
      <c r="A653185" s="116">
        <v>43100</v>
      </c>
    </row>
    <row r="653186" spans="1:1" ht="15" customHeight="1">
      <c r="A653186" s="116">
        <v>43131</v>
      </c>
    </row>
    <row r="653187" spans="1:1" ht="15" customHeight="1">
      <c r="A653187" s="116">
        <v>43039</v>
      </c>
    </row>
    <row r="653188" spans="1:1" ht="15" customHeight="1">
      <c r="A653188" s="116">
        <v>43069</v>
      </c>
    </row>
    <row r="653189" spans="1:1" ht="15" customHeight="1">
      <c r="A653189" s="116">
        <v>43100</v>
      </c>
    </row>
    <row r="653190" spans="1:1" ht="15" customHeight="1">
      <c r="A653190" s="116">
        <v>43131</v>
      </c>
    </row>
    <row r="653191" spans="1:1" ht="15" customHeight="1">
      <c r="A653191" s="116">
        <v>43039</v>
      </c>
    </row>
    <row r="653192" spans="1:1" ht="15" customHeight="1">
      <c r="A653192" s="116">
        <v>43069</v>
      </c>
    </row>
    <row r="653193" spans="1:1" ht="15" customHeight="1">
      <c r="A653193" s="116">
        <v>43100</v>
      </c>
    </row>
    <row r="653194" spans="1:1" ht="15" customHeight="1">
      <c r="A653194" s="116">
        <v>43131</v>
      </c>
    </row>
    <row r="653195" spans="1:1" ht="15" customHeight="1">
      <c r="A653195" s="116">
        <v>43039</v>
      </c>
    </row>
    <row r="653196" spans="1:1" ht="15" customHeight="1">
      <c r="A653196" s="116">
        <v>43069</v>
      </c>
    </row>
    <row r="653197" spans="1:1" ht="15" customHeight="1">
      <c r="A653197" s="116">
        <v>43100</v>
      </c>
    </row>
    <row r="653198" spans="1:1" ht="15" customHeight="1">
      <c r="A653198" s="116">
        <v>43131</v>
      </c>
    </row>
    <row r="653199" spans="1:1" ht="15" customHeight="1">
      <c r="A653199" s="116">
        <v>43039</v>
      </c>
    </row>
    <row r="653200" spans="1:1" ht="15" customHeight="1">
      <c r="A653200" s="116">
        <v>43069</v>
      </c>
    </row>
    <row r="653201" spans="1:1" ht="15" customHeight="1">
      <c r="A653201" s="116">
        <v>43100</v>
      </c>
    </row>
    <row r="653202" spans="1:1" ht="15" customHeight="1">
      <c r="A653202" s="116">
        <v>43131</v>
      </c>
    </row>
    <row r="653203" spans="1:1" ht="15" customHeight="1">
      <c r="A653203" s="116">
        <v>43039</v>
      </c>
    </row>
    <row r="653204" spans="1:1" ht="15" customHeight="1">
      <c r="A653204" s="116">
        <v>43069</v>
      </c>
    </row>
    <row r="653205" spans="1:1" ht="15" customHeight="1">
      <c r="A653205" s="116">
        <v>43100</v>
      </c>
    </row>
    <row r="653206" spans="1:1" ht="15" customHeight="1">
      <c r="A653206" s="116">
        <v>43131</v>
      </c>
    </row>
    <row r="653207" spans="1:1" ht="15" customHeight="1">
      <c r="A653207" s="116">
        <v>43039</v>
      </c>
    </row>
    <row r="653208" spans="1:1" ht="15" customHeight="1">
      <c r="A653208" s="116">
        <v>43069</v>
      </c>
    </row>
    <row r="653209" spans="1:1" ht="15" customHeight="1">
      <c r="A653209" s="116">
        <v>43100</v>
      </c>
    </row>
    <row r="653210" spans="1:1" ht="15" customHeight="1">
      <c r="A653210" s="116">
        <v>43131</v>
      </c>
    </row>
    <row r="653211" spans="1:1" ht="15" customHeight="1">
      <c r="A653211" s="116">
        <v>43039</v>
      </c>
    </row>
    <row r="653212" spans="1:1" ht="15" customHeight="1">
      <c r="A653212" s="116">
        <v>43069</v>
      </c>
    </row>
    <row r="653213" spans="1:1" ht="15" customHeight="1">
      <c r="A653213" s="116">
        <v>43100</v>
      </c>
    </row>
    <row r="653214" spans="1:1" ht="15" customHeight="1">
      <c r="A653214" s="116">
        <v>43131</v>
      </c>
    </row>
    <row r="653215" spans="1:1" ht="15" customHeight="1">
      <c r="A653215" s="116">
        <v>43039</v>
      </c>
    </row>
    <row r="653216" spans="1:1" ht="15" customHeight="1">
      <c r="A653216" s="116">
        <v>43069</v>
      </c>
    </row>
    <row r="653217" spans="1:1" ht="15" customHeight="1">
      <c r="A653217" s="116">
        <v>43100</v>
      </c>
    </row>
    <row r="653218" spans="1:1" ht="15" customHeight="1">
      <c r="A653218" s="116">
        <v>43131</v>
      </c>
    </row>
    <row r="653219" spans="1:1" ht="15" customHeight="1">
      <c r="A653219" s="116">
        <v>43039</v>
      </c>
    </row>
    <row r="653220" spans="1:1" ht="15" customHeight="1">
      <c r="A653220" s="116">
        <v>43069</v>
      </c>
    </row>
    <row r="653221" spans="1:1" ht="15" customHeight="1">
      <c r="A653221" s="116">
        <v>43100</v>
      </c>
    </row>
    <row r="653222" spans="1:1" ht="15" customHeight="1">
      <c r="A653222" s="116">
        <v>43131</v>
      </c>
    </row>
    <row r="653223" spans="1:1" ht="15" customHeight="1">
      <c r="A653223" s="116">
        <v>43039</v>
      </c>
    </row>
    <row r="653224" spans="1:1" ht="15" customHeight="1">
      <c r="A653224" s="116">
        <v>43069</v>
      </c>
    </row>
    <row r="653225" spans="1:1" ht="15" customHeight="1">
      <c r="A653225" s="116">
        <v>43100</v>
      </c>
    </row>
    <row r="653226" spans="1:1" ht="15" customHeight="1">
      <c r="A653226" s="116">
        <v>43131</v>
      </c>
    </row>
    <row r="653227" spans="1:1" ht="15" customHeight="1">
      <c r="A653227" s="116">
        <v>43039</v>
      </c>
    </row>
    <row r="653228" spans="1:1" ht="15" customHeight="1">
      <c r="A653228" s="116">
        <v>43069</v>
      </c>
    </row>
    <row r="653229" spans="1:1" ht="15" customHeight="1">
      <c r="A653229" s="116">
        <v>43100</v>
      </c>
    </row>
    <row r="653230" spans="1:1" ht="15" customHeight="1">
      <c r="A653230" s="116">
        <v>43131</v>
      </c>
    </row>
    <row r="653231" spans="1:1" ht="15" customHeight="1">
      <c r="A653231" s="116">
        <v>43039</v>
      </c>
    </row>
    <row r="653232" spans="1:1" ht="15" customHeight="1">
      <c r="A653232" s="116">
        <v>43069</v>
      </c>
    </row>
    <row r="653233" spans="1:1" ht="15" customHeight="1">
      <c r="A653233" s="116">
        <v>43100</v>
      </c>
    </row>
    <row r="653234" spans="1:1" ht="15" customHeight="1">
      <c r="A653234" s="116">
        <v>43131</v>
      </c>
    </row>
    <row r="653235" spans="1:1" ht="15" customHeight="1">
      <c r="A653235" s="116">
        <v>43039</v>
      </c>
    </row>
    <row r="653236" spans="1:1" ht="15" customHeight="1">
      <c r="A653236" s="116">
        <v>43069</v>
      </c>
    </row>
    <row r="653237" spans="1:1" ht="15" customHeight="1">
      <c r="A653237" s="116">
        <v>43100</v>
      </c>
    </row>
    <row r="653238" spans="1:1" ht="15" customHeight="1">
      <c r="A653238" s="116">
        <v>43131</v>
      </c>
    </row>
    <row r="653239" spans="1:1" ht="15" customHeight="1">
      <c r="A653239" s="116">
        <v>43039</v>
      </c>
    </row>
    <row r="653240" spans="1:1" ht="15" customHeight="1">
      <c r="A653240" s="116">
        <v>43069</v>
      </c>
    </row>
    <row r="653241" spans="1:1" ht="15" customHeight="1">
      <c r="A653241" s="116">
        <v>43100</v>
      </c>
    </row>
    <row r="653242" spans="1:1" ht="15" customHeight="1">
      <c r="A653242" s="116">
        <v>43131</v>
      </c>
    </row>
    <row r="653243" spans="1:1" ht="15" customHeight="1">
      <c r="A653243" s="116">
        <v>43039</v>
      </c>
    </row>
    <row r="653244" spans="1:1" ht="15" customHeight="1">
      <c r="A653244" s="116">
        <v>43069</v>
      </c>
    </row>
    <row r="653245" spans="1:1" ht="15" customHeight="1">
      <c r="A653245" s="116">
        <v>43100</v>
      </c>
    </row>
    <row r="653246" spans="1:1" ht="15" customHeight="1">
      <c r="A653246" s="116">
        <v>43131</v>
      </c>
    </row>
    <row r="653247" spans="1:1" ht="15" customHeight="1">
      <c r="A653247" s="116">
        <v>43039</v>
      </c>
    </row>
    <row r="653248" spans="1:1" ht="15" customHeight="1">
      <c r="A653248" s="116">
        <v>43069</v>
      </c>
    </row>
    <row r="653249" spans="1:1" ht="15" customHeight="1">
      <c r="A653249" s="116">
        <v>43100</v>
      </c>
    </row>
    <row r="653250" spans="1:1" ht="15" customHeight="1">
      <c r="A653250" s="116">
        <v>43131</v>
      </c>
    </row>
    <row r="653251" spans="1:1" ht="15" customHeight="1">
      <c r="A653251" s="116">
        <v>43039</v>
      </c>
    </row>
    <row r="653252" spans="1:1" ht="15" customHeight="1">
      <c r="A653252" s="116">
        <v>43069</v>
      </c>
    </row>
    <row r="653253" spans="1:1" ht="15" customHeight="1">
      <c r="A653253" s="116">
        <v>43100</v>
      </c>
    </row>
    <row r="653254" spans="1:1" ht="15" customHeight="1">
      <c r="A653254" s="116">
        <v>43131</v>
      </c>
    </row>
    <row r="653255" spans="1:1" ht="15" customHeight="1">
      <c r="A653255" s="116">
        <v>43039</v>
      </c>
    </row>
    <row r="653256" spans="1:1" ht="15" customHeight="1">
      <c r="A653256" s="116">
        <v>43069</v>
      </c>
    </row>
    <row r="653257" spans="1:1" ht="15" customHeight="1">
      <c r="A653257" s="116">
        <v>43100</v>
      </c>
    </row>
    <row r="653258" spans="1:1" ht="15" customHeight="1">
      <c r="A653258" s="116">
        <v>43131</v>
      </c>
    </row>
    <row r="653259" spans="1:1" ht="15" customHeight="1">
      <c r="A653259" s="116">
        <v>43039</v>
      </c>
    </row>
    <row r="653260" spans="1:1" ht="15" customHeight="1">
      <c r="A653260" s="116">
        <v>43069</v>
      </c>
    </row>
    <row r="653261" spans="1:1" ht="15" customHeight="1">
      <c r="A653261" s="116">
        <v>43100</v>
      </c>
    </row>
    <row r="653262" spans="1:1" ht="15" customHeight="1">
      <c r="A653262" s="116">
        <v>43131</v>
      </c>
    </row>
    <row r="653263" spans="1:1" ht="15" customHeight="1">
      <c r="A653263" s="116">
        <v>43039</v>
      </c>
    </row>
    <row r="653264" spans="1:1" ht="15" customHeight="1">
      <c r="A653264" s="116">
        <v>43069</v>
      </c>
    </row>
    <row r="653265" spans="1:1" ht="15" customHeight="1">
      <c r="A653265" s="116">
        <v>43100</v>
      </c>
    </row>
    <row r="653266" spans="1:1" ht="15" customHeight="1">
      <c r="A653266" s="116">
        <v>43131</v>
      </c>
    </row>
    <row r="653267" spans="1:1" ht="15" customHeight="1">
      <c r="A653267" s="116">
        <v>43039</v>
      </c>
    </row>
    <row r="653268" spans="1:1" ht="15" customHeight="1">
      <c r="A653268" s="116">
        <v>43069</v>
      </c>
    </row>
    <row r="653269" spans="1:1" ht="15" customHeight="1">
      <c r="A653269" s="116">
        <v>43100</v>
      </c>
    </row>
    <row r="653270" spans="1:1" ht="15" customHeight="1">
      <c r="A653270" s="116">
        <v>43131</v>
      </c>
    </row>
    <row r="653271" spans="1:1" ht="15" customHeight="1">
      <c r="A653271" s="116">
        <v>43039</v>
      </c>
    </row>
    <row r="653272" spans="1:1" ht="15" customHeight="1">
      <c r="A653272" s="116">
        <v>43069</v>
      </c>
    </row>
    <row r="653273" spans="1:1" ht="15" customHeight="1">
      <c r="A653273" s="116">
        <v>43100</v>
      </c>
    </row>
    <row r="653274" spans="1:1" ht="15" customHeight="1">
      <c r="A653274" s="116">
        <v>43131</v>
      </c>
    </row>
    <row r="653275" spans="1:1" ht="15" customHeight="1">
      <c r="A653275" s="116">
        <v>43039</v>
      </c>
    </row>
    <row r="653276" spans="1:1" ht="15" customHeight="1">
      <c r="A653276" s="116">
        <v>43069</v>
      </c>
    </row>
    <row r="653277" spans="1:1" ht="15" customHeight="1">
      <c r="A653277" s="116">
        <v>43100</v>
      </c>
    </row>
    <row r="653278" spans="1:1" ht="15" customHeight="1">
      <c r="A653278" s="116">
        <v>43131</v>
      </c>
    </row>
    <row r="653279" spans="1:1" ht="15" customHeight="1">
      <c r="A653279" s="116">
        <v>43039</v>
      </c>
    </row>
    <row r="653280" spans="1:1" ht="15" customHeight="1">
      <c r="A653280" s="116">
        <v>43069</v>
      </c>
    </row>
    <row r="653281" spans="1:1" ht="15" customHeight="1">
      <c r="A653281" s="116">
        <v>43100</v>
      </c>
    </row>
    <row r="653282" spans="1:1" ht="15" customHeight="1">
      <c r="A653282" s="116">
        <v>43131</v>
      </c>
    </row>
    <row r="653283" spans="1:1" ht="15" customHeight="1">
      <c r="A653283" s="116">
        <v>43039</v>
      </c>
    </row>
    <row r="653284" spans="1:1" ht="15" customHeight="1">
      <c r="A653284" s="116">
        <v>43069</v>
      </c>
    </row>
    <row r="653285" spans="1:1" ht="15" customHeight="1">
      <c r="A653285" s="116">
        <v>43100</v>
      </c>
    </row>
    <row r="653286" spans="1:1" ht="15" customHeight="1">
      <c r="A653286" s="116">
        <v>43131</v>
      </c>
    </row>
    <row r="653287" spans="1:1" ht="15" customHeight="1">
      <c r="A653287" s="116">
        <v>43039</v>
      </c>
    </row>
    <row r="653288" spans="1:1" ht="15" customHeight="1">
      <c r="A653288" s="116">
        <v>43069</v>
      </c>
    </row>
    <row r="653289" spans="1:1" ht="15" customHeight="1">
      <c r="A653289" s="116">
        <v>43100</v>
      </c>
    </row>
    <row r="653290" spans="1:1" ht="15" customHeight="1">
      <c r="A653290" s="116">
        <v>43131</v>
      </c>
    </row>
    <row r="653291" spans="1:1" ht="15" customHeight="1">
      <c r="A653291" s="116">
        <v>43039</v>
      </c>
    </row>
    <row r="653292" spans="1:1" ht="15" customHeight="1">
      <c r="A653292" s="116">
        <v>43069</v>
      </c>
    </row>
    <row r="653293" spans="1:1" ht="15" customHeight="1">
      <c r="A653293" s="116">
        <v>43100</v>
      </c>
    </row>
    <row r="653294" spans="1:1" ht="15" customHeight="1">
      <c r="A653294" s="116">
        <v>43131</v>
      </c>
    </row>
    <row r="653295" spans="1:1" ht="15" customHeight="1">
      <c r="A653295" s="116">
        <v>43039</v>
      </c>
    </row>
    <row r="653296" spans="1:1" ht="15" customHeight="1">
      <c r="A653296" s="116">
        <v>43069</v>
      </c>
    </row>
    <row r="653297" spans="1:1" ht="15" customHeight="1">
      <c r="A653297" s="116">
        <v>43100</v>
      </c>
    </row>
    <row r="653298" spans="1:1" ht="15" customHeight="1">
      <c r="A653298" s="116">
        <v>43131</v>
      </c>
    </row>
    <row r="653299" spans="1:1" ht="15" customHeight="1">
      <c r="A653299" s="116">
        <v>43039</v>
      </c>
    </row>
    <row r="653300" spans="1:1" ht="15" customHeight="1">
      <c r="A653300" s="116">
        <v>43069</v>
      </c>
    </row>
    <row r="653301" spans="1:1" ht="15" customHeight="1">
      <c r="A653301" s="116">
        <v>43100</v>
      </c>
    </row>
    <row r="653302" spans="1:1" ht="15" customHeight="1">
      <c r="A653302" s="116">
        <v>43131</v>
      </c>
    </row>
    <row r="653303" spans="1:1" ht="15" customHeight="1">
      <c r="A653303" s="116">
        <v>43039</v>
      </c>
    </row>
    <row r="653304" spans="1:1" ht="15" customHeight="1">
      <c r="A653304" s="116">
        <v>43069</v>
      </c>
    </row>
    <row r="653305" spans="1:1" ht="15" customHeight="1">
      <c r="A653305" s="116">
        <v>43100</v>
      </c>
    </row>
    <row r="653306" spans="1:1" ht="15" customHeight="1">
      <c r="A653306" s="116">
        <v>43131</v>
      </c>
    </row>
    <row r="653307" spans="1:1" ht="15" customHeight="1">
      <c r="A653307" s="116">
        <v>43039</v>
      </c>
    </row>
    <row r="653308" spans="1:1" ht="15" customHeight="1">
      <c r="A653308" s="116">
        <v>43069</v>
      </c>
    </row>
    <row r="653309" spans="1:1" ht="15" customHeight="1">
      <c r="A653309" s="116">
        <v>43100</v>
      </c>
    </row>
    <row r="653310" spans="1:1" ht="15" customHeight="1">
      <c r="A653310" s="116">
        <v>43131</v>
      </c>
    </row>
    <row r="653311" spans="1:1" ht="15" customHeight="1">
      <c r="A653311" s="116">
        <v>43039</v>
      </c>
    </row>
    <row r="653312" spans="1:1" ht="15" customHeight="1">
      <c r="A653312" s="116">
        <v>43069</v>
      </c>
    </row>
    <row r="653313" spans="1:1" ht="15" customHeight="1">
      <c r="A653313" s="116">
        <v>43100</v>
      </c>
    </row>
    <row r="653314" spans="1:1" ht="15" customHeight="1">
      <c r="A653314" s="116">
        <v>43131</v>
      </c>
    </row>
    <row r="653315" spans="1:1" ht="15" customHeight="1">
      <c r="A653315" s="116">
        <v>43039</v>
      </c>
    </row>
    <row r="653316" spans="1:1" ht="15" customHeight="1">
      <c r="A653316" s="116">
        <v>43069</v>
      </c>
    </row>
    <row r="653317" spans="1:1" ht="15" customHeight="1">
      <c r="A653317" s="116">
        <v>43100</v>
      </c>
    </row>
    <row r="653318" spans="1:1" ht="15" customHeight="1">
      <c r="A653318" s="116">
        <v>43131</v>
      </c>
    </row>
    <row r="653319" spans="1:1" ht="15" customHeight="1">
      <c r="A653319" s="116">
        <v>43039</v>
      </c>
    </row>
    <row r="653320" spans="1:1" ht="15" customHeight="1">
      <c r="A653320" s="116">
        <v>43069</v>
      </c>
    </row>
    <row r="653321" spans="1:1" ht="15" customHeight="1">
      <c r="A653321" s="116">
        <v>43100</v>
      </c>
    </row>
    <row r="653322" spans="1:1" ht="15" customHeight="1">
      <c r="A653322" s="116">
        <v>43131</v>
      </c>
    </row>
    <row r="653323" spans="1:1" ht="15" customHeight="1">
      <c r="A653323" s="116">
        <v>43039</v>
      </c>
    </row>
    <row r="653324" spans="1:1" ht="15" customHeight="1">
      <c r="A653324" s="116">
        <v>43069</v>
      </c>
    </row>
    <row r="653325" spans="1:1" ht="15" customHeight="1">
      <c r="A653325" s="116">
        <v>43100</v>
      </c>
    </row>
    <row r="653326" spans="1:1" ht="15" customHeight="1">
      <c r="A653326" s="116">
        <v>43131</v>
      </c>
    </row>
    <row r="653327" spans="1:1" ht="15" customHeight="1">
      <c r="A653327" s="116">
        <v>43039</v>
      </c>
    </row>
    <row r="653328" spans="1:1" ht="15" customHeight="1">
      <c r="A653328" s="116">
        <v>43069</v>
      </c>
    </row>
    <row r="653329" spans="1:1" ht="15" customHeight="1">
      <c r="A653329" s="116">
        <v>43100</v>
      </c>
    </row>
    <row r="653330" spans="1:1" ht="15" customHeight="1">
      <c r="A653330" s="116">
        <v>43131</v>
      </c>
    </row>
    <row r="653331" spans="1:1" ht="15" customHeight="1">
      <c r="A653331" s="116">
        <v>43039</v>
      </c>
    </row>
    <row r="653332" spans="1:1" ht="15" customHeight="1">
      <c r="A653332" s="116">
        <v>43069</v>
      </c>
    </row>
    <row r="653333" spans="1:1" ht="15" customHeight="1">
      <c r="A653333" s="116">
        <v>43100</v>
      </c>
    </row>
    <row r="653334" spans="1:1" ht="15" customHeight="1">
      <c r="A653334" s="116">
        <v>43131</v>
      </c>
    </row>
    <row r="653335" spans="1:1" ht="15" customHeight="1">
      <c r="A653335" s="116">
        <v>43039</v>
      </c>
    </row>
    <row r="653336" spans="1:1" ht="15" customHeight="1">
      <c r="A653336" s="116">
        <v>43069</v>
      </c>
    </row>
    <row r="653337" spans="1:1" ht="15" customHeight="1">
      <c r="A653337" s="116">
        <v>43100</v>
      </c>
    </row>
    <row r="653338" spans="1:1" ht="15" customHeight="1">
      <c r="A653338" s="116">
        <v>43131</v>
      </c>
    </row>
    <row r="653339" spans="1:1" ht="15" customHeight="1">
      <c r="A653339" s="116">
        <v>43039</v>
      </c>
    </row>
    <row r="653340" spans="1:1" ht="15" customHeight="1">
      <c r="A653340" s="116">
        <v>43069</v>
      </c>
    </row>
    <row r="653341" spans="1:1" ht="15" customHeight="1">
      <c r="A653341" s="116">
        <v>43100</v>
      </c>
    </row>
    <row r="653342" spans="1:1" ht="15" customHeight="1">
      <c r="A653342" s="116">
        <v>43131</v>
      </c>
    </row>
    <row r="653343" spans="1:1" ht="15" customHeight="1">
      <c r="A653343" s="116">
        <v>43039</v>
      </c>
    </row>
    <row r="653344" spans="1:1" ht="15" customHeight="1">
      <c r="A653344" s="116">
        <v>43069</v>
      </c>
    </row>
    <row r="653345" spans="1:1" ht="15" customHeight="1">
      <c r="A653345" s="116">
        <v>43100</v>
      </c>
    </row>
    <row r="653346" spans="1:1" ht="15" customHeight="1">
      <c r="A653346" s="116">
        <v>43131</v>
      </c>
    </row>
    <row r="653347" spans="1:1" ht="15" customHeight="1">
      <c r="A653347" s="116">
        <v>43039</v>
      </c>
    </row>
    <row r="653348" spans="1:1" ht="15" customHeight="1">
      <c r="A653348" s="116">
        <v>43069</v>
      </c>
    </row>
    <row r="653349" spans="1:1" ht="15" customHeight="1">
      <c r="A653349" s="116">
        <v>43100</v>
      </c>
    </row>
    <row r="653350" spans="1:1" ht="15" customHeight="1">
      <c r="A653350" s="116">
        <v>43131</v>
      </c>
    </row>
    <row r="653351" spans="1:1" ht="15" customHeight="1">
      <c r="A653351" s="116">
        <v>43039</v>
      </c>
    </row>
    <row r="653352" spans="1:1" ht="15" customHeight="1">
      <c r="A653352" s="116">
        <v>43069</v>
      </c>
    </row>
    <row r="653353" spans="1:1" ht="15" customHeight="1">
      <c r="A653353" s="116">
        <v>43100</v>
      </c>
    </row>
    <row r="653354" spans="1:1" ht="15" customHeight="1">
      <c r="A653354" s="116">
        <v>43131</v>
      </c>
    </row>
    <row r="653355" spans="1:1" ht="15" customHeight="1">
      <c r="A653355" s="116">
        <v>43039</v>
      </c>
    </row>
    <row r="653356" spans="1:1" ht="15" customHeight="1">
      <c r="A653356" s="116">
        <v>43069</v>
      </c>
    </row>
    <row r="653357" spans="1:1" ht="15" customHeight="1">
      <c r="A653357" s="116">
        <v>43100</v>
      </c>
    </row>
    <row r="653358" spans="1:1" ht="15" customHeight="1">
      <c r="A653358" s="116">
        <v>43131</v>
      </c>
    </row>
    <row r="653359" spans="1:1" ht="15" customHeight="1">
      <c r="A653359" s="116">
        <v>43039</v>
      </c>
    </row>
    <row r="653360" spans="1:1" ht="15" customHeight="1">
      <c r="A653360" s="116">
        <v>43069</v>
      </c>
    </row>
    <row r="653361" spans="1:1" ht="15" customHeight="1">
      <c r="A653361" s="116">
        <v>43100</v>
      </c>
    </row>
    <row r="653362" spans="1:1" ht="15" customHeight="1">
      <c r="A653362" s="116">
        <v>43131</v>
      </c>
    </row>
    <row r="653363" spans="1:1" ht="15" customHeight="1">
      <c r="A653363" s="116">
        <v>43039</v>
      </c>
    </row>
    <row r="653364" spans="1:1" ht="15" customHeight="1">
      <c r="A653364" s="116">
        <v>43069</v>
      </c>
    </row>
    <row r="653365" spans="1:1" ht="15" customHeight="1">
      <c r="A653365" s="116">
        <v>43100</v>
      </c>
    </row>
    <row r="653366" spans="1:1" ht="15" customHeight="1">
      <c r="A653366" s="116">
        <v>43131</v>
      </c>
    </row>
    <row r="653367" spans="1:1" ht="15" customHeight="1">
      <c r="A653367" s="116">
        <v>43039</v>
      </c>
    </row>
    <row r="653368" spans="1:1" ht="15" customHeight="1">
      <c r="A653368" s="116">
        <v>43069</v>
      </c>
    </row>
    <row r="653369" spans="1:1" ht="15" customHeight="1">
      <c r="A653369" s="116">
        <v>43100</v>
      </c>
    </row>
    <row r="653370" spans="1:1" ht="15" customHeight="1">
      <c r="A653370" s="116">
        <v>43131</v>
      </c>
    </row>
    <row r="653371" spans="1:1" ht="15" customHeight="1">
      <c r="A653371" s="116">
        <v>43039</v>
      </c>
    </row>
    <row r="653372" spans="1:1" ht="15" customHeight="1">
      <c r="A653372" s="116">
        <v>43069</v>
      </c>
    </row>
    <row r="653373" spans="1:1" ht="15" customHeight="1">
      <c r="A653373" s="116">
        <v>43100</v>
      </c>
    </row>
    <row r="653374" spans="1:1" ht="15" customHeight="1">
      <c r="A653374" s="116">
        <v>43131</v>
      </c>
    </row>
    <row r="653375" spans="1:1" ht="15" customHeight="1">
      <c r="A653375" s="116">
        <v>43039</v>
      </c>
    </row>
    <row r="653376" spans="1:1" ht="15" customHeight="1">
      <c r="A653376" s="116">
        <v>43069</v>
      </c>
    </row>
    <row r="653377" spans="1:1" ht="15" customHeight="1">
      <c r="A653377" s="116">
        <v>43100</v>
      </c>
    </row>
    <row r="653378" spans="1:1" ht="15" customHeight="1">
      <c r="A653378" s="116">
        <v>43131</v>
      </c>
    </row>
    <row r="653379" spans="1:1" ht="15" customHeight="1">
      <c r="A653379" s="116">
        <v>43039</v>
      </c>
    </row>
    <row r="653380" spans="1:1" ht="15" customHeight="1">
      <c r="A653380" s="116">
        <v>43069</v>
      </c>
    </row>
    <row r="653381" spans="1:1" ht="15" customHeight="1">
      <c r="A653381" s="116">
        <v>43100</v>
      </c>
    </row>
    <row r="653382" spans="1:1" ht="15" customHeight="1">
      <c r="A653382" s="116">
        <v>43131</v>
      </c>
    </row>
    <row r="653383" spans="1:1" ht="15" customHeight="1">
      <c r="A653383" s="116">
        <v>43039</v>
      </c>
    </row>
    <row r="653384" spans="1:1" ht="15" customHeight="1">
      <c r="A653384" s="116">
        <v>43069</v>
      </c>
    </row>
    <row r="653385" spans="1:1" ht="15" customHeight="1">
      <c r="A653385" s="116">
        <v>43100</v>
      </c>
    </row>
    <row r="653386" spans="1:1" ht="15" customHeight="1">
      <c r="A653386" s="116">
        <v>43131</v>
      </c>
    </row>
    <row r="653387" spans="1:1" ht="15" customHeight="1">
      <c r="A653387" s="116">
        <v>43039</v>
      </c>
    </row>
    <row r="653388" spans="1:1" ht="15" customHeight="1">
      <c r="A653388" s="116">
        <v>43069</v>
      </c>
    </row>
    <row r="653389" spans="1:1" ht="15" customHeight="1">
      <c r="A653389" s="116">
        <v>43100</v>
      </c>
    </row>
    <row r="653390" spans="1:1" ht="15" customHeight="1">
      <c r="A653390" s="116">
        <v>43131</v>
      </c>
    </row>
    <row r="653391" spans="1:1" ht="15" customHeight="1">
      <c r="A653391" s="116">
        <v>43039</v>
      </c>
    </row>
    <row r="653392" spans="1:1" ht="15" customHeight="1">
      <c r="A653392" s="116">
        <v>43069</v>
      </c>
    </row>
    <row r="653393" spans="1:1" ht="15" customHeight="1">
      <c r="A653393" s="116">
        <v>43100</v>
      </c>
    </row>
    <row r="653394" spans="1:1" ht="15" customHeight="1">
      <c r="A653394" s="116">
        <v>43131</v>
      </c>
    </row>
    <row r="653395" spans="1:1" ht="15" customHeight="1">
      <c r="A653395" s="116">
        <v>43039</v>
      </c>
    </row>
    <row r="653396" spans="1:1" ht="15" customHeight="1">
      <c r="A653396" s="116">
        <v>43069</v>
      </c>
    </row>
    <row r="653397" spans="1:1" ht="15" customHeight="1">
      <c r="A653397" s="116">
        <v>43100</v>
      </c>
    </row>
    <row r="653398" spans="1:1" ht="15" customHeight="1">
      <c r="A653398" s="116">
        <v>43131</v>
      </c>
    </row>
    <row r="653399" spans="1:1" ht="15" customHeight="1">
      <c r="A653399" s="116">
        <v>43039</v>
      </c>
    </row>
    <row r="653400" spans="1:1" ht="15" customHeight="1">
      <c r="A653400" s="116">
        <v>43069</v>
      </c>
    </row>
    <row r="653401" spans="1:1" ht="15" customHeight="1">
      <c r="A653401" s="116">
        <v>43100</v>
      </c>
    </row>
    <row r="653402" spans="1:1" ht="15" customHeight="1">
      <c r="A653402" s="116">
        <v>43131</v>
      </c>
    </row>
    <row r="653403" spans="1:1" ht="15" customHeight="1">
      <c r="A653403" s="116">
        <v>43039</v>
      </c>
    </row>
    <row r="653404" spans="1:1" ht="15" customHeight="1">
      <c r="A653404" s="116">
        <v>43069</v>
      </c>
    </row>
    <row r="653405" spans="1:1" ht="15" customHeight="1">
      <c r="A653405" s="116">
        <v>43100</v>
      </c>
    </row>
    <row r="653406" spans="1:1" ht="15" customHeight="1">
      <c r="A653406" s="116">
        <v>43131</v>
      </c>
    </row>
    <row r="653407" spans="1:1" ht="15" customHeight="1">
      <c r="A653407" s="116">
        <v>43039</v>
      </c>
    </row>
    <row r="653408" spans="1:1" ht="15" customHeight="1">
      <c r="A653408" s="116">
        <v>43069</v>
      </c>
    </row>
    <row r="653409" spans="1:1" ht="15" customHeight="1">
      <c r="A653409" s="116">
        <v>43100</v>
      </c>
    </row>
    <row r="653410" spans="1:1" ht="15" customHeight="1">
      <c r="A653410" s="116">
        <v>43131</v>
      </c>
    </row>
    <row r="653411" spans="1:1" ht="15" customHeight="1">
      <c r="A653411" s="116">
        <v>43039</v>
      </c>
    </row>
    <row r="653412" spans="1:1" ht="15" customHeight="1">
      <c r="A653412" s="116">
        <v>43069</v>
      </c>
    </row>
    <row r="653413" spans="1:1" ht="15" customHeight="1">
      <c r="A653413" s="116">
        <v>43100</v>
      </c>
    </row>
    <row r="653414" spans="1:1" ht="15" customHeight="1">
      <c r="A653414" s="116">
        <v>43131</v>
      </c>
    </row>
    <row r="653415" spans="1:1" ht="15" customHeight="1">
      <c r="A653415" s="116">
        <v>43039</v>
      </c>
    </row>
    <row r="653416" spans="1:1" ht="15" customHeight="1">
      <c r="A653416" s="116">
        <v>43069</v>
      </c>
    </row>
    <row r="653417" spans="1:1" ht="15" customHeight="1">
      <c r="A653417" s="116">
        <v>43100</v>
      </c>
    </row>
    <row r="653418" spans="1:1" ht="15" customHeight="1">
      <c r="A653418" s="116">
        <v>43131</v>
      </c>
    </row>
    <row r="653419" spans="1:1" ht="15" customHeight="1">
      <c r="A653419" s="116">
        <v>43039</v>
      </c>
    </row>
    <row r="653420" spans="1:1" ht="15" customHeight="1">
      <c r="A653420" s="116">
        <v>43069</v>
      </c>
    </row>
    <row r="653421" spans="1:1" ht="15" customHeight="1">
      <c r="A653421" s="116">
        <v>43100</v>
      </c>
    </row>
    <row r="653422" spans="1:1" ht="15" customHeight="1">
      <c r="A653422" s="116">
        <v>43131</v>
      </c>
    </row>
    <row r="653423" spans="1:1" ht="15" customHeight="1">
      <c r="A653423" s="116">
        <v>43039</v>
      </c>
    </row>
    <row r="653424" spans="1:1" ht="15" customHeight="1">
      <c r="A653424" s="116">
        <v>43069</v>
      </c>
    </row>
    <row r="653425" spans="1:1" ht="15" customHeight="1">
      <c r="A653425" s="116">
        <v>43100</v>
      </c>
    </row>
    <row r="653426" spans="1:1" ht="15" customHeight="1">
      <c r="A653426" s="116">
        <v>43131</v>
      </c>
    </row>
    <row r="653427" spans="1:1" ht="15" customHeight="1">
      <c r="A653427" s="116">
        <v>43039</v>
      </c>
    </row>
    <row r="653428" spans="1:1" ht="15" customHeight="1">
      <c r="A653428" s="116">
        <v>43069</v>
      </c>
    </row>
    <row r="653429" spans="1:1" ht="15" customHeight="1">
      <c r="A653429" s="116">
        <v>43100</v>
      </c>
    </row>
    <row r="653430" spans="1:1" ht="15" customHeight="1">
      <c r="A653430" s="116">
        <v>43131</v>
      </c>
    </row>
    <row r="653431" spans="1:1" ht="15" customHeight="1">
      <c r="A653431" s="116">
        <v>43039</v>
      </c>
    </row>
    <row r="653432" spans="1:1" ht="15" customHeight="1">
      <c r="A653432" s="116">
        <v>43069</v>
      </c>
    </row>
    <row r="653433" spans="1:1" ht="15" customHeight="1">
      <c r="A653433" s="116">
        <v>43100</v>
      </c>
    </row>
    <row r="653434" spans="1:1" ht="15" customHeight="1">
      <c r="A653434" s="116">
        <v>43131</v>
      </c>
    </row>
    <row r="653435" spans="1:1" ht="15" customHeight="1">
      <c r="A653435" s="116">
        <v>43039</v>
      </c>
    </row>
    <row r="653436" spans="1:1" ht="15" customHeight="1">
      <c r="A653436" s="116">
        <v>43069</v>
      </c>
    </row>
    <row r="653437" spans="1:1" ht="15" customHeight="1">
      <c r="A653437" s="116">
        <v>43100</v>
      </c>
    </row>
    <row r="653438" spans="1:1" ht="15" customHeight="1">
      <c r="A653438" s="116">
        <v>43131</v>
      </c>
    </row>
    <row r="653439" spans="1:1" ht="15" customHeight="1">
      <c r="A653439" s="116">
        <v>43039</v>
      </c>
    </row>
    <row r="653440" spans="1:1" ht="15" customHeight="1">
      <c r="A653440" s="116">
        <v>43069</v>
      </c>
    </row>
    <row r="653441" spans="1:1" ht="15" customHeight="1">
      <c r="A653441" s="116">
        <v>43100</v>
      </c>
    </row>
    <row r="653442" spans="1:1" ht="15" customHeight="1">
      <c r="A653442" s="116">
        <v>43131</v>
      </c>
    </row>
    <row r="653443" spans="1:1" ht="15" customHeight="1">
      <c r="A653443" s="116">
        <v>43039</v>
      </c>
    </row>
    <row r="653444" spans="1:1" ht="15" customHeight="1">
      <c r="A653444" s="116">
        <v>43069</v>
      </c>
    </row>
    <row r="653445" spans="1:1" ht="15" customHeight="1">
      <c r="A653445" s="116">
        <v>43100</v>
      </c>
    </row>
    <row r="653446" spans="1:1" ht="15" customHeight="1">
      <c r="A653446" s="116">
        <v>43131</v>
      </c>
    </row>
    <row r="653447" spans="1:1" ht="15" customHeight="1">
      <c r="A653447" s="116">
        <v>43039</v>
      </c>
    </row>
    <row r="653448" spans="1:1" ht="15" customHeight="1">
      <c r="A653448" s="116">
        <v>43069</v>
      </c>
    </row>
    <row r="653449" spans="1:1" ht="15" customHeight="1">
      <c r="A653449" s="116">
        <v>43100</v>
      </c>
    </row>
    <row r="653450" spans="1:1" ht="15" customHeight="1">
      <c r="A653450" s="116">
        <v>43131</v>
      </c>
    </row>
    <row r="653451" spans="1:1" ht="15" customHeight="1">
      <c r="A653451" s="116">
        <v>43039</v>
      </c>
    </row>
    <row r="653452" spans="1:1" ht="15" customHeight="1">
      <c r="A653452" s="116">
        <v>43069</v>
      </c>
    </row>
    <row r="653453" spans="1:1" ht="15" customHeight="1">
      <c r="A653453" s="116">
        <v>43100</v>
      </c>
    </row>
    <row r="653454" spans="1:1" ht="15" customHeight="1">
      <c r="A653454" s="116">
        <v>43131</v>
      </c>
    </row>
    <row r="653455" spans="1:1" ht="15" customHeight="1">
      <c r="A653455" s="116">
        <v>43039</v>
      </c>
    </row>
    <row r="653456" spans="1:1" ht="15" customHeight="1">
      <c r="A653456" s="116">
        <v>43069</v>
      </c>
    </row>
    <row r="653457" spans="1:1" ht="15" customHeight="1">
      <c r="A653457" s="116">
        <v>43100</v>
      </c>
    </row>
    <row r="653458" spans="1:1" ht="15" customHeight="1">
      <c r="A653458" s="116">
        <v>43131</v>
      </c>
    </row>
    <row r="653459" spans="1:1" ht="15" customHeight="1">
      <c r="A653459" s="116">
        <v>43039</v>
      </c>
    </row>
    <row r="653460" spans="1:1" ht="15" customHeight="1">
      <c r="A653460" s="116">
        <v>43069</v>
      </c>
    </row>
    <row r="653461" spans="1:1" ht="15" customHeight="1">
      <c r="A653461" s="116">
        <v>43100</v>
      </c>
    </row>
    <row r="653462" spans="1:1" ht="15" customHeight="1">
      <c r="A653462" s="116">
        <v>43131</v>
      </c>
    </row>
    <row r="653463" spans="1:1" ht="15" customHeight="1">
      <c r="A653463" s="116">
        <v>43039</v>
      </c>
    </row>
    <row r="653464" spans="1:1" ht="15" customHeight="1">
      <c r="A653464" s="116">
        <v>43069</v>
      </c>
    </row>
    <row r="653465" spans="1:1" ht="15" customHeight="1">
      <c r="A653465" s="116">
        <v>43100</v>
      </c>
    </row>
    <row r="653466" spans="1:1" ht="15" customHeight="1">
      <c r="A653466" s="116">
        <v>43131</v>
      </c>
    </row>
    <row r="653467" spans="1:1" ht="15" customHeight="1">
      <c r="A653467" s="116">
        <v>43039</v>
      </c>
    </row>
    <row r="653468" spans="1:1" ht="15" customHeight="1">
      <c r="A653468" s="116">
        <v>43069</v>
      </c>
    </row>
    <row r="653469" spans="1:1" ht="15" customHeight="1">
      <c r="A653469" s="116">
        <v>43100</v>
      </c>
    </row>
    <row r="653470" spans="1:1" ht="15" customHeight="1">
      <c r="A653470" s="116">
        <v>43131</v>
      </c>
    </row>
    <row r="653471" spans="1:1" ht="15" customHeight="1">
      <c r="A653471" s="116">
        <v>43039</v>
      </c>
    </row>
    <row r="653472" spans="1:1" ht="15" customHeight="1">
      <c r="A653472" s="116">
        <v>43069</v>
      </c>
    </row>
    <row r="653473" spans="1:1" ht="15" customHeight="1">
      <c r="A653473" s="116">
        <v>43100</v>
      </c>
    </row>
    <row r="653474" spans="1:1" ht="15" customHeight="1">
      <c r="A653474" s="116">
        <v>43131</v>
      </c>
    </row>
    <row r="653475" spans="1:1" ht="15" customHeight="1">
      <c r="A653475" s="116">
        <v>43039</v>
      </c>
    </row>
    <row r="653476" spans="1:1" ht="15" customHeight="1">
      <c r="A653476" s="116">
        <v>43069</v>
      </c>
    </row>
    <row r="653477" spans="1:1" ht="15" customHeight="1">
      <c r="A653477" s="116">
        <v>43100</v>
      </c>
    </row>
    <row r="653478" spans="1:1" ht="15" customHeight="1">
      <c r="A653478" s="116">
        <v>43131</v>
      </c>
    </row>
    <row r="653479" spans="1:1" ht="15" customHeight="1">
      <c r="A653479" s="116">
        <v>43039</v>
      </c>
    </row>
    <row r="653480" spans="1:1" ht="15" customHeight="1">
      <c r="A653480" s="116">
        <v>43069</v>
      </c>
    </row>
    <row r="653481" spans="1:1" ht="15" customHeight="1">
      <c r="A653481" s="116">
        <v>43100</v>
      </c>
    </row>
    <row r="653482" spans="1:1" ht="15" customHeight="1">
      <c r="A653482" s="116">
        <v>43131</v>
      </c>
    </row>
    <row r="653483" spans="1:1" ht="15" customHeight="1">
      <c r="A653483" s="116">
        <v>43039</v>
      </c>
    </row>
    <row r="653484" spans="1:1" ht="15" customHeight="1">
      <c r="A653484" s="116">
        <v>43069</v>
      </c>
    </row>
    <row r="653485" spans="1:1" ht="15" customHeight="1">
      <c r="A653485" s="116">
        <v>43100</v>
      </c>
    </row>
    <row r="653486" spans="1:1" ht="15" customHeight="1">
      <c r="A653486" s="116">
        <v>43131</v>
      </c>
    </row>
    <row r="653487" spans="1:1" ht="15" customHeight="1">
      <c r="A653487" s="116">
        <v>43039</v>
      </c>
    </row>
    <row r="653488" spans="1:1" ht="15" customHeight="1">
      <c r="A653488" s="116">
        <v>43069</v>
      </c>
    </row>
    <row r="653489" spans="1:1" ht="15" customHeight="1">
      <c r="A653489" s="116">
        <v>43100</v>
      </c>
    </row>
    <row r="653490" spans="1:1" ht="15" customHeight="1">
      <c r="A653490" s="116">
        <v>43131</v>
      </c>
    </row>
    <row r="653491" spans="1:1" ht="15" customHeight="1">
      <c r="A653491" s="116">
        <v>43039</v>
      </c>
    </row>
    <row r="653492" spans="1:1" ht="15" customHeight="1">
      <c r="A653492" s="116">
        <v>43069</v>
      </c>
    </row>
    <row r="653493" spans="1:1" ht="15" customHeight="1">
      <c r="A653493" s="116">
        <v>43100</v>
      </c>
    </row>
    <row r="653494" spans="1:1" ht="15" customHeight="1">
      <c r="A653494" s="116">
        <v>43131</v>
      </c>
    </row>
    <row r="653495" spans="1:1" ht="15" customHeight="1">
      <c r="A653495" s="116">
        <v>43039</v>
      </c>
    </row>
    <row r="653496" spans="1:1" ht="15" customHeight="1">
      <c r="A653496" s="116">
        <v>43069</v>
      </c>
    </row>
    <row r="653497" spans="1:1" ht="15" customHeight="1">
      <c r="A653497" s="116">
        <v>43100</v>
      </c>
    </row>
    <row r="653498" spans="1:1" ht="15" customHeight="1">
      <c r="A653498" s="116">
        <v>43131</v>
      </c>
    </row>
    <row r="653499" spans="1:1" ht="15" customHeight="1">
      <c r="A653499" s="116">
        <v>43039</v>
      </c>
    </row>
    <row r="653500" spans="1:1" ht="15" customHeight="1">
      <c r="A653500" s="116">
        <v>43069</v>
      </c>
    </row>
    <row r="653501" spans="1:1" ht="15" customHeight="1">
      <c r="A653501" s="116">
        <v>43100</v>
      </c>
    </row>
    <row r="653502" spans="1:1" ht="15" customHeight="1">
      <c r="A653502" s="116">
        <v>43131</v>
      </c>
    </row>
    <row r="653503" spans="1:1" ht="15" customHeight="1">
      <c r="A653503" s="116">
        <v>43039</v>
      </c>
    </row>
    <row r="653504" spans="1:1" ht="15" customHeight="1">
      <c r="A653504" s="116">
        <v>43069</v>
      </c>
    </row>
    <row r="653505" spans="1:1" ht="15" customHeight="1">
      <c r="A653505" s="116">
        <v>43100</v>
      </c>
    </row>
    <row r="653506" spans="1:1" ht="15" customHeight="1">
      <c r="A653506" s="116">
        <v>43131</v>
      </c>
    </row>
    <row r="653507" spans="1:1" ht="15" customHeight="1">
      <c r="A653507" s="116">
        <v>43039</v>
      </c>
    </row>
    <row r="653508" spans="1:1" ht="15" customHeight="1">
      <c r="A653508" s="116">
        <v>43069</v>
      </c>
    </row>
    <row r="653509" spans="1:1" ht="15" customHeight="1">
      <c r="A653509" s="116">
        <v>43100</v>
      </c>
    </row>
    <row r="653510" spans="1:1" ht="15" customHeight="1">
      <c r="A653510" s="116">
        <v>43131</v>
      </c>
    </row>
    <row r="653511" spans="1:1" ht="15" customHeight="1">
      <c r="A653511" s="116">
        <v>43039</v>
      </c>
    </row>
    <row r="653512" spans="1:1" ht="15" customHeight="1">
      <c r="A653512" s="116">
        <v>43069</v>
      </c>
    </row>
    <row r="653513" spans="1:1" ht="15" customHeight="1">
      <c r="A653513" s="116">
        <v>43100</v>
      </c>
    </row>
    <row r="653514" spans="1:1" ht="15" customHeight="1">
      <c r="A653514" s="116">
        <v>43131</v>
      </c>
    </row>
    <row r="653515" spans="1:1" ht="15" customHeight="1">
      <c r="A653515" s="116">
        <v>43039</v>
      </c>
    </row>
    <row r="653516" spans="1:1" ht="15" customHeight="1">
      <c r="A653516" s="116">
        <v>43069</v>
      </c>
    </row>
    <row r="653517" spans="1:1" ht="15" customHeight="1">
      <c r="A653517" s="116">
        <v>43100</v>
      </c>
    </row>
    <row r="653518" spans="1:1" ht="15" customHeight="1">
      <c r="A653518" s="116">
        <v>43131</v>
      </c>
    </row>
    <row r="653519" spans="1:1" ht="15" customHeight="1">
      <c r="A653519" s="116">
        <v>43039</v>
      </c>
    </row>
    <row r="653520" spans="1:1" ht="15" customHeight="1">
      <c r="A653520" s="116">
        <v>43069</v>
      </c>
    </row>
    <row r="653521" spans="1:1" ht="15" customHeight="1">
      <c r="A653521" s="116">
        <v>43100</v>
      </c>
    </row>
    <row r="653522" spans="1:1" ht="15" customHeight="1">
      <c r="A653522" s="116">
        <v>43131</v>
      </c>
    </row>
    <row r="653523" spans="1:1" ht="15" customHeight="1">
      <c r="A653523" s="116">
        <v>43039</v>
      </c>
    </row>
    <row r="653524" spans="1:1" ht="15" customHeight="1">
      <c r="A653524" s="116">
        <v>43069</v>
      </c>
    </row>
    <row r="653525" spans="1:1" ht="15" customHeight="1">
      <c r="A653525" s="116">
        <v>43100</v>
      </c>
    </row>
    <row r="653526" spans="1:1" ht="15" customHeight="1">
      <c r="A653526" s="116">
        <v>43131</v>
      </c>
    </row>
    <row r="653527" spans="1:1" ht="15" customHeight="1">
      <c r="A653527" s="116">
        <v>43039</v>
      </c>
    </row>
    <row r="653528" spans="1:1" ht="15" customHeight="1">
      <c r="A653528" s="116">
        <v>43069</v>
      </c>
    </row>
    <row r="653529" spans="1:1" ht="15" customHeight="1">
      <c r="A653529" s="116">
        <v>43100</v>
      </c>
    </row>
    <row r="653530" spans="1:1" ht="15" customHeight="1">
      <c r="A653530" s="116">
        <v>43131</v>
      </c>
    </row>
    <row r="653531" spans="1:1" ht="15" customHeight="1">
      <c r="A653531" s="116">
        <v>43039</v>
      </c>
    </row>
    <row r="653532" spans="1:1" ht="15" customHeight="1">
      <c r="A653532" s="116">
        <v>43069</v>
      </c>
    </row>
    <row r="653533" spans="1:1" ht="15" customHeight="1">
      <c r="A653533" s="116">
        <v>43100</v>
      </c>
    </row>
    <row r="653534" spans="1:1" ht="15" customHeight="1">
      <c r="A653534" s="116">
        <v>43131</v>
      </c>
    </row>
    <row r="653535" spans="1:1" ht="15" customHeight="1">
      <c r="A653535" s="116">
        <v>43039</v>
      </c>
    </row>
    <row r="653536" spans="1:1" ht="15" customHeight="1">
      <c r="A653536" s="116">
        <v>43069</v>
      </c>
    </row>
    <row r="653537" spans="1:1" ht="15" customHeight="1">
      <c r="A653537" s="116">
        <v>43100</v>
      </c>
    </row>
    <row r="653538" spans="1:1" ht="15" customHeight="1">
      <c r="A653538" s="116">
        <v>43131</v>
      </c>
    </row>
    <row r="653539" spans="1:1" ht="15" customHeight="1">
      <c r="A653539" s="116">
        <v>43039</v>
      </c>
    </row>
    <row r="653540" spans="1:1" ht="15" customHeight="1">
      <c r="A653540" s="116">
        <v>43069</v>
      </c>
    </row>
    <row r="653541" spans="1:1" ht="15" customHeight="1">
      <c r="A653541" s="116">
        <v>43100</v>
      </c>
    </row>
    <row r="653542" spans="1:1" ht="15" customHeight="1">
      <c r="A653542" s="116">
        <v>43131</v>
      </c>
    </row>
    <row r="653543" spans="1:1" ht="15" customHeight="1">
      <c r="A653543" s="116">
        <v>43039</v>
      </c>
    </row>
    <row r="653544" spans="1:1" ht="15" customHeight="1">
      <c r="A653544" s="116">
        <v>43069</v>
      </c>
    </row>
    <row r="653545" spans="1:1" ht="15" customHeight="1">
      <c r="A653545" s="116">
        <v>43100</v>
      </c>
    </row>
    <row r="653546" spans="1:1" ht="15" customHeight="1">
      <c r="A653546" s="116">
        <v>43131</v>
      </c>
    </row>
    <row r="653547" spans="1:1" ht="15" customHeight="1">
      <c r="A653547" s="116">
        <v>43039</v>
      </c>
    </row>
    <row r="653548" spans="1:1" ht="15" customHeight="1">
      <c r="A653548" s="116">
        <v>43069</v>
      </c>
    </row>
    <row r="653549" spans="1:1" ht="15" customHeight="1">
      <c r="A653549" s="116">
        <v>43100</v>
      </c>
    </row>
    <row r="653550" spans="1:1" ht="15" customHeight="1">
      <c r="A653550" s="116">
        <v>43131</v>
      </c>
    </row>
    <row r="653551" spans="1:1" ht="15" customHeight="1">
      <c r="A653551" s="116">
        <v>43039</v>
      </c>
    </row>
    <row r="653552" spans="1:1" ht="15" customHeight="1">
      <c r="A653552" s="116">
        <v>43069</v>
      </c>
    </row>
    <row r="653553" spans="1:1" ht="15" customHeight="1">
      <c r="A653553" s="116">
        <v>43100</v>
      </c>
    </row>
    <row r="653554" spans="1:1" ht="15" customHeight="1">
      <c r="A653554" s="116">
        <v>43131</v>
      </c>
    </row>
    <row r="653555" spans="1:1" ht="15" customHeight="1">
      <c r="A653555" s="116">
        <v>43039</v>
      </c>
    </row>
    <row r="653556" spans="1:1" ht="15" customHeight="1">
      <c r="A653556" s="116">
        <v>43069</v>
      </c>
    </row>
    <row r="653557" spans="1:1" ht="15" customHeight="1">
      <c r="A653557" s="116">
        <v>43100</v>
      </c>
    </row>
    <row r="653558" spans="1:1" ht="15" customHeight="1">
      <c r="A653558" s="116">
        <v>43131</v>
      </c>
    </row>
    <row r="653559" spans="1:1" ht="15" customHeight="1">
      <c r="A653559" s="116">
        <v>43039</v>
      </c>
    </row>
    <row r="653560" spans="1:1" ht="15" customHeight="1">
      <c r="A653560" s="116">
        <v>43069</v>
      </c>
    </row>
    <row r="653561" spans="1:1" ht="15" customHeight="1">
      <c r="A653561" s="116">
        <v>43100</v>
      </c>
    </row>
    <row r="653562" spans="1:1" ht="15" customHeight="1">
      <c r="A653562" s="116">
        <v>43131</v>
      </c>
    </row>
    <row r="653563" spans="1:1" ht="15" customHeight="1">
      <c r="A653563" s="116">
        <v>43039</v>
      </c>
    </row>
    <row r="653564" spans="1:1" ht="15" customHeight="1">
      <c r="A653564" s="116">
        <v>43069</v>
      </c>
    </row>
    <row r="653565" spans="1:1" ht="15" customHeight="1">
      <c r="A653565" s="116">
        <v>43100</v>
      </c>
    </row>
    <row r="653566" spans="1:1" ht="15" customHeight="1">
      <c r="A653566" s="116">
        <v>43131</v>
      </c>
    </row>
    <row r="653567" spans="1:1" ht="15" customHeight="1">
      <c r="A653567" s="116">
        <v>43039</v>
      </c>
    </row>
    <row r="653568" spans="1:1" ht="15" customHeight="1">
      <c r="A653568" s="116">
        <v>43069</v>
      </c>
    </row>
    <row r="653569" spans="1:1" ht="15" customHeight="1">
      <c r="A653569" s="116">
        <v>43100</v>
      </c>
    </row>
    <row r="653570" spans="1:1" ht="15" customHeight="1">
      <c r="A653570" s="116">
        <v>43131</v>
      </c>
    </row>
    <row r="653571" spans="1:1" ht="15" customHeight="1">
      <c r="A653571" s="116">
        <v>43039</v>
      </c>
    </row>
    <row r="653572" spans="1:1" ht="15" customHeight="1">
      <c r="A653572" s="116">
        <v>43069</v>
      </c>
    </row>
    <row r="653573" spans="1:1" ht="15" customHeight="1">
      <c r="A653573" s="116">
        <v>43100</v>
      </c>
    </row>
    <row r="653574" spans="1:1" ht="15" customHeight="1">
      <c r="A653574" s="116">
        <v>43131</v>
      </c>
    </row>
    <row r="653575" spans="1:1" ht="15" customHeight="1">
      <c r="A653575" s="116">
        <v>43039</v>
      </c>
    </row>
    <row r="653576" spans="1:1" ht="15" customHeight="1">
      <c r="A653576" s="116">
        <v>43069</v>
      </c>
    </row>
    <row r="653577" spans="1:1" ht="15" customHeight="1">
      <c r="A653577" s="116">
        <v>43100</v>
      </c>
    </row>
    <row r="653578" spans="1:1" ht="15" customHeight="1">
      <c r="A653578" s="116">
        <v>43131</v>
      </c>
    </row>
    <row r="653579" spans="1:1" ht="15" customHeight="1">
      <c r="A653579" s="116">
        <v>43039</v>
      </c>
    </row>
    <row r="653580" spans="1:1" ht="15" customHeight="1">
      <c r="A653580" s="116">
        <v>43069</v>
      </c>
    </row>
    <row r="653581" spans="1:1" ht="15" customHeight="1">
      <c r="A653581" s="116">
        <v>43100</v>
      </c>
    </row>
    <row r="653582" spans="1:1" ht="15" customHeight="1">
      <c r="A653582" s="116">
        <v>43131</v>
      </c>
    </row>
    <row r="653583" spans="1:1" ht="15" customHeight="1">
      <c r="A653583" s="116">
        <v>43039</v>
      </c>
    </row>
    <row r="653584" spans="1:1" ht="15" customHeight="1">
      <c r="A653584" s="116">
        <v>43069</v>
      </c>
    </row>
    <row r="653585" spans="1:1" ht="15" customHeight="1">
      <c r="A653585" s="116">
        <v>43100</v>
      </c>
    </row>
    <row r="653586" spans="1:1" ht="15" customHeight="1">
      <c r="A653586" s="116">
        <v>43131</v>
      </c>
    </row>
    <row r="653587" spans="1:1" ht="15" customHeight="1">
      <c r="A653587" s="116">
        <v>43039</v>
      </c>
    </row>
    <row r="653588" spans="1:1" ht="15" customHeight="1">
      <c r="A653588" s="116">
        <v>43069</v>
      </c>
    </row>
    <row r="653589" spans="1:1" ht="15" customHeight="1">
      <c r="A653589" s="116">
        <v>43100</v>
      </c>
    </row>
    <row r="653590" spans="1:1" ht="15" customHeight="1">
      <c r="A653590" s="116">
        <v>43131</v>
      </c>
    </row>
    <row r="653591" spans="1:1" ht="15" customHeight="1">
      <c r="A653591" s="116">
        <v>43039</v>
      </c>
    </row>
    <row r="653592" spans="1:1" ht="15" customHeight="1">
      <c r="A653592" s="116">
        <v>43069</v>
      </c>
    </row>
    <row r="653593" spans="1:1" ht="15" customHeight="1">
      <c r="A653593" s="116">
        <v>43100</v>
      </c>
    </row>
    <row r="653594" spans="1:1" ht="15" customHeight="1">
      <c r="A653594" s="116">
        <v>43131</v>
      </c>
    </row>
    <row r="653595" spans="1:1" ht="15" customHeight="1">
      <c r="A653595" s="116">
        <v>43039</v>
      </c>
    </row>
    <row r="653596" spans="1:1" ht="15" customHeight="1">
      <c r="A653596" s="116">
        <v>43069</v>
      </c>
    </row>
    <row r="653597" spans="1:1" ht="15" customHeight="1">
      <c r="A653597" s="116">
        <v>43100</v>
      </c>
    </row>
    <row r="653598" spans="1:1" ht="15" customHeight="1">
      <c r="A653598" s="116">
        <v>43131</v>
      </c>
    </row>
    <row r="653599" spans="1:1" ht="15" customHeight="1">
      <c r="A653599" s="116">
        <v>43039</v>
      </c>
    </row>
    <row r="653600" spans="1:1" ht="15" customHeight="1">
      <c r="A653600" s="116">
        <v>43069</v>
      </c>
    </row>
    <row r="653601" spans="1:1" ht="15" customHeight="1">
      <c r="A653601" s="116">
        <v>43100</v>
      </c>
    </row>
    <row r="653602" spans="1:1" ht="15" customHeight="1">
      <c r="A653602" s="116">
        <v>43131</v>
      </c>
    </row>
    <row r="653603" spans="1:1" ht="15" customHeight="1">
      <c r="A653603" s="116">
        <v>43039</v>
      </c>
    </row>
    <row r="653604" spans="1:1" ht="15" customHeight="1">
      <c r="A653604" s="116">
        <v>43069</v>
      </c>
    </row>
    <row r="653605" spans="1:1" ht="15" customHeight="1">
      <c r="A653605" s="116">
        <v>43100</v>
      </c>
    </row>
    <row r="653606" spans="1:1" ht="15" customHeight="1">
      <c r="A653606" s="116">
        <v>43131</v>
      </c>
    </row>
    <row r="653607" spans="1:1" ht="15" customHeight="1">
      <c r="A653607" s="116">
        <v>43039</v>
      </c>
    </row>
    <row r="653608" spans="1:1" ht="15" customHeight="1">
      <c r="A653608" s="116">
        <v>43069</v>
      </c>
    </row>
    <row r="653609" spans="1:1" ht="15" customHeight="1">
      <c r="A653609" s="116">
        <v>43100</v>
      </c>
    </row>
    <row r="653610" spans="1:1" ht="15" customHeight="1">
      <c r="A653610" s="116">
        <v>43131</v>
      </c>
    </row>
    <row r="653611" spans="1:1" ht="15" customHeight="1">
      <c r="A653611" s="116">
        <v>43039</v>
      </c>
    </row>
    <row r="653612" spans="1:1" ht="15" customHeight="1">
      <c r="A653612" s="116">
        <v>43069</v>
      </c>
    </row>
    <row r="653613" spans="1:1" ht="15" customHeight="1">
      <c r="A653613" s="116">
        <v>43100</v>
      </c>
    </row>
    <row r="653614" spans="1:1" ht="15" customHeight="1">
      <c r="A653614" s="116">
        <v>43131</v>
      </c>
    </row>
    <row r="653615" spans="1:1" ht="15" customHeight="1">
      <c r="A653615" s="116">
        <v>43039</v>
      </c>
    </row>
    <row r="653616" spans="1:1" ht="15" customHeight="1">
      <c r="A653616" s="116">
        <v>43069</v>
      </c>
    </row>
    <row r="653617" spans="1:1" ht="15" customHeight="1">
      <c r="A653617" s="116">
        <v>43100</v>
      </c>
    </row>
    <row r="653618" spans="1:1" ht="15" customHeight="1">
      <c r="A653618" s="116">
        <v>43131</v>
      </c>
    </row>
    <row r="653619" spans="1:1" ht="15" customHeight="1">
      <c r="A653619" s="116">
        <v>43039</v>
      </c>
    </row>
    <row r="653620" spans="1:1" ht="15" customHeight="1">
      <c r="A653620" s="116">
        <v>43069</v>
      </c>
    </row>
    <row r="653621" spans="1:1" ht="15" customHeight="1">
      <c r="A653621" s="116">
        <v>43100</v>
      </c>
    </row>
    <row r="653622" spans="1:1" ht="15" customHeight="1">
      <c r="A653622" s="116">
        <v>43131</v>
      </c>
    </row>
    <row r="653623" spans="1:1" ht="15" customHeight="1">
      <c r="A653623" s="116">
        <v>43039</v>
      </c>
    </row>
    <row r="653624" spans="1:1" ht="15" customHeight="1">
      <c r="A653624" s="116">
        <v>43069</v>
      </c>
    </row>
    <row r="653625" spans="1:1" ht="15" customHeight="1">
      <c r="A653625" s="116">
        <v>43100</v>
      </c>
    </row>
    <row r="653626" spans="1:1" ht="15" customHeight="1">
      <c r="A653626" s="116">
        <v>43131</v>
      </c>
    </row>
    <row r="653627" spans="1:1" ht="15" customHeight="1">
      <c r="A653627" s="116">
        <v>43039</v>
      </c>
    </row>
    <row r="653628" spans="1:1" ht="15" customHeight="1">
      <c r="A653628" s="116">
        <v>43069</v>
      </c>
    </row>
    <row r="653629" spans="1:1" ht="15" customHeight="1">
      <c r="A653629" s="116">
        <v>43100</v>
      </c>
    </row>
    <row r="653630" spans="1:1" ht="15" customHeight="1">
      <c r="A653630" s="116">
        <v>43131</v>
      </c>
    </row>
    <row r="653631" spans="1:1" ht="15" customHeight="1">
      <c r="A653631" s="116">
        <v>43039</v>
      </c>
    </row>
    <row r="653632" spans="1:1" ht="15" customHeight="1">
      <c r="A653632" s="116">
        <v>43069</v>
      </c>
    </row>
    <row r="653633" spans="1:1" ht="15" customHeight="1">
      <c r="A653633" s="116">
        <v>43100</v>
      </c>
    </row>
    <row r="653634" spans="1:1" ht="15" customHeight="1">
      <c r="A653634" s="116">
        <v>43131</v>
      </c>
    </row>
    <row r="653635" spans="1:1" ht="15" customHeight="1">
      <c r="A653635" s="116">
        <v>43039</v>
      </c>
    </row>
    <row r="653636" spans="1:1" ht="15" customHeight="1">
      <c r="A653636" s="116">
        <v>43069</v>
      </c>
    </row>
    <row r="653637" spans="1:1" ht="15" customHeight="1">
      <c r="A653637" s="116">
        <v>43100</v>
      </c>
    </row>
    <row r="653638" spans="1:1" ht="15" customHeight="1">
      <c r="A653638" s="116">
        <v>43131</v>
      </c>
    </row>
    <row r="653639" spans="1:1" ht="15" customHeight="1">
      <c r="A653639" s="116">
        <v>43039</v>
      </c>
    </row>
    <row r="653640" spans="1:1" ht="15" customHeight="1">
      <c r="A653640" s="116">
        <v>43069</v>
      </c>
    </row>
    <row r="653641" spans="1:1" ht="15" customHeight="1">
      <c r="A653641" s="116">
        <v>43100</v>
      </c>
    </row>
    <row r="653642" spans="1:1" ht="15" customHeight="1">
      <c r="A653642" s="116">
        <v>43131</v>
      </c>
    </row>
    <row r="653643" spans="1:1" ht="15" customHeight="1">
      <c r="A653643" s="116">
        <v>43039</v>
      </c>
    </row>
    <row r="653644" spans="1:1" ht="15" customHeight="1">
      <c r="A653644" s="116">
        <v>43069</v>
      </c>
    </row>
    <row r="653645" spans="1:1" ht="15" customHeight="1">
      <c r="A653645" s="116">
        <v>43100</v>
      </c>
    </row>
    <row r="653646" spans="1:1" ht="15" customHeight="1">
      <c r="A653646" s="116">
        <v>43131</v>
      </c>
    </row>
    <row r="653647" spans="1:1" ht="15" customHeight="1">
      <c r="A653647" s="116">
        <v>43039</v>
      </c>
    </row>
    <row r="653648" spans="1:1" ht="15" customHeight="1">
      <c r="A653648" s="116">
        <v>43069</v>
      </c>
    </row>
    <row r="653649" spans="1:1" ht="15" customHeight="1">
      <c r="A653649" s="116">
        <v>43100</v>
      </c>
    </row>
    <row r="653650" spans="1:1" ht="15" customHeight="1">
      <c r="A653650" s="116">
        <v>43131</v>
      </c>
    </row>
    <row r="653651" spans="1:1" ht="15" customHeight="1">
      <c r="A653651" s="116">
        <v>43039</v>
      </c>
    </row>
    <row r="653652" spans="1:1" ht="15" customHeight="1">
      <c r="A653652" s="116">
        <v>43069</v>
      </c>
    </row>
    <row r="653653" spans="1:1" ht="15" customHeight="1">
      <c r="A653653" s="116">
        <v>43100</v>
      </c>
    </row>
    <row r="653654" spans="1:1" ht="15" customHeight="1">
      <c r="A653654" s="116">
        <v>43131</v>
      </c>
    </row>
    <row r="653655" spans="1:1" ht="15" customHeight="1">
      <c r="A653655" s="116">
        <v>43039</v>
      </c>
    </row>
    <row r="653656" spans="1:1" ht="15" customHeight="1">
      <c r="A653656" s="116">
        <v>43069</v>
      </c>
    </row>
    <row r="653657" spans="1:1" ht="15" customHeight="1">
      <c r="A653657" s="116">
        <v>43100</v>
      </c>
    </row>
    <row r="653658" spans="1:1" ht="15" customHeight="1">
      <c r="A653658" s="116">
        <v>43131</v>
      </c>
    </row>
    <row r="653659" spans="1:1" ht="15" customHeight="1">
      <c r="A653659" s="116">
        <v>43039</v>
      </c>
    </row>
    <row r="653660" spans="1:1" ht="15" customHeight="1">
      <c r="A653660" s="116">
        <v>43069</v>
      </c>
    </row>
    <row r="653661" spans="1:1" ht="15" customHeight="1">
      <c r="A653661" s="116">
        <v>43100</v>
      </c>
    </row>
    <row r="653662" spans="1:1" ht="15" customHeight="1">
      <c r="A653662" s="116">
        <v>43131</v>
      </c>
    </row>
    <row r="653663" spans="1:1" ht="15" customHeight="1">
      <c r="A653663" s="116">
        <v>43039</v>
      </c>
    </row>
    <row r="653664" spans="1:1" ht="15" customHeight="1">
      <c r="A653664" s="116">
        <v>43069</v>
      </c>
    </row>
    <row r="653665" spans="1:1" ht="15" customHeight="1">
      <c r="A653665" s="116">
        <v>43100</v>
      </c>
    </row>
    <row r="653666" spans="1:1" ht="15" customHeight="1">
      <c r="A653666" s="116">
        <v>43131</v>
      </c>
    </row>
    <row r="653667" spans="1:1" ht="15" customHeight="1">
      <c r="A653667" s="116">
        <v>43039</v>
      </c>
    </row>
    <row r="653668" spans="1:1" ht="15" customHeight="1">
      <c r="A653668" s="116">
        <v>43069</v>
      </c>
    </row>
    <row r="653669" spans="1:1" ht="15" customHeight="1">
      <c r="A653669" s="116">
        <v>43100</v>
      </c>
    </row>
    <row r="653670" spans="1:1" ht="15" customHeight="1">
      <c r="A653670" s="116">
        <v>43131</v>
      </c>
    </row>
    <row r="653671" spans="1:1" ht="15" customHeight="1">
      <c r="A653671" s="116">
        <v>43039</v>
      </c>
    </row>
    <row r="653672" spans="1:1" ht="15" customHeight="1">
      <c r="A653672" s="116">
        <v>43069</v>
      </c>
    </row>
    <row r="653673" spans="1:1" ht="15" customHeight="1">
      <c r="A653673" s="116">
        <v>43100</v>
      </c>
    </row>
    <row r="653674" spans="1:1" ht="15" customHeight="1">
      <c r="A653674" s="116">
        <v>43131</v>
      </c>
    </row>
    <row r="653675" spans="1:1" ht="15" customHeight="1">
      <c r="A653675" s="116">
        <v>43039</v>
      </c>
    </row>
    <row r="653676" spans="1:1" ht="15" customHeight="1">
      <c r="A653676" s="116">
        <v>43069</v>
      </c>
    </row>
    <row r="653677" spans="1:1" ht="15" customHeight="1">
      <c r="A653677" s="116">
        <v>43100</v>
      </c>
    </row>
    <row r="653678" spans="1:1" ht="15" customHeight="1">
      <c r="A653678" s="116">
        <v>43131</v>
      </c>
    </row>
    <row r="653679" spans="1:1" ht="15" customHeight="1">
      <c r="A653679" s="116">
        <v>43039</v>
      </c>
    </row>
    <row r="653680" spans="1:1" ht="15" customHeight="1">
      <c r="A653680" s="116">
        <v>43069</v>
      </c>
    </row>
    <row r="653681" spans="1:1" ht="15" customHeight="1">
      <c r="A653681" s="116">
        <v>43100</v>
      </c>
    </row>
    <row r="653682" spans="1:1" ht="15" customHeight="1">
      <c r="A653682" s="116">
        <v>43131</v>
      </c>
    </row>
    <row r="653683" spans="1:1" ht="15" customHeight="1">
      <c r="A653683" s="116">
        <v>43039</v>
      </c>
    </row>
    <row r="653684" spans="1:1" ht="15" customHeight="1">
      <c r="A653684" s="116">
        <v>43069</v>
      </c>
    </row>
    <row r="653685" spans="1:1" ht="15" customHeight="1">
      <c r="A653685" s="116">
        <v>43100</v>
      </c>
    </row>
    <row r="653686" spans="1:1" ht="15" customHeight="1">
      <c r="A653686" s="116">
        <v>43131</v>
      </c>
    </row>
    <row r="653687" spans="1:1" ht="15" customHeight="1">
      <c r="A653687" s="116">
        <v>43039</v>
      </c>
    </row>
    <row r="653688" spans="1:1" ht="15" customHeight="1">
      <c r="A653688" s="116">
        <v>43069</v>
      </c>
    </row>
    <row r="653689" spans="1:1" ht="15" customHeight="1">
      <c r="A653689" s="116">
        <v>43100</v>
      </c>
    </row>
    <row r="653690" spans="1:1" ht="15" customHeight="1">
      <c r="A653690" s="116">
        <v>43131</v>
      </c>
    </row>
    <row r="653691" spans="1:1" ht="15" customHeight="1">
      <c r="A653691" s="116">
        <v>43039</v>
      </c>
    </row>
    <row r="653692" spans="1:1" ht="15" customHeight="1">
      <c r="A653692" s="116">
        <v>43069</v>
      </c>
    </row>
    <row r="653693" spans="1:1" ht="15" customHeight="1">
      <c r="A653693" s="116">
        <v>43100</v>
      </c>
    </row>
    <row r="653694" spans="1:1" ht="15" customHeight="1">
      <c r="A653694" s="116">
        <v>43131</v>
      </c>
    </row>
    <row r="653695" spans="1:1" ht="15" customHeight="1">
      <c r="A653695" s="116">
        <v>43039</v>
      </c>
    </row>
    <row r="653696" spans="1:1" ht="15" customHeight="1">
      <c r="A653696" s="116">
        <v>43069</v>
      </c>
    </row>
    <row r="653697" spans="1:1" ht="15" customHeight="1">
      <c r="A653697" s="116">
        <v>43100</v>
      </c>
    </row>
    <row r="653698" spans="1:1" ht="15" customHeight="1">
      <c r="A653698" s="116">
        <v>43131</v>
      </c>
    </row>
    <row r="653699" spans="1:1" ht="15" customHeight="1">
      <c r="A653699" s="116">
        <v>43039</v>
      </c>
    </row>
    <row r="653700" spans="1:1" ht="15" customHeight="1">
      <c r="A653700" s="116">
        <v>43069</v>
      </c>
    </row>
    <row r="653701" spans="1:1" ht="15" customHeight="1">
      <c r="A653701" s="116">
        <v>43100</v>
      </c>
    </row>
    <row r="653702" spans="1:1" ht="15" customHeight="1">
      <c r="A653702" s="116">
        <v>43131</v>
      </c>
    </row>
    <row r="653703" spans="1:1" ht="15" customHeight="1">
      <c r="A653703" s="116">
        <v>43039</v>
      </c>
    </row>
    <row r="653704" spans="1:1" ht="15" customHeight="1">
      <c r="A653704" s="116">
        <v>43069</v>
      </c>
    </row>
    <row r="653705" spans="1:1" ht="15" customHeight="1">
      <c r="A653705" s="116">
        <v>43100</v>
      </c>
    </row>
    <row r="653706" spans="1:1" ht="15" customHeight="1">
      <c r="A653706" s="116">
        <v>43131</v>
      </c>
    </row>
    <row r="653707" spans="1:1" ht="15" customHeight="1">
      <c r="A653707" s="116">
        <v>43039</v>
      </c>
    </row>
    <row r="653708" spans="1:1" ht="15" customHeight="1">
      <c r="A653708" s="116">
        <v>43069</v>
      </c>
    </row>
    <row r="653709" spans="1:1" ht="15" customHeight="1">
      <c r="A653709" s="116">
        <v>43100</v>
      </c>
    </row>
    <row r="653710" spans="1:1" ht="15" customHeight="1">
      <c r="A653710" s="116">
        <v>43131</v>
      </c>
    </row>
    <row r="653711" spans="1:1" ht="15" customHeight="1">
      <c r="A653711" s="116">
        <v>43039</v>
      </c>
    </row>
    <row r="653712" spans="1:1" ht="15" customHeight="1">
      <c r="A653712" s="116">
        <v>43069</v>
      </c>
    </row>
    <row r="653713" spans="1:1" ht="15" customHeight="1">
      <c r="A653713" s="116">
        <v>43100</v>
      </c>
    </row>
    <row r="653714" spans="1:1" ht="15" customHeight="1">
      <c r="A653714" s="116">
        <v>43131</v>
      </c>
    </row>
    <row r="653715" spans="1:1" ht="15" customHeight="1">
      <c r="A653715" s="116">
        <v>43039</v>
      </c>
    </row>
    <row r="653716" spans="1:1" ht="15" customHeight="1">
      <c r="A653716" s="116">
        <v>43069</v>
      </c>
    </row>
    <row r="653717" spans="1:1" ht="15" customHeight="1">
      <c r="A653717" s="116">
        <v>43100</v>
      </c>
    </row>
    <row r="653718" spans="1:1" ht="15" customHeight="1">
      <c r="A653718" s="116">
        <v>43131</v>
      </c>
    </row>
    <row r="653719" spans="1:1" ht="15" customHeight="1">
      <c r="A653719" s="116">
        <v>43039</v>
      </c>
    </row>
    <row r="653720" spans="1:1" ht="15" customHeight="1">
      <c r="A653720" s="116">
        <v>43069</v>
      </c>
    </row>
    <row r="653721" spans="1:1" ht="15" customHeight="1">
      <c r="A653721" s="116">
        <v>43100</v>
      </c>
    </row>
    <row r="653722" spans="1:1" ht="15" customHeight="1">
      <c r="A653722" s="116">
        <v>43131</v>
      </c>
    </row>
    <row r="653723" spans="1:1" ht="15" customHeight="1">
      <c r="A653723" s="116">
        <v>43039</v>
      </c>
    </row>
    <row r="653724" spans="1:1" ht="15" customHeight="1">
      <c r="A653724" s="116">
        <v>43069</v>
      </c>
    </row>
    <row r="653725" spans="1:1" ht="15" customHeight="1">
      <c r="A653725" s="116">
        <v>43100</v>
      </c>
    </row>
    <row r="653726" spans="1:1" ht="15" customHeight="1">
      <c r="A653726" s="116">
        <v>43131</v>
      </c>
    </row>
    <row r="653727" spans="1:1" ht="15" customHeight="1">
      <c r="A653727" s="116">
        <v>43039</v>
      </c>
    </row>
    <row r="653728" spans="1:1" ht="15" customHeight="1">
      <c r="A653728" s="116">
        <v>43069</v>
      </c>
    </row>
    <row r="653729" spans="1:1" ht="15" customHeight="1">
      <c r="A653729" s="116">
        <v>43100</v>
      </c>
    </row>
    <row r="653730" spans="1:1" ht="15" customHeight="1">
      <c r="A653730" s="116">
        <v>43131</v>
      </c>
    </row>
    <row r="653731" spans="1:1" ht="15" customHeight="1">
      <c r="A653731" s="116">
        <v>43039</v>
      </c>
    </row>
    <row r="653732" spans="1:1" ht="15" customHeight="1">
      <c r="A653732" s="116">
        <v>43069</v>
      </c>
    </row>
    <row r="653733" spans="1:1" ht="15" customHeight="1">
      <c r="A653733" s="116">
        <v>43100</v>
      </c>
    </row>
    <row r="653734" spans="1:1" ht="15" customHeight="1">
      <c r="A653734" s="116">
        <v>43131</v>
      </c>
    </row>
    <row r="653735" spans="1:1" ht="15" customHeight="1">
      <c r="A653735" s="116">
        <v>43039</v>
      </c>
    </row>
    <row r="653736" spans="1:1" ht="15" customHeight="1">
      <c r="A653736" s="116">
        <v>43069</v>
      </c>
    </row>
    <row r="653737" spans="1:1" ht="15" customHeight="1">
      <c r="A653737" s="116">
        <v>43100</v>
      </c>
    </row>
    <row r="653738" spans="1:1" ht="15" customHeight="1">
      <c r="A653738" s="116">
        <v>43131</v>
      </c>
    </row>
    <row r="653739" spans="1:1" ht="15" customHeight="1">
      <c r="A653739" s="116">
        <v>43039</v>
      </c>
    </row>
    <row r="653740" spans="1:1" ht="15" customHeight="1">
      <c r="A653740" s="116">
        <v>43069</v>
      </c>
    </row>
    <row r="653741" spans="1:1" ht="15" customHeight="1">
      <c r="A653741" s="116">
        <v>43100</v>
      </c>
    </row>
    <row r="653742" spans="1:1" ht="15" customHeight="1">
      <c r="A653742" s="116">
        <v>43131</v>
      </c>
    </row>
    <row r="653743" spans="1:1" ht="15" customHeight="1">
      <c r="A653743" s="116">
        <v>43039</v>
      </c>
    </row>
    <row r="653744" spans="1:1" ht="15" customHeight="1">
      <c r="A653744" s="116">
        <v>43069</v>
      </c>
    </row>
    <row r="653745" spans="1:1" ht="15" customHeight="1">
      <c r="A653745" s="116">
        <v>43100</v>
      </c>
    </row>
    <row r="653746" spans="1:1" ht="15" customHeight="1">
      <c r="A653746" s="116">
        <v>43131</v>
      </c>
    </row>
    <row r="653747" spans="1:1" ht="15" customHeight="1">
      <c r="A653747" s="116">
        <v>43039</v>
      </c>
    </row>
    <row r="653748" spans="1:1" ht="15" customHeight="1">
      <c r="A653748" s="116">
        <v>43069</v>
      </c>
    </row>
    <row r="653749" spans="1:1" ht="15" customHeight="1">
      <c r="A653749" s="116">
        <v>43100</v>
      </c>
    </row>
    <row r="653750" spans="1:1" ht="15" customHeight="1">
      <c r="A653750" s="116">
        <v>43131</v>
      </c>
    </row>
    <row r="653751" spans="1:1" ht="15" customHeight="1">
      <c r="A653751" s="116">
        <v>43039</v>
      </c>
    </row>
    <row r="653752" spans="1:1" ht="15" customHeight="1">
      <c r="A653752" s="116">
        <v>43069</v>
      </c>
    </row>
    <row r="653753" spans="1:1" ht="15" customHeight="1">
      <c r="A653753" s="116">
        <v>43100</v>
      </c>
    </row>
    <row r="653754" spans="1:1" ht="15" customHeight="1">
      <c r="A653754" s="116">
        <v>43131</v>
      </c>
    </row>
    <row r="653755" spans="1:1" ht="15" customHeight="1">
      <c r="A653755" s="116">
        <v>43039</v>
      </c>
    </row>
    <row r="653756" spans="1:1" ht="15" customHeight="1">
      <c r="A653756" s="116">
        <v>43069</v>
      </c>
    </row>
    <row r="653757" spans="1:1" ht="15" customHeight="1">
      <c r="A653757" s="116">
        <v>43100</v>
      </c>
    </row>
    <row r="653758" spans="1:1" ht="15" customHeight="1">
      <c r="A653758" s="116">
        <v>43131</v>
      </c>
    </row>
    <row r="653759" spans="1:1" ht="15" customHeight="1">
      <c r="A653759" s="116">
        <v>43039</v>
      </c>
    </row>
    <row r="653760" spans="1:1" ht="15" customHeight="1">
      <c r="A653760" s="116">
        <v>43069</v>
      </c>
    </row>
    <row r="653761" spans="1:1" ht="15" customHeight="1">
      <c r="A653761" s="116">
        <v>43100</v>
      </c>
    </row>
    <row r="653762" spans="1:1" ht="15" customHeight="1">
      <c r="A653762" s="116">
        <v>43131</v>
      </c>
    </row>
    <row r="653763" spans="1:1" ht="15" customHeight="1">
      <c r="A653763" s="116">
        <v>43039</v>
      </c>
    </row>
    <row r="653764" spans="1:1" ht="15" customHeight="1">
      <c r="A653764" s="116">
        <v>43069</v>
      </c>
    </row>
    <row r="653765" spans="1:1" ht="15" customHeight="1">
      <c r="A653765" s="116">
        <v>43100</v>
      </c>
    </row>
    <row r="653766" spans="1:1" ht="15" customHeight="1">
      <c r="A653766" s="116">
        <v>43131</v>
      </c>
    </row>
    <row r="653767" spans="1:1" ht="15" customHeight="1">
      <c r="A653767" s="116">
        <v>43039</v>
      </c>
    </row>
    <row r="653768" spans="1:1" ht="15" customHeight="1">
      <c r="A653768" s="116">
        <v>43069</v>
      </c>
    </row>
    <row r="653769" spans="1:1" ht="15" customHeight="1">
      <c r="A653769" s="116">
        <v>43100</v>
      </c>
    </row>
    <row r="653770" spans="1:1" ht="15" customHeight="1">
      <c r="A653770" s="116">
        <v>43131</v>
      </c>
    </row>
    <row r="653771" spans="1:1" ht="15" customHeight="1">
      <c r="A653771" s="116">
        <v>43039</v>
      </c>
    </row>
    <row r="653772" spans="1:1" ht="15" customHeight="1">
      <c r="A653772" s="116">
        <v>43069</v>
      </c>
    </row>
    <row r="653773" spans="1:1" ht="15" customHeight="1">
      <c r="A653773" s="116">
        <v>43100</v>
      </c>
    </row>
    <row r="653774" spans="1:1" ht="15" customHeight="1">
      <c r="A653774" s="116">
        <v>43131</v>
      </c>
    </row>
    <row r="653775" spans="1:1" ht="15" customHeight="1">
      <c r="A653775" s="116">
        <v>43039</v>
      </c>
    </row>
    <row r="653776" spans="1:1" ht="15" customHeight="1">
      <c r="A653776" s="116">
        <v>43069</v>
      </c>
    </row>
    <row r="653777" spans="1:1" ht="15" customHeight="1">
      <c r="A653777" s="116">
        <v>43100</v>
      </c>
    </row>
    <row r="653778" spans="1:1" ht="15" customHeight="1">
      <c r="A653778" s="116">
        <v>43131</v>
      </c>
    </row>
    <row r="653779" spans="1:1" ht="15" customHeight="1">
      <c r="A653779" s="116">
        <v>43039</v>
      </c>
    </row>
    <row r="653780" spans="1:1" ht="15" customHeight="1">
      <c r="A653780" s="116">
        <v>43069</v>
      </c>
    </row>
    <row r="653781" spans="1:1" ht="15" customHeight="1">
      <c r="A653781" s="116">
        <v>43100</v>
      </c>
    </row>
    <row r="653782" spans="1:1" ht="15" customHeight="1">
      <c r="A653782" s="116">
        <v>43131</v>
      </c>
    </row>
    <row r="653783" spans="1:1" ht="15" customHeight="1">
      <c r="A653783" s="116">
        <v>43039</v>
      </c>
    </row>
    <row r="653784" spans="1:1" ht="15" customHeight="1">
      <c r="A653784" s="116">
        <v>43069</v>
      </c>
    </row>
    <row r="653785" spans="1:1" ht="15" customHeight="1">
      <c r="A653785" s="116">
        <v>43100</v>
      </c>
    </row>
    <row r="653786" spans="1:1" ht="15" customHeight="1">
      <c r="A653786" s="116">
        <v>43131</v>
      </c>
    </row>
    <row r="653787" spans="1:1" ht="15" customHeight="1">
      <c r="A653787" s="116">
        <v>43039</v>
      </c>
    </row>
    <row r="653788" spans="1:1" ht="15" customHeight="1">
      <c r="A653788" s="116">
        <v>43069</v>
      </c>
    </row>
    <row r="653789" spans="1:1" ht="15" customHeight="1">
      <c r="A653789" s="116">
        <v>43100</v>
      </c>
    </row>
    <row r="653790" spans="1:1" ht="15" customHeight="1">
      <c r="A653790" s="116">
        <v>43131</v>
      </c>
    </row>
    <row r="653791" spans="1:1" ht="15" customHeight="1">
      <c r="A653791" s="116">
        <v>43039</v>
      </c>
    </row>
    <row r="653792" spans="1:1" ht="15" customHeight="1">
      <c r="A653792" s="116">
        <v>43069</v>
      </c>
    </row>
    <row r="653793" spans="1:1" ht="15" customHeight="1">
      <c r="A653793" s="116">
        <v>43100</v>
      </c>
    </row>
    <row r="653794" spans="1:1" ht="15" customHeight="1">
      <c r="A653794" s="116">
        <v>43131</v>
      </c>
    </row>
    <row r="653795" spans="1:1" ht="15" customHeight="1">
      <c r="A653795" s="116">
        <v>43039</v>
      </c>
    </row>
    <row r="653796" spans="1:1" ht="15" customHeight="1">
      <c r="A653796" s="116">
        <v>43069</v>
      </c>
    </row>
    <row r="653797" spans="1:1" ht="15" customHeight="1">
      <c r="A653797" s="116">
        <v>43100</v>
      </c>
    </row>
    <row r="653798" spans="1:1" ht="15" customHeight="1">
      <c r="A653798" s="116">
        <v>43131</v>
      </c>
    </row>
    <row r="653799" spans="1:1" ht="15" customHeight="1">
      <c r="A653799" s="116">
        <v>43039</v>
      </c>
    </row>
    <row r="653800" spans="1:1" ht="15" customHeight="1">
      <c r="A653800" s="116">
        <v>43069</v>
      </c>
    </row>
    <row r="653801" spans="1:1" ht="15" customHeight="1">
      <c r="A653801" s="116">
        <v>43100</v>
      </c>
    </row>
    <row r="653802" spans="1:1" ht="15" customHeight="1">
      <c r="A653802" s="116">
        <v>43131</v>
      </c>
    </row>
    <row r="653803" spans="1:1" ht="15" customHeight="1">
      <c r="A653803" s="116">
        <v>43039</v>
      </c>
    </row>
    <row r="653804" spans="1:1" ht="15" customHeight="1">
      <c r="A653804" s="116">
        <v>43069</v>
      </c>
    </row>
    <row r="653805" spans="1:1" ht="15" customHeight="1">
      <c r="A653805" s="116">
        <v>43100</v>
      </c>
    </row>
    <row r="653806" spans="1:1" ht="15" customHeight="1">
      <c r="A653806" s="116">
        <v>43131</v>
      </c>
    </row>
    <row r="653807" spans="1:1" ht="15" customHeight="1">
      <c r="A653807" s="116">
        <v>43039</v>
      </c>
    </row>
    <row r="653808" spans="1:1" ht="15" customHeight="1">
      <c r="A653808" s="116">
        <v>43069</v>
      </c>
    </row>
    <row r="653809" spans="1:1" ht="15" customHeight="1">
      <c r="A653809" s="116">
        <v>43100</v>
      </c>
    </row>
    <row r="653810" spans="1:1" ht="15" customHeight="1">
      <c r="A653810" s="116">
        <v>43131</v>
      </c>
    </row>
    <row r="653811" spans="1:1" ht="15" customHeight="1">
      <c r="A653811" s="116">
        <v>43039</v>
      </c>
    </row>
    <row r="653812" spans="1:1" ht="15" customHeight="1">
      <c r="A653812" s="116">
        <v>43069</v>
      </c>
    </row>
    <row r="653813" spans="1:1" ht="15" customHeight="1">
      <c r="A653813" s="116">
        <v>43100</v>
      </c>
    </row>
    <row r="653814" spans="1:1" ht="15" customHeight="1">
      <c r="A653814" s="116">
        <v>43131</v>
      </c>
    </row>
    <row r="653815" spans="1:1" ht="15" customHeight="1">
      <c r="A653815" s="116">
        <v>43039</v>
      </c>
    </row>
    <row r="653816" spans="1:1" ht="15" customHeight="1">
      <c r="A653816" s="116">
        <v>43069</v>
      </c>
    </row>
    <row r="653817" spans="1:1" ht="15" customHeight="1">
      <c r="A653817" s="116">
        <v>43100</v>
      </c>
    </row>
    <row r="653818" spans="1:1" ht="15" customHeight="1">
      <c r="A653818" s="116">
        <v>43131</v>
      </c>
    </row>
    <row r="653819" spans="1:1" ht="15" customHeight="1">
      <c r="A653819" s="116">
        <v>43039</v>
      </c>
    </row>
    <row r="653820" spans="1:1" ht="15" customHeight="1">
      <c r="A653820" s="116">
        <v>43069</v>
      </c>
    </row>
    <row r="653821" spans="1:1" ht="15" customHeight="1">
      <c r="A653821" s="116">
        <v>43100</v>
      </c>
    </row>
    <row r="653822" spans="1:1" ht="15" customHeight="1">
      <c r="A653822" s="116">
        <v>43131</v>
      </c>
    </row>
    <row r="653823" spans="1:1" ht="15" customHeight="1">
      <c r="A653823" s="116">
        <v>43039</v>
      </c>
    </row>
    <row r="653824" spans="1:1" ht="15" customHeight="1">
      <c r="A653824" s="116">
        <v>43069</v>
      </c>
    </row>
    <row r="653825" spans="1:1" ht="15" customHeight="1">
      <c r="A653825" s="116">
        <v>43100</v>
      </c>
    </row>
    <row r="653826" spans="1:1" ht="15" customHeight="1">
      <c r="A653826" s="116">
        <v>43131</v>
      </c>
    </row>
    <row r="653827" spans="1:1" ht="15" customHeight="1">
      <c r="A653827" s="116">
        <v>43039</v>
      </c>
    </row>
    <row r="653828" spans="1:1" ht="15" customHeight="1">
      <c r="A653828" s="116">
        <v>43069</v>
      </c>
    </row>
    <row r="653829" spans="1:1" ht="15" customHeight="1">
      <c r="A653829" s="116">
        <v>43100</v>
      </c>
    </row>
    <row r="653830" spans="1:1" ht="15" customHeight="1">
      <c r="A653830" s="116">
        <v>43131</v>
      </c>
    </row>
    <row r="653831" spans="1:1" ht="15" customHeight="1">
      <c r="A653831" s="116">
        <v>43039</v>
      </c>
    </row>
    <row r="653832" spans="1:1" ht="15" customHeight="1">
      <c r="A653832" s="116">
        <v>43069</v>
      </c>
    </row>
    <row r="653833" spans="1:1" ht="15" customHeight="1">
      <c r="A653833" s="116">
        <v>43100</v>
      </c>
    </row>
    <row r="653834" spans="1:1" ht="15" customHeight="1">
      <c r="A653834" s="116">
        <v>43131</v>
      </c>
    </row>
    <row r="653835" spans="1:1" ht="15" customHeight="1">
      <c r="A653835" s="116">
        <v>43039</v>
      </c>
    </row>
    <row r="653836" spans="1:1" ht="15" customHeight="1">
      <c r="A653836" s="116">
        <v>43069</v>
      </c>
    </row>
    <row r="653837" spans="1:1" ht="15" customHeight="1">
      <c r="A653837" s="116">
        <v>43100</v>
      </c>
    </row>
    <row r="653838" spans="1:1" ht="15" customHeight="1">
      <c r="A653838" s="116">
        <v>43131</v>
      </c>
    </row>
    <row r="653839" spans="1:1" ht="15" customHeight="1">
      <c r="A653839" s="116">
        <v>43039</v>
      </c>
    </row>
    <row r="653840" spans="1:1" ht="15" customHeight="1">
      <c r="A653840" s="116">
        <v>43069</v>
      </c>
    </row>
    <row r="653841" spans="1:1" ht="15" customHeight="1">
      <c r="A653841" s="116">
        <v>43100</v>
      </c>
    </row>
    <row r="653842" spans="1:1" ht="15" customHeight="1">
      <c r="A653842" s="116">
        <v>43131</v>
      </c>
    </row>
    <row r="653843" spans="1:1" ht="15" customHeight="1">
      <c r="A653843" s="116">
        <v>43039</v>
      </c>
    </row>
    <row r="653844" spans="1:1" ht="15" customHeight="1">
      <c r="A653844" s="116">
        <v>43069</v>
      </c>
    </row>
    <row r="653845" spans="1:1" ht="15" customHeight="1">
      <c r="A653845" s="116">
        <v>43100</v>
      </c>
    </row>
    <row r="653846" spans="1:1" ht="15" customHeight="1">
      <c r="A653846" s="116">
        <v>43131</v>
      </c>
    </row>
    <row r="653847" spans="1:1" ht="15" customHeight="1">
      <c r="A653847" s="116">
        <v>43039</v>
      </c>
    </row>
    <row r="653848" spans="1:1" ht="15" customHeight="1">
      <c r="A653848" s="116">
        <v>43069</v>
      </c>
    </row>
    <row r="653849" spans="1:1" ht="15" customHeight="1">
      <c r="A653849" s="116">
        <v>43100</v>
      </c>
    </row>
    <row r="653850" spans="1:1" ht="15" customHeight="1">
      <c r="A653850" s="116">
        <v>43131</v>
      </c>
    </row>
    <row r="653851" spans="1:1" ht="15" customHeight="1">
      <c r="A653851" s="116">
        <v>43039</v>
      </c>
    </row>
    <row r="653852" spans="1:1" ht="15" customHeight="1">
      <c r="A653852" s="116">
        <v>43069</v>
      </c>
    </row>
    <row r="653853" spans="1:1" ht="15" customHeight="1">
      <c r="A653853" s="116">
        <v>43100</v>
      </c>
    </row>
    <row r="653854" spans="1:1" ht="15" customHeight="1">
      <c r="A653854" s="116">
        <v>43131</v>
      </c>
    </row>
    <row r="653855" spans="1:1" ht="15" customHeight="1">
      <c r="A653855" s="116">
        <v>43039</v>
      </c>
    </row>
    <row r="653856" spans="1:1" ht="15" customHeight="1">
      <c r="A653856" s="116">
        <v>43069</v>
      </c>
    </row>
    <row r="653857" spans="1:1" ht="15" customHeight="1">
      <c r="A653857" s="116">
        <v>43100</v>
      </c>
    </row>
    <row r="653858" spans="1:1" ht="15" customHeight="1">
      <c r="A653858" s="116">
        <v>43131</v>
      </c>
    </row>
    <row r="653859" spans="1:1" ht="15" customHeight="1">
      <c r="A653859" s="116">
        <v>43039</v>
      </c>
    </row>
    <row r="653860" spans="1:1" ht="15" customHeight="1">
      <c r="A653860" s="116">
        <v>43069</v>
      </c>
    </row>
    <row r="653861" spans="1:1" ht="15" customHeight="1">
      <c r="A653861" s="116">
        <v>43100</v>
      </c>
    </row>
    <row r="653862" spans="1:1" ht="15" customHeight="1">
      <c r="A653862" s="116">
        <v>43131</v>
      </c>
    </row>
    <row r="653863" spans="1:1" ht="15" customHeight="1">
      <c r="A653863" s="116">
        <v>43039</v>
      </c>
    </row>
    <row r="653864" spans="1:1" ht="15" customHeight="1">
      <c r="A653864" s="116">
        <v>43069</v>
      </c>
    </row>
    <row r="653865" spans="1:1" ht="15" customHeight="1">
      <c r="A653865" s="116">
        <v>43100</v>
      </c>
    </row>
    <row r="653866" spans="1:1" ht="15" customHeight="1">
      <c r="A653866" s="116">
        <v>43131</v>
      </c>
    </row>
    <row r="653867" spans="1:1" ht="15" customHeight="1">
      <c r="A653867" s="116">
        <v>43039</v>
      </c>
    </row>
    <row r="653868" spans="1:1" ht="15" customHeight="1">
      <c r="A653868" s="116">
        <v>43069</v>
      </c>
    </row>
    <row r="653869" spans="1:1" ht="15" customHeight="1">
      <c r="A653869" s="116">
        <v>43100</v>
      </c>
    </row>
    <row r="653870" spans="1:1" ht="15" customHeight="1">
      <c r="A653870" s="116">
        <v>43131</v>
      </c>
    </row>
    <row r="653871" spans="1:1" ht="15" customHeight="1">
      <c r="A653871" s="116">
        <v>43039</v>
      </c>
    </row>
    <row r="653872" spans="1:1" ht="15" customHeight="1">
      <c r="A653872" s="116">
        <v>43069</v>
      </c>
    </row>
    <row r="653873" spans="1:1" ht="15" customHeight="1">
      <c r="A653873" s="116">
        <v>43100</v>
      </c>
    </row>
    <row r="653874" spans="1:1" ht="15" customHeight="1">
      <c r="A653874" s="116">
        <v>43131</v>
      </c>
    </row>
    <row r="653875" spans="1:1" ht="15" customHeight="1">
      <c r="A653875" s="116">
        <v>43039</v>
      </c>
    </row>
    <row r="653876" spans="1:1" ht="15" customHeight="1">
      <c r="A653876" s="116">
        <v>43069</v>
      </c>
    </row>
    <row r="653877" spans="1:1" ht="15" customHeight="1">
      <c r="A653877" s="116">
        <v>43100</v>
      </c>
    </row>
    <row r="653878" spans="1:1" ht="15" customHeight="1">
      <c r="A653878" s="116">
        <v>43131</v>
      </c>
    </row>
    <row r="653879" spans="1:1" ht="15" customHeight="1">
      <c r="A653879" s="116">
        <v>43039</v>
      </c>
    </row>
    <row r="653880" spans="1:1" ht="15" customHeight="1">
      <c r="A653880" s="116">
        <v>43069</v>
      </c>
    </row>
    <row r="653881" spans="1:1" ht="15" customHeight="1">
      <c r="A653881" s="116">
        <v>43100</v>
      </c>
    </row>
    <row r="653882" spans="1:1" ht="15" customHeight="1">
      <c r="A653882" s="116">
        <v>43131</v>
      </c>
    </row>
    <row r="653883" spans="1:1" ht="15" customHeight="1">
      <c r="A653883" s="116">
        <v>43039</v>
      </c>
    </row>
    <row r="653884" spans="1:1" ht="15" customHeight="1">
      <c r="A653884" s="116">
        <v>43069</v>
      </c>
    </row>
    <row r="653885" spans="1:1" ht="15" customHeight="1">
      <c r="A653885" s="116">
        <v>43100</v>
      </c>
    </row>
    <row r="653886" spans="1:1" ht="15" customHeight="1">
      <c r="A653886" s="116">
        <v>43131</v>
      </c>
    </row>
    <row r="653887" spans="1:1" ht="15" customHeight="1">
      <c r="A653887" s="116">
        <v>43039</v>
      </c>
    </row>
    <row r="653888" spans="1:1" ht="15" customHeight="1">
      <c r="A653888" s="116">
        <v>43069</v>
      </c>
    </row>
    <row r="653889" spans="1:1" ht="15" customHeight="1">
      <c r="A653889" s="116">
        <v>43100</v>
      </c>
    </row>
    <row r="653890" spans="1:1" ht="15" customHeight="1">
      <c r="A653890" s="116">
        <v>43131</v>
      </c>
    </row>
    <row r="653891" spans="1:1" ht="15" customHeight="1">
      <c r="A653891" s="116">
        <v>43039</v>
      </c>
    </row>
    <row r="653892" spans="1:1" ht="15" customHeight="1">
      <c r="A653892" s="116">
        <v>43069</v>
      </c>
    </row>
    <row r="653893" spans="1:1" ht="15" customHeight="1">
      <c r="A653893" s="116">
        <v>43100</v>
      </c>
    </row>
    <row r="653894" spans="1:1" ht="15" customHeight="1">
      <c r="A653894" s="116">
        <v>43131</v>
      </c>
    </row>
    <row r="653895" spans="1:1" ht="15" customHeight="1">
      <c r="A653895" s="116">
        <v>43039</v>
      </c>
    </row>
    <row r="653896" spans="1:1" ht="15" customHeight="1">
      <c r="A653896" s="116">
        <v>43069</v>
      </c>
    </row>
    <row r="653897" spans="1:1" ht="15" customHeight="1">
      <c r="A653897" s="116">
        <v>43100</v>
      </c>
    </row>
    <row r="653898" spans="1:1" ht="15" customHeight="1">
      <c r="A653898" s="116">
        <v>43131</v>
      </c>
    </row>
    <row r="653899" spans="1:1" ht="15" customHeight="1">
      <c r="A653899" s="116">
        <v>43039</v>
      </c>
    </row>
    <row r="653900" spans="1:1" ht="15" customHeight="1">
      <c r="A653900" s="116">
        <v>43069</v>
      </c>
    </row>
    <row r="653901" spans="1:1" ht="15" customHeight="1">
      <c r="A653901" s="116">
        <v>43100</v>
      </c>
    </row>
    <row r="653902" spans="1:1" ht="15" customHeight="1">
      <c r="A653902" s="116">
        <v>43131</v>
      </c>
    </row>
    <row r="653903" spans="1:1" ht="15" customHeight="1">
      <c r="A653903" s="116">
        <v>43039</v>
      </c>
    </row>
    <row r="653904" spans="1:1" ht="15" customHeight="1">
      <c r="A653904" s="116">
        <v>43069</v>
      </c>
    </row>
    <row r="653905" spans="1:1" ht="15" customHeight="1">
      <c r="A653905" s="116">
        <v>43100</v>
      </c>
    </row>
    <row r="653906" spans="1:1" ht="15" customHeight="1">
      <c r="A653906" s="116">
        <v>43131</v>
      </c>
    </row>
    <row r="653907" spans="1:1" ht="15" customHeight="1">
      <c r="A653907" s="116">
        <v>43039</v>
      </c>
    </row>
    <row r="653908" spans="1:1" ht="15" customHeight="1">
      <c r="A653908" s="116">
        <v>43069</v>
      </c>
    </row>
    <row r="653909" spans="1:1" ht="15" customHeight="1">
      <c r="A653909" s="116">
        <v>43100</v>
      </c>
    </row>
    <row r="653910" spans="1:1" ht="15" customHeight="1">
      <c r="A653910" s="116">
        <v>43131</v>
      </c>
    </row>
    <row r="653911" spans="1:1" ht="15" customHeight="1">
      <c r="A653911" s="116">
        <v>43039</v>
      </c>
    </row>
    <row r="653912" spans="1:1" ht="15" customHeight="1">
      <c r="A653912" s="116">
        <v>43069</v>
      </c>
    </row>
    <row r="653913" spans="1:1" ht="15" customHeight="1">
      <c r="A653913" s="116">
        <v>43100</v>
      </c>
    </row>
    <row r="653914" spans="1:1" ht="15" customHeight="1">
      <c r="A653914" s="116">
        <v>43131</v>
      </c>
    </row>
    <row r="653915" spans="1:1" ht="15" customHeight="1">
      <c r="A653915" s="116">
        <v>43039</v>
      </c>
    </row>
    <row r="653916" spans="1:1" ht="15" customHeight="1">
      <c r="A653916" s="116">
        <v>43069</v>
      </c>
    </row>
    <row r="653917" spans="1:1" ht="15" customHeight="1">
      <c r="A653917" s="116">
        <v>43100</v>
      </c>
    </row>
    <row r="653918" spans="1:1" ht="15" customHeight="1">
      <c r="A653918" s="116">
        <v>43131</v>
      </c>
    </row>
    <row r="653919" spans="1:1" ht="15" customHeight="1">
      <c r="A653919" s="116">
        <v>43039</v>
      </c>
    </row>
    <row r="653920" spans="1:1" ht="15" customHeight="1">
      <c r="A653920" s="116">
        <v>43069</v>
      </c>
    </row>
    <row r="653921" spans="1:1" ht="15" customHeight="1">
      <c r="A653921" s="116">
        <v>43100</v>
      </c>
    </row>
    <row r="653922" spans="1:1" ht="15" customHeight="1">
      <c r="A653922" s="116">
        <v>43131</v>
      </c>
    </row>
    <row r="653923" spans="1:1" ht="15" customHeight="1">
      <c r="A653923" s="116">
        <v>43039</v>
      </c>
    </row>
    <row r="653924" spans="1:1" ht="15" customHeight="1">
      <c r="A653924" s="116">
        <v>43069</v>
      </c>
    </row>
    <row r="653925" spans="1:1" ht="15" customHeight="1">
      <c r="A653925" s="116">
        <v>43100</v>
      </c>
    </row>
    <row r="653926" spans="1:1" ht="15" customHeight="1">
      <c r="A653926" s="116">
        <v>43131</v>
      </c>
    </row>
    <row r="653927" spans="1:1" ht="15" customHeight="1">
      <c r="A653927" s="116">
        <v>43039</v>
      </c>
    </row>
    <row r="653928" spans="1:1" ht="15" customHeight="1">
      <c r="A653928" s="116">
        <v>43069</v>
      </c>
    </row>
    <row r="653929" spans="1:1" ht="15" customHeight="1">
      <c r="A653929" s="116">
        <v>43100</v>
      </c>
    </row>
    <row r="653930" spans="1:1" ht="15" customHeight="1">
      <c r="A653930" s="116">
        <v>43131</v>
      </c>
    </row>
    <row r="653931" spans="1:1" ht="15" customHeight="1">
      <c r="A653931" s="116">
        <v>43039</v>
      </c>
    </row>
    <row r="653932" spans="1:1" ht="15" customHeight="1">
      <c r="A653932" s="116">
        <v>43069</v>
      </c>
    </row>
    <row r="653933" spans="1:1" ht="15" customHeight="1">
      <c r="A653933" s="116">
        <v>43100</v>
      </c>
    </row>
    <row r="653934" spans="1:1" ht="15" customHeight="1">
      <c r="A653934" s="116">
        <v>43131</v>
      </c>
    </row>
    <row r="653935" spans="1:1" ht="15" customHeight="1">
      <c r="A653935" s="116">
        <v>43039</v>
      </c>
    </row>
    <row r="653936" spans="1:1" ht="15" customHeight="1">
      <c r="A653936" s="116">
        <v>43069</v>
      </c>
    </row>
    <row r="653937" spans="1:1" ht="15" customHeight="1">
      <c r="A653937" s="116">
        <v>43100</v>
      </c>
    </row>
    <row r="653938" spans="1:1" ht="15" customHeight="1">
      <c r="A653938" s="116">
        <v>43131</v>
      </c>
    </row>
    <row r="653939" spans="1:1" ht="15" customHeight="1">
      <c r="A653939" s="116">
        <v>43039</v>
      </c>
    </row>
    <row r="653940" spans="1:1" ht="15" customHeight="1">
      <c r="A653940" s="116">
        <v>43069</v>
      </c>
    </row>
    <row r="653941" spans="1:1" ht="15" customHeight="1">
      <c r="A653941" s="116">
        <v>43100</v>
      </c>
    </row>
    <row r="653942" spans="1:1" ht="15" customHeight="1">
      <c r="A653942" s="116">
        <v>43131</v>
      </c>
    </row>
    <row r="653943" spans="1:1" ht="15" customHeight="1">
      <c r="A653943" s="116">
        <v>43039</v>
      </c>
    </row>
    <row r="653944" spans="1:1" ht="15" customHeight="1">
      <c r="A653944" s="116">
        <v>43069</v>
      </c>
    </row>
    <row r="653945" spans="1:1" ht="15" customHeight="1">
      <c r="A653945" s="116">
        <v>43100</v>
      </c>
    </row>
    <row r="653946" spans="1:1" ht="15" customHeight="1">
      <c r="A653946" s="116">
        <v>43131</v>
      </c>
    </row>
    <row r="653947" spans="1:1" ht="15" customHeight="1">
      <c r="A653947" s="116">
        <v>43039</v>
      </c>
    </row>
    <row r="653948" spans="1:1" ht="15" customHeight="1">
      <c r="A653948" s="116">
        <v>43069</v>
      </c>
    </row>
    <row r="653949" spans="1:1" ht="15" customHeight="1">
      <c r="A653949" s="116">
        <v>43100</v>
      </c>
    </row>
    <row r="653950" spans="1:1" ht="15" customHeight="1">
      <c r="A653950" s="116">
        <v>43131</v>
      </c>
    </row>
    <row r="653951" spans="1:1" ht="15" customHeight="1">
      <c r="A653951" s="116">
        <v>43039</v>
      </c>
    </row>
    <row r="653952" spans="1:1" ht="15" customHeight="1">
      <c r="A653952" s="116">
        <v>43069</v>
      </c>
    </row>
    <row r="653953" spans="1:1" ht="15" customHeight="1">
      <c r="A653953" s="116">
        <v>43100</v>
      </c>
    </row>
    <row r="653954" spans="1:1" ht="15" customHeight="1">
      <c r="A653954" s="116">
        <v>43131</v>
      </c>
    </row>
    <row r="653955" spans="1:1" ht="15" customHeight="1">
      <c r="A653955" s="116">
        <v>43039</v>
      </c>
    </row>
    <row r="653956" spans="1:1" ht="15" customHeight="1">
      <c r="A653956" s="116">
        <v>43069</v>
      </c>
    </row>
    <row r="653957" spans="1:1" ht="15" customHeight="1">
      <c r="A653957" s="116">
        <v>43100</v>
      </c>
    </row>
    <row r="653958" spans="1:1" ht="15" customHeight="1">
      <c r="A653958" s="116">
        <v>43131</v>
      </c>
    </row>
    <row r="653959" spans="1:1" ht="15" customHeight="1">
      <c r="A653959" s="116">
        <v>43039</v>
      </c>
    </row>
    <row r="653960" spans="1:1" ht="15" customHeight="1">
      <c r="A653960" s="116">
        <v>43069</v>
      </c>
    </row>
    <row r="653961" spans="1:1" ht="15" customHeight="1">
      <c r="A653961" s="116">
        <v>43100</v>
      </c>
    </row>
    <row r="653962" spans="1:1" ht="15" customHeight="1">
      <c r="A653962" s="116">
        <v>43131</v>
      </c>
    </row>
    <row r="653963" spans="1:1" ht="15" customHeight="1">
      <c r="A653963" s="116">
        <v>43039</v>
      </c>
    </row>
    <row r="653964" spans="1:1" ht="15" customHeight="1">
      <c r="A653964" s="116">
        <v>43069</v>
      </c>
    </row>
    <row r="653965" spans="1:1" ht="15" customHeight="1">
      <c r="A653965" s="116">
        <v>43100</v>
      </c>
    </row>
    <row r="653966" spans="1:1" ht="15" customHeight="1">
      <c r="A653966" s="116">
        <v>43131</v>
      </c>
    </row>
    <row r="653967" spans="1:1" ht="15" customHeight="1">
      <c r="A653967" s="116">
        <v>43039</v>
      </c>
    </row>
    <row r="653968" spans="1:1" ht="15" customHeight="1">
      <c r="A653968" s="116">
        <v>43069</v>
      </c>
    </row>
    <row r="653969" spans="1:1" ht="15" customHeight="1">
      <c r="A653969" s="116">
        <v>43100</v>
      </c>
    </row>
    <row r="653970" spans="1:1" ht="15" customHeight="1">
      <c r="A653970" s="116">
        <v>43131</v>
      </c>
    </row>
    <row r="653971" spans="1:1" ht="15" customHeight="1">
      <c r="A653971" s="116">
        <v>43039</v>
      </c>
    </row>
    <row r="653972" spans="1:1" ht="15" customHeight="1">
      <c r="A653972" s="116">
        <v>43069</v>
      </c>
    </row>
    <row r="653973" spans="1:1" ht="15" customHeight="1">
      <c r="A653973" s="116">
        <v>43100</v>
      </c>
    </row>
    <row r="653974" spans="1:1" ht="15" customHeight="1">
      <c r="A653974" s="116">
        <v>43131</v>
      </c>
    </row>
    <row r="653975" spans="1:1" ht="15" customHeight="1">
      <c r="A653975" s="116">
        <v>43039</v>
      </c>
    </row>
    <row r="653976" spans="1:1" ht="15" customHeight="1">
      <c r="A653976" s="116">
        <v>43069</v>
      </c>
    </row>
    <row r="653977" spans="1:1" ht="15" customHeight="1">
      <c r="A653977" s="116">
        <v>43100</v>
      </c>
    </row>
    <row r="653978" spans="1:1" ht="15" customHeight="1">
      <c r="A653978" s="116">
        <v>43131</v>
      </c>
    </row>
    <row r="653979" spans="1:1" ht="15" customHeight="1">
      <c r="A653979" s="116">
        <v>43039</v>
      </c>
    </row>
    <row r="653980" spans="1:1" ht="15" customHeight="1">
      <c r="A653980" s="116">
        <v>43069</v>
      </c>
    </row>
    <row r="653981" spans="1:1" ht="15" customHeight="1">
      <c r="A653981" s="116">
        <v>43100</v>
      </c>
    </row>
    <row r="653982" spans="1:1" ht="15" customHeight="1">
      <c r="A653982" s="116">
        <v>43131</v>
      </c>
    </row>
    <row r="653983" spans="1:1" ht="15" customHeight="1">
      <c r="A653983" s="116">
        <v>43039</v>
      </c>
    </row>
    <row r="653984" spans="1:1" ht="15" customHeight="1">
      <c r="A653984" s="116">
        <v>43069</v>
      </c>
    </row>
    <row r="653985" spans="1:1" ht="15" customHeight="1">
      <c r="A653985" s="116">
        <v>43100</v>
      </c>
    </row>
    <row r="653986" spans="1:1" ht="15" customHeight="1">
      <c r="A653986" s="116">
        <v>43131</v>
      </c>
    </row>
    <row r="653987" spans="1:1" ht="15" customHeight="1">
      <c r="A653987" s="116">
        <v>43039</v>
      </c>
    </row>
    <row r="653988" spans="1:1" ht="15" customHeight="1">
      <c r="A653988" s="116">
        <v>43069</v>
      </c>
    </row>
    <row r="653989" spans="1:1" ht="15" customHeight="1">
      <c r="A653989" s="116">
        <v>43100</v>
      </c>
    </row>
    <row r="653990" spans="1:1" ht="15" customHeight="1">
      <c r="A653990" s="116">
        <v>43131</v>
      </c>
    </row>
    <row r="653991" spans="1:1" ht="15" customHeight="1">
      <c r="A653991" s="116">
        <v>43039</v>
      </c>
    </row>
    <row r="653992" spans="1:1" ht="15" customHeight="1">
      <c r="A653992" s="116">
        <v>43069</v>
      </c>
    </row>
    <row r="653993" spans="1:1" ht="15" customHeight="1">
      <c r="A653993" s="116">
        <v>43100</v>
      </c>
    </row>
    <row r="653994" spans="1:1" ht="15" customHeight="1">
      <c r="A653994" s="116">
        <v>43131</v>
      </c>
    </row>
    <row r="653995" spans="1:1" ht="15" customHeight="1">
      <c r="A653995" s="116">
        <v>43039</v>
      </c>
    </row>
    <row r="653996" spans="1:1" ht="15" customHeight="1">
      <c r="A653996" s="116">
        <v>43069</v>
      </c>
    </row>
    <row r="653997" spans="1:1" ht="15" customHeight="1">
      <c r="A653997" s="116">
        <v>43100</v>
      </c>
    </row>
    <row r="653998" spans="1:1" ht="15" customHeight="1">
      <c r="A653998" s="116">
        <v>43131</v>
      </c>
    </row>
    <row r="653999" spans="1:1" ht="15" customHeight="1">
      <c r="A653999" s="116">
        <v>43039</v>
      </c>
    </row>
    <row r="654000" spans="1:1" ht="15" customHeight="1">
      <c r="A654000" s="116">
        <v>43069</v>
      </c>
    </row>
    <row r="654001" spans="1:1" ht="15" customHeight="1">
      <c r="A654001" s="116">
        <v>43100</v>
      </c>
    </row>
    <row r="654002" spans="1:1" ht="15" customHeight="1">
      <c r="A654002" s="116">
        <v>43131</v>
      </c>
    </row>
    <row r="654003" spans="1:1" ht="15" customHeight="1">
      <c r="A654003" s="116">
        <v>43039</v>
      </c>
    </row>
    <row r="654004" spans="1:1" ht="15" customHeight="1">
      <c r="A654004" s="116">
        <v>43069</v>
      </c>
    </row>
    <row r="654005" spans="1:1" ht="15" customHeight="1">
      <c r="A654005" s="116">
        <v>43100</v>
      </c>
    </row>
    <row r="654006" spans="1:1" ht="15" customHeight="1">
      <c r="A654006" s="116">
        <v>43131</v>
      </c>
    </row>
    <row r="654007" spans="1:1" ht="15" customHeight="1">
      <c r="A654007" s="116">
        <v>43039</v>
      </c>
    </row>
    <row r="654008" spans="1:1" ht="15" customHeight="1">
      <c r="A654008" s="116">
        <v>43069</v>
      </c>
    </row>
    <row r="654009" spans="1:1" ht="15" customHeight="1">
      <c r="A654009" s="116">
        <v>43100</v>
      </c>
    </row>
    <row r="654010" spans="1:1" ht="15" customHeight="1">
      <c r="A654010" s="116">
        <v>43131</v>
      </c>
    </row>
    <row r="654011" spans="1:1" ht="15" customHeight="1">
      <c r="A654011" s="116">
        <v>43039</v>
      </c>
    </row>
    <row r="654012" spans="1:1" ht="15" customHeight="1">
      <c r="A654012" s="116">
        <v>43069</v>
      </c>
    </row>
    <row r="654013" spans="1:1" ht="15" customHeight="1">
      <c r="A654013" s="116">
        <v>43100</v>
      </c>
    </row>
    <row r="654014" spans="1:1" ht="15" customHeight="1">
      <c r="A654014" s="116">
        <v>43131</v>
      </c>
    </row>
    <row r="654015" spans="1:1" ht="15" customHeight="1">
      <c r="A654015" s="116">
        <v>43039</v>
      </c>
    </row>
    <row r="654016" spans="1:1" ht="15" customHeight="1">
      <c r="A654016" s="116">
        <v>43069</v>
      </c>
    </row>
    <row r="654017" spans="1:1" ht="15" customHeight="1">
      <c r="A654017" s="116">
        <v>43100</v>
      </c>
    </row>
    <row r="654018" spans="1:1" ht="15" customHeight="1">
      <c r="A654018" s="116">
        <v>43131</v>
      </c>
    </row>
    <row r="654019" spans="1:1" ht="15" customHeight="1">
      <c r="A654019" s="116">
        <v>43039</v>
      </c>
    </row>
    <row r="654020" spans="1:1" ht="15" customHeight="1">
      <c r="A654020" s="116">
        <v>43069</v>
      </c>
    </row>
    <row r="654021" spans="1:1" ht="15" customHeight="1">
      <c r="A654021" s="116">
        <v>43100</v>
      </c>
    </row>
    <row r="654022" spans="1:1" ht="15" customHeight="1">
      <c r="A654022" s="116">
        <v>43131</v>
      </c>
    </row>
    <row r="654023" spans="1:1" ht="15" customHeight="1">
      <c r="A654023" s="116">
        <v>43039</v>
      </c>
    </row>
    <row r="654024" spans="1:1" ht="15" customHeight="1">
      <c r="A654024" s="116">
        <v>43069</v>
      </c>
    </row>
    <row r="654025" spans="1:1" ht="15" customHeight="1">
      <c r="A654025" s="116">
        <v>43100</v>
      </c>
    </row>
    <row r="654026" spans="1:1" ht="15" customHeight="1">
      <c r="A654026" s="116">
        <v>43131</v>
      </c>
    </row>
    <row r="654027" spans="1:1" ht="15" customHeight="1">
      <c r="A654027" s="116">
        <v>43039</v>
      </c>
    </row>
    <row r="654028" spans="1:1" ht="15" customHeight="1">
      <c r="A654028" s="116">
        <v>43069</v>
      </c>
    </row>
    <row r="654029" spans="1:1" ht="15" customHeight="1">
      <c r="A654029" s="116">
        <v>43100</v>
      </c>
    </row>
    <row r="654030" spans="1:1" ht="15" customHeight="1">
      <c r="A654030" s="116">
        <v>43131</v>
      </c>
    </row>
    <row r="654031" spans="1:1" ht="15" customHeight="1">
      <c r="A654031" s="116">
        <v>43039</v>
      </c>
    </row>
    <row r="654032" spans="1:1" ht="15" customHeight="1">
      <c r="A654032" s="116">
        <v>43069</v>
      </c>
    </row>
    <row r="654033" spans="1:1" ht="15" customHeight="1">
      <c r="A654033" s="116">
        <v>43100</v>
      </c>
    </row>
    <row r="654034" spans="1:1" ht="15" customHeight="1">
      <c r="A654034" s="116">
        <v>43131</v>
      </c>
    </row>
    <row r="654035" spans="1:1" ht="15" customHeight="1">
      <c r="A654035" s="116">
        <v>43039</v>
      </c>
    </row>
    <row r="654036" spans="1:1" ht="15" customHeight="1">
      <c r="A654036" s="116">
        <v>43069</v>
      </c>
    </row>
    <row r="654037" spans="1:1" ht="15" customHeight="1">
      <c r="A654037" s="116">
        <v>43100</v>
      </c>
    </row>
    <row r="654038" spans="1:1" ht="15" customHeight="1">
      <c r="A654038" s="116">
        <v>43131</v>
      </c>
    </row>
    <row r="654039" spans="1:1" ht="15" customHeight="1">
      <c r="A654039" s="116">
        <v>43039</v>
      </c>
    </row>
    <row r="654040" spans="1:1" ht="15" customHeight="1">
      <c r="A654040" s="116">
        <v>43069</v>
      </c>
    </row>
    <row r="654041" spans="1:1" ht="15" customHeight="1">
      <c r="A654041" s="116">
        <v>43100</v>
      </c>
    </row>
    <row r="654042" spans="1:1" ht="15" customHeight="1">
      <c r="A654042" s="116">
        <v>43131</v>
      </c>
    </row>
    <row r="654043" spans="1:1" ht="15" customHeight="1">
      <c r="A654043" s="116">
        <v>43039</v>
      </c>
    </row>
    <row r="654044" spans="1:1" ht="15" customHeight="1">
      <c r="A654044" s="116">
        <v>43069</v>
      </c>
    </row>
    <row r="654045" spans="1:1" ht="15" customHeight="1">
      <c r="A654045" s="116">
        <v>43100</v>
      </c>
    </row>
    <row r="654046" spans="1:1" ht="15" customHeight="1">
      <c r="A654046" s="116">
        <v>43131</v>
      </c>
    </row>
    <row r="654047" spans="1:1" ht="15" customHeight="1">
      <c r="A654047" s="116">
        <v>43039</v>
      </c>
    </row>
    <row r="654048" spans="1:1" ht="15" customHeight="1">
      <c r="A654048" s="116">
        <v>43069</v>
      </c>
    </row>
    <row r="654049" spans="1:1" ht="15" customHeight="1">
      <c r="A654049" s="116">
        <v>43100</v>
      </c>
    </row>
    <row r="654050" spans="1:1" ht="15" customHeight="1">
      <c r="A654050" s="116">
        <v>43131</v>
      </c>
    </row>
    <row r="654051" spans="1:1" ht="15" customHeight="1">
      <c r="A654051" s="116">
        <v>43039</v>
      </c>
    </row>
    <row r="654052" spans="1:1" ht="15" customHeight="1">
      <c r="A654052" s="116">
        <v>43069</v>
      </c>
    </row>
    <row r="654053" spans="1:1" ht="15" customHeight="1">
      <c r="A654053" s="116">
        <v>43100</v>
      </c>
    </row>
    <row r="654054" spans="1:1" ht="15" customHeight="1">
      <c r="A654054" s="116">
        <v>43131</v>
      </c>
    </row>
    <row r="654055" spans="1:1" ht="15" customHeight="1">
      <c r="A654055" s="116">
        <v>43039</v>
      </c>
    </row>
    <row r="654056" spans="1:1" ht="15" customHeight="1">
      <c r="A654056" s="116">
        <v>43069</v>
      </c>
    </row>
    <row r="654057" spans="1:1" ht="15" customHeight="1">
      <c r="A654057" s="116">
        <v>43100</v>
      </c>
    </row>
    <row r="654058" spans="1:1" ht="15" customHeight="1">
      <c r="A654058" s="116">
        <v>43131</v>
      </c>
    </row>
    <row r="654059" spans="1:1" ht="15" customHeight="1">
      <c r="A654059" s="116">
        <v>43039</v>
      </c>
    </row>
    <row r="654060" spans="1:1" ht="15" customHeight="1">
      <c r="A654060" s="116">
        <v>43069</v>
      </c>
    </row>
    <row r="654061" spans="1:1" ht="15" customHeight="1">
      <c r="A654061" s="116">
        <v>43100</v>
      </c>
    </row>
    <row r="654062" spans="1:1" ht="15" customHeight="1">
      <c r="A654062" s="116">
        <v>43131</v>
      </c>
    </row>
    <row r="654063" spans="1:1" ht="15" customHeight="1">
      <c r="A654063" s="116">
        <v>43039</v>
      </c>
    </row>
    <row r="654064" spans="1:1" ht="15" customHeight="1">
      <c r="A654064" s="116">
        <v>43069</v>
      </c>
    </row>
    <row r="654065" spans="1:1" ht="15" customHeight="1">
      <c r="A654065" s="116">
        <v>43100</v>
      </c>
    </row>
    <row r="654066" spans="1:1" ht="15" customHeight="1">
      <c r="A654066" s="116">
        <v>43131</v>
      </c>
    </row>
    <row r="654067" spans="1:1" ht="15" customHeight="1">
      <c r="A654067" s="116">
        <v>43039</v>
      </c>
    </row>
    <row r="654068" spans="1:1" ht="15" customHeight="1">
      <c r="A654068" s="116">
        <v>43069</v>
      </c>
    </row>
    <row r="654069" spans="1:1" ht="15" customHeight="1">
      <c r="A654069" s="116">
        <v>43100</v>
      </c>
    </row>
    <row r="654070" spans="1:1" ht="15" customHeight="1">
      <c r="A654070" s="116">
        <v>43131</v>
      </c>
    </row>
    <row r="654071" spans="1:1" ht="15" customHeight="1">
      <c r="A654071" s="116">
        <v>43039</v>
      </c>
    </row>
    <row r="654072" spans="1:1" ht="15" customHeight="1">
      <c r="A654072" s="116">
        <v>43069</v>
      </c>
    </row>
    <row r="654073" spans="1:1" ht="15" customHeight="1">
      <c r="A654073" s="116">
        <v>43100</v>
      </c>
    </row>
    <row r="654074" spans="1:1" ht="15" customHeight="1">
      <c r="A654074" s="116">
        <v>43131</v>
      </c>
    </row>
    <row r="654075" spans="1:1" ht="15" customHeight="1">
      <c r="A654075" s="116">
        <v>43039</v>
      </c>
    </row>
    <row r="654076" spans="1:1" ht="15" customHeight="1">
      <c r="A654076" s="116">
        <v>43069</v>
      </c>
    </row>
    <row r="654077" spans="1:1" ht="15" customHeight="1">
      <c r="A654077" s="116">
        <v>43100</v>
      </c>
    </row>
    <row r="654078" spans="1:1" ht="15" customHeight="1">
      <c r="A654078" s="116">
        <v>43131</v>
      </c>
    </row>
    <row r="654079" spans="1:1" ht="15" customHeight="1">
      <c r="A654079" s="116">
        <v>43039</v>
      </c>
    </row>
    <row r="654080" spans="1:1" ht="15" customHeight="1">
      <c r="A654080" s="116">
        <v>43069</v>
      </c>
    </row>
    <row r="654081" spans="1:1" ht="15" customHeight="1">
      <c r="A654081" s="116">
        <v>0</v>
      </c>
    </row>
    <row r="654082" spans="1:1" ht="15" customHeight="1">
      <c r="A654082" s="116">
        <v>31</v>
      </c>
    </row>
    <row r="654083" spans="1:1" ht="15" customHeight="1">
      <c r="A654083" s="116">
        <v>60</v>
      </c>
    </row>
    <row r="654084" spans="1:1" ht="15" customHeight="1">
      <c r="A654084" s="116">
        <v>91</v>
      </c>
    </row>
    <row r="654085" spans="1:1" ht="15" customHeight="1">
      <c r="A654085" s="116">
        <v>121</v>
      </c>
    </row>
    <row r="654086" spans="1:1" ht="15" customHeight="1">
      <c r="A654086" s="116">
        <v>152</v>
      </c>
    </row>
    <row r="654087" spans="1:1" ht="15" customHeight="1">
      <c r="A654087" s="116">
        <v>182</v>
      </c>
    </row>
    <row r="654088" spans="1:1" ht="15" customHeight="1">
      <c r="A654088" s="116">
        <v>213</v>
      </c>
    </row>
    <row r="654089" spans="1:1" ht="15" customHeight="1">
      <c r="A654089" s="116">
        <v>244</v>
      </c>
    </row>
    <row r="654090" spans="1:1" ht="15" customHeight="1">
      <c r="A654090" s="116">
        <v>274</v>
      </c>
    </row>
    <row r="654091" spans="1:1" ht="15" customHeight="1">
      <c r="A654091" s="116">
        <v>305</v>
      </c>
    </row>
    <row r="654092" spans="1:1" ht="15" customHeight="1">
      <c r="A654092" s="116">
        <v>335</v>
      </c>
    </row>
    <row r="654093" spans="1:1" ht="15" customHeight="1">
      <c r="A654093" s="116">
        <v>366</v>
      </c>
    </row>
    <row r="654094" spans="1:1" ht="15" customHeight="1">
      <c r="A654094" s="116">
        <v>397</v>
      </c>
    </row>
    <row r="654095" spans="1:1" ht="15" customHeight="1">
      <c r="A654095" s="116">
        <v>425</v>
      </c>
    </row>
    <row r="654096" spans="1:1" ht="15" customHeight="1">
      <c r="A654096" s="116">
        <v>456</v>
      </c>
    </row>
    <row r="654097" spans="1:1" ht="15" customHeight="1">
      <c r="A654097" s="116">
        <v>486</v>
      </c>
    </row>
    <row r="654098" spans="1:1" ht="15" customHeight="1">
      <c r="A654098" s="116">
        <v>517</v>
      </c>
    </row>
    <row r="654099" spans="1:1" ht="15" customHeight="1">
      <c r="A654099" s="116">
        <v>547</v>
      </c>
    </row>
    <row r="654100" spans="1:1" ht="15" customHeight="1">
      <c r="A654100" s="116">
        <v>578</v>
      </c>
    </row>
    <row r="654101" spans="1:1" ht="15" customHeight="1">
      <c r="A654101" s="116">
        <v>609</v>
      </c>
    </row>
    <row r="654102" spans="1:1" ht="15" customHeight="1">
      <c r="A654102" s="116">
        <v>639</v>
      </c>
    </row>
    <row r="654103" spans="1:1" ht="15" customHeight="1">
      <c r="A654103" s="116">
        <v>670</v>
      </c>
    </row>
    <row r="654104" spans="1:1" ht="15" customHeight="1">
      <c r="A654104" s="116">
        <v>700</v>
      </c>
    </row>
    <row r="654105" spans="1:1" ht="15" customHeight="1">
      <c r="A654105" s="116">
        <v>731</v>
      </c>
    </row>
    <row r="654106" spans="1:1" ht="15" customHeight="1">
      <c r="A654106" s="116">
        <v>762</v>
      </c>
    </row>
    <row r="654107" spans="1:1" ht="15" customHeight="1">
      <c r="A654107" s="116">
        <v>790</v>
      </c>
    </row>
    <row r="654108" spans="1:1" ht="15" customHeight="1">
      <c r="A654108" s="116">
        <v>821</v>
      </c>
    </row>
    <row r="654109" spans="1:1" ht="15" customHeight="1">
      <c r="A654109" s="116">
        <v>851</v>
      </c>
    </row>
    <row r="654110" spans="1:1" ht="15" customHeight="1">
      <c r="A654110" s="116">
        <v>882</v>
      </c>
    </row>
    <row r="654111" spans="1:1" ht="15" customHeight="1">
      <c r="A654111" s="116">
        <v>912</v>
      </c>
    </row>
    <row r="654112" spans="1:1" ht="15" customHeight="1">
      <c r="A654112" s="116">
        <v>943</v>
      </c>
    </row>
    <row r="654113" spans="1:1" ht="15" customHeight="1">
      <c r="A654113" s="116">
        <v>974</v>
      </c>
    </row>
    <row r="654114" spans="1:1" ht="15" customHeight="1">
      <c r="A654114" s="116">
        <v>1004</v>
      </c>
    </row>
    <row r="654115" spans="1:1" ht="15" customHeight="1">
      <c r="A654115" s="116">
        <v>1035</v>
      </c>
    </row>
    <row r="654116" spans="1:1" ht="15" customHeight="1">
      <c r="A654116" s="116">
        <v>1065</v>
      </c>
    </row>
    <row r="654117" spans="1:1" ht="15" customHeight="1">
      <c r="A654117" s="116">
        <v>1096</v>
      </c>
    </row>
    <row r="654118" spans="1:1" ht="15" customHeight="1">
      <c r="A654118" s="116">
        <v>1127</v>
      </c>
    </row>
    <row r="654119" spans="1:1" ht="15" customHeight="1">
      <c r="A654119" s="116">
        <v>1155</v>
      </c>
    </row>
    <row r="654120" spans="1:1" ht="15" customHeight="1">
      <c r="A654120" s="116">
        <v>1186</v>
      </c>
    </row>
    <row r="654121" spans="1:1" ht="15" customHeight="1">
      <c r="A654121" s="116">
        <v>1216</v>
      </c>
    </row>
    <row r="654122" spans="1:1" ht="15" customHeight="1">
      <c r="A654122" s="116">
        <v>1247</v>
      </c>
    </row>
    <row r="654123" spans="1:1" ht="15" customHeight="1">
      <c r="A654123" s="116">
        <v>1277</v>
      </c>
    </row>
    <row r="654124" spans="1:1" ht="15" customHeight="1">
      <c r="A654124" s="116">
        <v>1308</v>
      </c>
    </row>
    <row r="654125" spans="1:1" ht="15" customHeight="1">
      <c r="A654125" s="116">
        <v>1339</v>
      </c>
    </row>
    <row r="654126" spans="1:1" ht="15" customHeight="1">
      <c r="A654126" s="116">
        <v>1369</v>
      </c>
    </row>
    <row r="654127" spans="1:1" ht="15" customHeight="1">
      <c r="A654127" s="116">
        <v>1400</v>
      </c>
    </row>
    <row r="654128" spans="1:1" ht="15" customHeight="1">
      <c r="A654128" s="116">
        <v>1430</v>
      </c>
    </row>
    <row r="654129" spans="1:1" ht="15" customHeight="1">
      <c r="A654129" s="116">
        <v>1461</v>
      </c>
    </row>
    <row r="654130" spans="1:1" ht="15" customHeight="1">
      <c r="A654130" s="116">
        <v>1492</v>
      </c>
    </row>
    <row r="654131" spans="1:1" ht="15" customHeight="1">
      <c r="A654131" s="116">
        <v>1521</v>
      </c>
    </row>
    <row r="654132" spans="1:1" ht="15" customHeight="1">
      <c r="A654132" s="116">
        <v>1552</v>
      </c>
    </row>
    <row r="654133" spans="1:1" ht="15" customHeight="1">
      <c r="A654133" s="116">
        <v>1582</v>
      </c>
    </row>
    <row r="654134" spans="1:1" ht="15" customHeight="1">
      <c r="A654134" s="116">
        <v>1613</v>
      </c>
    </row>
    <row r="654135" spans="1:1" ht="15" customHeight="1">
      <c r="A654135" s="116">
        <v>1643</v>
      </c>
    </row>
    <row r="654136" spans="1:1" ht="15" customHeight="1">
      <c r="A654136" s="116">
        <v>1674</v>
      </c>
    </row>
    <row r="654137" spans="1:1" ht="15" customHeight="1">
      <c r="A654137" s="116">
        <v>1705</v>
      </c>
    </row>
    <row r="654138" spans="1:1" ht="15" customHeight="1">
      <c r="A654138" s="116">
        <v>1735</v>
      </c>
    </row>
    <row r="654139" spans="1:1" ht="15" customHeight="1">
      <c r="A654139" s="116">
        <v>1766</v>
      </c>
    </row>
    <row r="654140" spans="1:1" ht="15" customHeight="1">
      <c r="A654140" s="116">
        <v>1796</v>
      </c>
    </row>
    <row r="654141" spans="1:1" ht="15" customHeight="1">
      <c r="A654141" s="116">
        <v>1827</v>
      </c>
    </row>
    <row r="654142" spans="1:1" ht="15" customHeight="1">
      <c r="A654142" s="116">
        <v>1858</v>
      </c>
    </row>
    <row r="654143" spans="1:1" ht="15" customHeight="1">
      <c r="A654143" s="116">
        <v>1886</v>
      </c>
    </row>
    <row r="654144" spans="1:1" ht="15" customHeight="1">
      <c r="A654144" s="116">
        <v>1917</v>
      </c>
    </row>
    <row r="654145" spans="1:1" ht="15" customHeight="1">
      <c r="A654145" s="116">
        <v>1947</v>
      </c>
    </row>
    <row r="654146" spans="1:1" ht="15" customHeight="1">
      <c r="A654146" s="116">
        <v>1978</v>
      </c>
    </row>
    <row r="654147" spans="1:1" ht="15" customHeight="1">
      <c r="A654147" s="116">
        <v>2008</v>
      </c>
    </row>
    <row r="654148" spans="1:1" ht="15" customHeight="1">
      <c r="A654148" s="116">
        <v>2039</v>
      </c>
    </row>
    <row r="654149" spans="1:1" ht="15" customHeight="1">
      <c r="A654149" s="116">
        <v>2070</v>
      </c>
    </row>
    <row r="654150" spans="1:1" ht="15" customHeight="1">
      <c r="A654150" s="116">
        <v>2100</v>
      </c>
    </row>
    <row r="654151" spans="1:1" ht="15" customHeight="1">
      <c r="A654151" s="116">
        <v>2131</v>
      </c>
    </row>
    <row r="654152" spans="1:1" ht="15" customHeight="1">
      <c r="A654152" s="116">
        <v>2161</v>
      </c>
    </row>
    <row r="654153" spans="1:1" ht="15" customHeight="1">
      <c r="A654153" s="116">
        <v>2192</v>
      </c>
    </row>
    <row r="654154" spans="1:1" ht="15" customHeight="1">
      <c r="A654154" s="116">
        <v>2223</v>
      </c>
    </row>
    <row r="654155" spans="1:1" ht="15" customHeight="1">
      <c r="A654155" s="116">
        <v>2251</v>
      </c>
    </row>
    <row r="654156" spans="1:1" ht="15" customHeight="1">
      <c r="A654156" s="116">
        <v>2282</v>
      </c>
    </row>
    <row r="654157" spans="1:1" ht="15" customHeight="1">
      <c r="A654157" s="116">
        <v>2312</v>
      </c>
    </row>
    <row r="654158" spans="1:1" ht="15" customHeight="1">
      <c r="A654158" s="116">
        <v>2343</v>
      </c>
    </row>
    <row r="654159" spans="1:1" ht="15" customHeight="1">
      <c r="A654159" s="116">
        <v>2373</v>
      </c>
    </row>
    <row r="654160" spans="1:1" ht="15" customHeight="1">
      <c r="A654160" s="116">
        <v>2404</v>
      </c>
    </row>
    <row r="654161" spans="1:1" ht="15" customHeight="1">
      <c r="A654161" s="116">
        <v>2435</v>
      </c>
    </row>
    <row r="654162" spans="1:1" ht="15" customHeight="1">
      <c r="A654162" s="116">
        <v>2465</v>
      </c>
    </row>
    <row r="654163" spans="1:1" ht="15" customHeight="1">
      <c r="A654163" s="116">
        <v>2496</v>
      </c>
    </row>
    <row r="654164" spans="1:1" ht="15" customHeight="1">
      <c r="A654164" s="116">
        <v>2526</v>
      </c>
    </row>
    <row r="654165" spans="1:1" ht="15" customHeight="1">
      <c r="A654165" s="116">
        <v>2557</v>
      </c>
    </row>
    <row r="654166" spans="1:1" ht="15" customHeight="1">
      <c r="A654166" s="116">
        <v>2588</v>
      </c>
    </row>
    <row r="654167" spans="1:1" ht="15" customHeight="1">
      <c r="A654167" s="116">
        <v>2616</v>
      </c>
    </row>
    <row r="654168" spans="1:1" ht="15" customHeight="1">
      <c r="A654168" s="116">
        <v>2647</v>
      </c>
    </row>
    <row r="654169" spans="1:1" ht="15" customHeight="1">
      <c r="A654169" s="116">
        <v>2677</v>
      </c>
    </row>
    <row r="654170" spans="1:1" ht="15" customHeight="1">
      <c r="A654170" s="116">
        <v>2708</v>
      </c>
    </row>
    <row r="654171" spans="1:1" ht="15" customHeight="1">
      <c r="A654171" s="116">
        <v>2738</v>
      </c>
    </row>
    <row r="654172" spans="1:1" ht="15" customHeight="1">
      <c r="A654172" s="116">
        <v>2769</v>
      </c>
    </row>
    <row r="654173" spans="1:1" ht="15" customHeight="1">
      <c r="A654173" s="116">
        <v>2800</v>
      </c>
    </row>
    <row r="654174" spans="1:1" ht="15" customHeight="1">
      <c r="A654174" s="116">
        <v>2830</v>
      </c>
    </row>
    <row r="654175" spans="1:1" ht="15" customHeight="1">
      <c r="A654175" s="116">
        <v>2861</v>
      </c>
    </row>
    <row r="654176" spans="1:1" ht="15" customHeight="1">
      <c r="A654176" s="116">
        <v>2891</v>
      </c>
    </row>
    <row r="654177" spans="1:1" ht="15" customHeight="1">
      <c r="A654177" s="116">
        <v>2922</v>
      </c>
    </row>
    <row r="654178" spans="1:1" ht="15" customHeight="1">
      <c r="A654178" s="116">
        <v>2953</v>
      </c>
    </row>
    <row r="654179" spans="1:1" ht="15" customHeight="1">
      <c r="A654179" s="116">
        <v>2982</v>
      </c>
    </row>
    <row r="654180" spans="1:1" ht="15" customHeight="1">
      <c r="A654180" s="116">
        <v>3013</v>
      </c>
    </row>
    <row r="654181" spans="1:1" ht="15" customHeight="1">
      <c r="A654181" s="116">
        <v>3043</v>
      </c>
    </row>
    <row r="654182" spans="1:1" ht="15" customHeight="1">
      <c r="A654182" s="116">
        <v>3074</v>
      </c>
    </row>
    <row r="654183" spans="1:1" ht="15" customHeight="1">
      <c r="A654183" s="116">
        <v>3104</v>
      </c>
    </row>
    <row r="654184" spans="1:1" ht="15" customHeight="1">
      <c r="A654184" s="116">
        <v>3135</v>
      </c>
    </row>
    <row r="654185" spans="1:1" ht="15" customHeight="1">
      <c r="A654185" s="116">
        <v>3166</v>
      </c>
    </row>
    <row r="654186" spans="1:1" ht="15" customHeight="1">
      <c r="A654186" s="116">
        <v>3196</v>
      </c>
    </row>
    <row r="654187" spans="1:1" ht="15" customHeight="1">
      <c r="A654187" s="116">
        <v>3227</v>
      </c>
    </row>
    <row r="654188" spans="1:1" ht="15" customHeight="1">
      <c r="A654188" s="116">
        <v>3257</v>
      </c>
    </row>
    <row r="654189" spans="1:1" ht="15" customHeight="1">
      <c r="A654189" s="116">
        <v>3288</v>
      </c>
    </row>
    <row r="654190" spans="1:1" ht="15" customHeight="1">
      <c r="A654190" s="116">
        <v>3319</v>
      </c>
    </row>
    <row r="654191" spans="1:1" ht="15" customHeight="1">
      <c r="A654191" s="116">
        <v>3347</v>
      </c>
    </row>
    <row r="654192" spans="1:1" ht="15" customHeight="1">
      <c r="A654192" s="116">
        <v>3378</v>
      </c>
    </row>
    <row r="654193" spans="1:1" ht="15" customHeight="1">
      <c r="A654193" s="116">
        <v>3408</v>
      </c>
    </row>
    <row r="654194" spans="1:1" ht="15" customHeight="1">
      <c r="A654194" s="116">
        <v>3439</v>
      </c>
    </row>
    <row r="654195" spans="1:1" ht="15" customHeight="1">
      <c r="A654195" s="116">
        <v>3469</v>
      </c>
    </row>
    <row r="654196" spans="1:1" ht="15" customHeight="1">
      <c r="A654196" s="116">
        <v>3500</v>
      </c>
    </row>
    <row r="654197" spans="1:1" ht="15" customHeight="1">
      <c r="A654197" s="116">
        <v>3531</v>
      </c>
    </row>
    <row r="654198" spans="1:1" ht="15" customHeight="1">
      <c r="A654198" s="116">
        <v>3561</v>
      </c>
    </row>
    <row r="654199" spans="1:1" ht="15" customHeight="1">
      <c r="A654199" s="116">
        <v>3592</v>
      </c>
    </row>
    <row r="654200" spans="1:1" ht="15" customHeight="1">
      <c r="A654200" s="116">
        <v>3622</v>
      </c>
    </row>
    <row r="654201" spans="1:1" ht="15" customHeight="1">
      <c r="A654201" s="116">
        <v>3653</v>
      </c>
    </row>
    <row r="654202" spans="1:1" ht="15" customHeight="1">
      <c r="A654202" s="116">
        <v>3684</v>
      </c>
    </row>
    <row r="654203" spans="1:1" ht="15" customHeight="1">
      <c r="A654203" s="116">
        <v>3712</v>
      </c>
    </row>
    <row r="654204" spans="1:1" ht="15" customHeight="1">
      <c r="A654204" s="116">
        <v>3743</v>
      </c>
    </row>
    <row r="654205" spans="1:1" ht="15" customHeight="1">
      <c r="A654205" s="116">
        <v>3773</v>
      </c>
    </row>
    <row r="654206" spans="1:1" ht="15" customHeight="1">
      <c r="A654206" s="116">
        <v>3804</v>
      </c>
    </row>
    <row r="654207" spans="1:1" ht="15" customHeight="1">
      <c r="A654207" s="116">
        <v>3834</v>
      </c>
    </row>
    <row r="654208" spans="1:1" ht="15" customHeight="1">
      <c r="A654208" s="116">
        <v>3865</v>
      </c>
    </row>
    <row r="654209" spans="1:1" ht="15" customHeight="1">
      <c r="A654209" s="116">
        <v>3896</v>
      </c>
    </row>
    <row r="654210" spans="1:1" ht="15" customHeight="1">
      <c r="A654210" s="116">
        <v>3926</v>
      </c>
    </row>
    <row r="654211" spans="1:1" ht="15" customHeight="1">
      <c r="A654211" s="116">
        <v>3957</v>
      </c>
    </row>
    <row r="654212" spans="1:1" ht="15" customHeight="1">
      <c r="A654212" s="116">
        <v>3987</v>
      </c>
    </row>
    <row r="654213" spans="1:1" ht="15" customHeight="1">
      <c r="A654213" s="116">
        <v>4018</v>
      </c>
    </row>
    <row r="654214" spans="1:1" ht="15" customHeight="1">
      <c r="A654214" s="116">
        <v>4049</v>
      </c>
    </row>
    <row r="654215" spans="1:1" ht="15" customHeight="1">
      <c r="A654215" s="116">
        <v>4077</v>
      </c>
    </row>
    <row r="654216" spans="1:1" ht="15" customHeight="1">
      <c r="A654216" s="116">
        <v>4108</v>
      </c>
    </row>
    <row r="654217" spans="1:1" ht="15" customHeight="1">
      <c r="A654217" s="116">
        <v>4138</v>
      </c>
    </row>
    <row r="654218" spans="1:1" ht="15" customHeight="1">
      <c r="A654218" s="116">
        <v>4169</v>
      </c>
    </row>
    <row r="654219" spans="1:1" ht="15" customHeight="1">
      <c r="A654219" s="116">
        <v>4199</v>
      </c>
    </row>
    <row r="654220" spans="1:1" ht="15" customHeight="1">
      <c r="A654220" s="116">
        <v>4230</v>
      </c>
    </row>
    <row r="654221" spans="1:1" ht="15" customHeight="1">
      <c r="A654221" s="116">
        <v>4261</v>
      </c>
    </row>
    <row r="654222" spans="1:1" ht="15" customHeight="1">
      <c r="A654222" s="116">
        <v>4291</v>
      </c>
    </row>
    <row r="654223" spans="1:1" ht="15" customHeight="1">
      <c r="A654223" s="116">
        <v>4322</v>
      </c>
    </row>
    <row r="654224" spans="1:1" ht="15" customHeight="1">
      <c r="A654224" s="116">
        <v>4352</v>
      </c>
    </row>
    <row r="654225" spans="1:1" ht="15" customHeight="1">
      <c r="A654225" s="116">
        <v>4383</v>
      </c>
    </row>
    <row r="654226" spans="1:1" ht="15" customHeight="1">
      <c r="A654226" s="116">
        <v>4414</v>
      </c>
    </row>
    <row r="654227" spans="1:1" ht="15" customHeight="1">
      <c r="A654227" s="116">
        <v>4443</v>
      </c>
    </row>
    <row r="654228" spans="1:1" ht="15" customHeight="1">
      <c r="A654228" s="116">
        <v>4474</v>
      </c>
    </row>
    <row r="654229" spans="1:1" ht="15" customHeight="1">
      <c r="A654229" s="116">
        <v>4504</v>
      </c>
    </row>
    <row r="654230" spans="1:1" ht="15" customHeight="1">
      <c r="A654230" s="116">
        <v>4535</v>
      </c>
    </row>
    <row r="654231" spans="1:1" ht="15" customHeight="1">
      <c r="A654231" s="116">
        <v>4565</v>
      </c>
    </row>
    <row r="654232" spans="1:1" ht="15" customHeight="1">
      <c r="A654232" s="116">
        <v>4596</v>
      </c>
    </row>
    <row r="654233" spans="1:1" ht="15" customHeight="1">
      <c r="A654233" s="116">
        <v>4627</v>
      </c>
    </row>
    <row r="654234" spans="1:1" ht="15" customHeight="1">
      <c r="A654234" s="116">
        <v>4657</v>
      </c>
    </row>
    <row r="654235" spans="1:1" ht="15" customHeight="1">
      <c r="A654235" s="116">
        <v>4688</v>
      </c>
    </row>
    <row r="654236" spans="1:1" ht="15" customHeight="1">
      <c r="A654236" s="116">
        <v>4718</v>
      </c>
    </row>
    <row r="654237" spans="1:1" ht="15" customHeight="1">
      <c r="A654237" s="116">
        <v>4749</v>
      </c>
    </row>
    <row r="654238" spans="1:1" ht="15" customHeight="1">
      <c r="A654238" s="116">
        <v>4780</v>
      </c>
    </row>
    <row r="654239" spans="1:1" ht="15" customHeight="1">
      <c r="A654239" s="116">
        <v>4808</v>
      </c>
    </row>
    <row r="654240" spans="1:1" ht="15" customHeight="1">
      <c r="A654240" s="116">
        <v>4839</v>
      </c>
    </row>
    <row r="654241" spans="1:1" ht="15" customHeight="1">
      <c r="A654241" s="116">
        <v>4869</v>
      </c>
    </row>
    <row r="654242" spans="1:1" ht="15" customHeight="1">
      <c r="A654242" s="116">
        <v>4900</v>
      </c>
    </row>
    <row r="654243" spans="1:1" ht="15" customHeight="1">
      <c r="A654243" s="116">
        <v>4930</v>
      </c>
    </row>
    <row r="654244" spans="1:1" ht="15" customHeight="1">
      <c r="A654244" s="116">
        <v>4961</v>
      </c>
    </row>
    <row r="654245" spans="1:1" ht="15" customHeight="1">
      <c r="A654245" s="116">
        <v>4992</v>
      </c>
    </row>
    <row r="654246" spans="1:1" ht="15" customHeight="1">
      <c r="A654246" s="116">
        <v>5022</v>
      </c>
    </row>
    <row r="654247" spans="1:1" ht="15" customHeight="1">
      <c r="A654247" s="116">
        <v>5053</v>
      </c>
    </row>
    <row r="654248" spans="1:1" ht="15" customHeight="1">
      <c r="A654248" s="116">
        <v>5083</v>
      </c>
    </row>
    <row r="654249" spans="1:1" ht="15" customHeight="1">
      <c r="A654249" s="116">
        <v>5114</v>
      </c>
    </row>
    <row r="654250" spans="1:1" ht="15" customHeight="1">
      <c r="A654250" s="116">
        <v>5145</v>
      </c>
    </row>
    <row r="654251" spans="1:1" ht="15" customHeight="1">
      <c r="A654251" s="116">
        <v>5173</v>
      </c>
    </row>
    <row r="654252" spans="1:1" ht="15" customHeight="1">
      <c r="A654252" s="116">
        <v>5204</v>
      </c>
    </row>
    <row r="654253" spans="1:1" ht="15" customHeight="1">
      <c r="A654253" s="116">
        <v>5234</v>
      </c>
    </row>
    <row r="654254" spans="1:1" ht="15" customHeight="1">
      <c r="A654254" s="116">
        <v>5265</v>
      </c>
    </row>
    <row r="654255" spans="1:1" ht="15" customHeight="1">
      <c r="A654255" s="116">
        <v>5295</v>
      </c>
    </row>
    <row r="654256" spans="1:1" ht="15" customHeight="1">
      <c r="A654256" s="116">
        <v>5326</v>
      </c>
    </row>
    <row r="654257" spans="1:1" ht="15" customHeight="1">
      <c r="A654257" s="116">
        <v>5357</v>
      </c>
    </row>
    <row r="654258" spans="1:1" ht="15" customHeight="1">
      <c r="A654258" s="116">
        <v>5387</v>
      </c>
    </row>
    <row r="654259" spans="1:1" ht="15" customHeight="1">
      <c r="A654259" s="116">
        <v>5418</v>
      </c>
    </row>
    <row r="654260" spans="1:1" ht="15" customHeight="1">
      <c r="A654260" s="116">
        <v>5448</v>
      </c>
    </row>
    <row r="654261" spans="1:1" ht="15" customHeight="1">
      <c r="A654261" s="116">
        <v>5479</v>
      </c>
    </row>
    <row r="654262" spans="1:1" ht="15" customHeight="1">
      <c r="A654262" s="116">
        <v>5510</v>
      </c>
    </row>
    <row r="654263" spans="1:1" ht="15" customHeight="1">
      <c r="A654263" s="116">
        <v>5538</v>
      </c>
    </row>
    <row r="654264" spans="1:1" ht="15" customHeight="1">
      <c r="A654264" s="116">
        <v>5569</v>
      </c>
    </row>
    <row r="654265" spans="1:1" ht="15" customHeight="1">
      <c r="A654265" s="116">
        <v>5599</v>
      </c>
    </row>
    <row r="654266" spans="1:1" ht="15" customHeight="1">
      <c r="A654266" s="116">
        <v>5630</v>
      </c>
    </row>
    <row r="654267" spans="1:1" ht="15" customHeight="1">
      <c r="A654267" s="116">
        <v>5660</v>
      </c>
    </row>
    <row r="654268" spans="1:1" ht="15" customHeight="1">
      <c r="A654268" s="116">
        <v>5691</v>
      </c>
    </row>
    <row r="654269" spans="1:1" ht="15" customHeight="1">
      <c r="A654269" s="116">
        <v>5722</v>
      </c>
    </row>
    <row r="654270" spans="1:1" ht="15" customHeight="1">
      <c r="A654270" s="116">
        <v>5752</v>
      </c>
    </row>
    <row r="654271" spans="1:1" ht="15" customHeight="1">
      <c r="A654271" s="116">
        <v>5783</v>
      </c>
    </row>
    <row r="654272" spans="1:1" ht="15" customHeight="1">
      <c r="A654272" s="116">
        <v>5813</v>
      </c>
    </row>
    <row r="654273" spans="1:1" ht="15" customHeight="1">
      <c r="A654273" s="116">
        <v>5844</v>
      </c>
    </row>
    <row r="654274" spans="1:1" ht="15" customHeight="1">
      <c r="A654274" s="116">
        <v>5875</v>
      </c>
    </row>
    <row r="654275" spans="1:1" ht="15" customHeight="1">
      <c r="A654275" s="116">
        <v>5904</v>
      </c>
    </row>
    <row r="654276" spans="1:1" ht="15" customHeight="1">
      <c r="A654276" s="116">
        <v>5935</v>
      </c>
    </row>
    <row r="654277" spans="1:1" ht="15" customHeight="1">
      <c r="A654277" s="116">
        <v>5965</v>
      </c>
    </row>
    <row r="654278" spans="1:1" ht="15" customHeight="1">
      <c r="A654278" s="116">
        <v>5996</v>
      </c>
    </row>
    <row r="654279" spans="1:1" ht="15" customHeight="1">
      <c r="A654279" s="116">
        <v>6026</v>
      </c>
    </row>
    <row r="654280" spans="1:1" ht="15" customHeight="1">
      <c r="A654280" s="116">
        <v>6057</v>
      </c>
    </row>
    <row r="654281" spans="1:1" ht="15" customHeight="1">
      <c r="A654281" s="116">
        <v>6088</v>
      </c>
    </row>
    <row r="654282" spans="1:1" ht="15" customHeight="1">
      <c r="A654282" s="116">
        <v>6118</v>
      </c>
    </row>
    <row r="654283" spans="1:1" ht="15" customHeight="1">
      <c r="A654283" s="116">
        <v>6149</v>
      </c>
    </row>
    <row r="654284" spans="1:1" ht="15" customHeight="1">
      <c r="A654284" s="116">
        <v>6179</v>
      </c>
    </row>
    <row r="654285" spans="1:1" ht="15" customHeight="1">
      <c r="A654285" s="116">
        <v>6210</v>
      </c>
    </row>
    <row r="654286" spans="1:1" ht="15" customHeight="1">
      <c r="A654286" s="116">
        <v>6241</v>
      </c>
    </row>
    <row r="654287" spans="1:1" ht="15" customHeight="1">
      <c r="A654287" s="116">
        <v>6269</v>
      </c>
    </row>
    <row r="654288" spans="1:1" ht="15" customHeight="1">
      <c r="A654288" s="116">
        <v>6300</v>
      </c>
    </row>
    <row r="654289" spans="1:1" ht="15" customHeight="1">
      <c r="A654289" s="116">
        <v>6330</v>
      </c>
    </row>
    <row r="654290" spans="1:1" ht="15" customHeight="1">
      <c r="A654290" s="116">
        <v>6361</v>
      </c>
    </row>
    <row r="654291" spans="1:1" ht="15" customHeight="1">
      <c r="A654291" s="116">
        <v>6391</v>
      </c>
    </row>
    <row r="654292" spans="1:1" ht="15" customHeight="1">
      <c r="A654292" s="116">
        <v>6422</v>
      </c>
    </row>
    <row r="654293" spans="1:1" ht="15" customHeight="1">
      <c r="A654293" s="116">
        <v>6453</v>
      </c>
    </row>
    <row r="654294" spans="1:1" ht="15" customHeight="1">
      <c r="A654294" s="116">
        <v>6483</v>
      </c>
    </row>
    <row r="654295" spans="1:1" ht="15" customHeight="1">
      <c r="A654295" s="116">
        <v>6514</v>
      </c>
    </row>
    <row r="654296" spans="1:1" ht="15" customHeight="1">
      <c r="A654296" s="116">
        <v>6544</v>
      </c>
    </row>
    <row r="654297" spans="1:1" ht="15" customHeight="1">
      <c r="A654297" s="116">
        <v>6575</v>
      </c>
    </row>
    <row r="654298" spans="1:1" ht="15" customHeight="1">
      <c r="A654298" s="116">
        <v>6606</v>
      </c>
    </row>
    <row r="654299" spans="1:1" ht="15" customHeight="1">
      <c r="A654299" s="116">
        <v>6634</v>
      </c>
    </row>
    <row r="654300" spans="1:1" ht="15" customHeight="1">
      <c r="A654300" s="116">
        <v>6665</v>
      </c>
    </row>
    <row r="654301" spans="1:1" ht="15" customHeight="1">
      <c r="A654301" s="116">
        <v>6695</v>
      </c>
    </row>
    <row r="654302" spans="1:1" ht="15" customHeight="1">
      <c r="A654302" s="116">
        <v>6726</v>
      </c>
    </row>
    <row r="654303" spans="1:1" ht="15" customHeight="1">
      <c r="A654303" s="116">
        <v>6756</v>
      </c>
    </row>
    <row r="654304" spans="1:1" ht="15" customHeight="1">
      <c r="A654304" s="116">
        <v>6787</v>
      </c>
    </row>
    <row r="654305" spans="1:1" ht="15" customHeight="1">
      <c r="A654305" s="116">
        <v>6818</v>
      </c>
    </row>
    <row r="654306" spans="1:1" ht="15" customHeight="1">
      <c r="A654306" s="116">
        <v>6848</v>
      </c>
    </row>
    <row r="654307" spans="1:1" ht="15" customHeight="1">
      <c r="A654307" s="116">
        <v>6879</v>
      </c>
    </row>
    <row r="654308" spans="1:1" ht="15" customHeight="1">
      <c r="A654308" s="116">
        <v>6909</v>
      </c>
    </row>
    <row r="654309" spans="1:1" ht="15" customHeight="1">
      <c r="A654309" s="116">
        <v>6940</v>
      </c>
    </row>
    <row r="654310" spans="1:1" ht="15" customHeight="1">
      <c r="A654310" s="116">
        <v>6971</v>
      </c>
    </row>
    <row r="654311" spans="1:1" ht="15" customHeight="1">
      <c r="A654311" s="116">
        <v>6999</v>
      </c>
    </row>
    <row r="654312" spans="1:1" ht="15" customHeight="1">
      <c r="A654312" s="116">
        <v>7030</v>
      </c>
    </row>
    <row r="654313" spans="1:1" ht="15" customHeight="1">
      <c r="A654313" s="116">
        <v>7060</v>
      </c>
    </row>
    <row r="654314" spans="1:1" ht="15" customHeight="1">
      <c r="A654314" s="116">
        <v>7091</v>
      </c>
    </row>
    <row r="654315" spans="1:1" ht="15" customHeight="1">
      <c r="A654315" s="116">
        <v>7121</v>
      </c>
    </row>
    <row r="654316" spans="1:1" ht="15" customHeight="1">
      <c r="A654316" s="116">
        <v>7152</v>
      </c>
    </row>
    <row r="654317" spans="1:1" ht="15" customHeight="1">
      <c r="A654317" s="116">
        <v>7183</v>
      </c>
    </row>
    <row r="654318" spans="1:1" ht="15" customHeight="1">
      <c r="A654318" s="116">
        <v>7213</v>
      </c>
    </row>
    <row r="654319" spans="1:1" ht="15" customHeight="1">
      <c r="A654319" s="116">
        <v>7244</v>
      </c>
    </row>
    <row r="654320" spans="1:1" ht="15" customHeight="1">
      <c r="A654320" s="116">
        <v>7274</v>
      </c>
    </row>
    <row r="654321" spans="1:1" ht="15" customHeight="1">
      <c r="A654321" s="116">
        <v>7305</v>
      </c>
    </row>
    <row r="654322" spans="1:1" ht="15" customHeight="1">
      <c r="A654322" s="116">
        <v>7336</v>
      </c>
    </row>
    <row r="654323" spans="1:1" ht="15" customHeight="1">
      <c r="A654323" s="116">
        <v>7365</v>
      </c>
    </row>
    <row r="654324" spans="1:1" ht="15" customHeight="1">
      <c r="A654324" s="116">
        <v>7396</v>
      </c>
    </row>
    <row r="654325" spans="1:1" ht="15" customHeight="1">
      <c r="A654325" s="116">
        <v>7426</v>
      </c>
    </row>
    <row r="654326" spans="1:1" ht="15" customHeight="1">
      <c r="A654326" s="116">
        <v>7457</v>
      </c>
    </row>
    <row r="654327" spans="1:1" ht="15" customHeight="1">
      <c r="A654327" s="116">
        <v>7487</v>
      </c>
    </row>
    <row r="654328" spans="1:1" ht="15" customHeight="1">
      <c r="A654328" s="116">
        <v>7518</v>
      </c>
    </row>
    <row r="654329" spans="1:1" ht="15" customHeight="1">
      <c r="A654329" s="116">
        <v>7549</v>
      </c>
    </row>
    <row r="654330" spans="1:1" ht="15" customHeight="1">
      <c r="A654330" s="116">
        <v>7579</v>
      </c>
    </row>
    <row r="654331" spans="1:1" ht="15" customHeight="1">
      <c r="A654331" s="116">
        <v>7610</v>
      </c>
    </row>
    <row r="654332" spans="1:1" ht="15" customHeight="1">
      <c r="A654332" s="116">
        <v>7640</v>
      </c>
    </row>
    <row r="654333" spans="1:1" ht="15" customHeight="1">
      <c r="A654333" s="116">
        <v>7671</v>
      </c>
    </row>
    <row r="654334" spans="1:1" ht="15" customHeight="1">
      <c r="A654334" s="116">
        <v>7702</v>
      </c>
    </row>
    <row r="654335" spans="1:1" ht="15" customHeight="1">
      <c r="A654335" s="116">
        <v>7730</v>
      </c>
    </row>
    <row r="654336" spans="1:1" ht="15" customHeight="1">
      <c r="A654336" s="116">
        <v>7761</v>
      </c>
    </row>
    <row r="654337" spans="1:1" ht="15" customHeight="1">
      <c r="A654337" s="116">
        <v>7791</v>
      </c>
    </row>
    <row r="654338" spans="1:1" ht="15" customHeight="1">
      <c r="A654338" s="116">
        <v>7822</v>
      </c>
    </row>
    <row r="654339" spans="1:1" ht="15" customHeight="1">
      <c r="A654339" s="116">
        <v>7852</v>
      </c>
    </row>
    <row r="654340" spans="1:1" ht="15" customHeight="1">
      <c r="A654340" s="116">
        <v>7883</v>
      </c>
    </row>
    <row r="654341" spans="1:1" ht="15" customHeight="1">
      <c r="A654341" s="116">
        <v>7914</v>
      </c>
    </row>
    <row r="654342" spans="1:1" ht="15" customHeight="1">
      <c r="A654342" s="116">
        <v>7944</v>
      </c>
    </row>
    <row r="654343" spans="1:1" ht="15" customHeight="1">
      <c r="A654343" s="116">
        <v>7975</v>
      </c>
    </row>
    <row r="654344" spans="1:1" ht="15" customHeight="1">
      <c r="A654344" s="116">
        <v>8005</v>
      </c>
    </row>
    <row r="654345" spans="1:1" ht="15" customHeight="1">
      <c r="A654345" s="116">
        <v>8036</v>
      </c>
    </row>
    <row r="654346" spans="1:1" ht="15" customHeight="1">
      <c r="A654346" s="116">
        <v>8067</v>
      </c>
    </row>
    <row r="654347" spans="1:1" ht="15" customHeight="1">
      <c r="A654347" s="116">
        <v>8095</v>
      </c>
    </row>
    <row r="654348" spans="1:1" ht="15" customHeight="1">
      <c r="A654348" s="116">
        <v>8126</v>
      </c>
    </row>
    <row r="654349" spans="1:1" ht="15" customHeight="1">
      <c r="A654349" s="116">
        <v>8156</v>
      </c>
    </row>
    <row r="654350" spans="1:1" ht="15" customHeight="1">
      <c r="A654350" s="116">
        <v>8187</v>
      </c>
    </row>
    <row r="654351" spans="1:1" ht="15" customHeight="1">
      <c r="A654351" s="116">
        <v>8217</v>
      </c>
    </row>
    <row r="654352" spans="1:1" ht="15" customHeight="1">
      <c r="A654352" s="116">
        <v>8248</v>
      </c>
    </row>
    <row r="654353" spans="1:1" ht="15" customHeight="1">
      <c r="A654353" s="116">
        <v>8279</v>
      </c>
    </row>
    <row r="654354" spans="1:1" ht="15" customHeight="1">
      <c r="A654354" s="116">
        <v>8309</v>
      </c>
    </row>
    <row r="654355" spans="1:1" ht="15" customHeight="1">
      <c r="A654355" s="116">
        <v>8340</v>
      </c>
    </row>
    <row r="654356" spans="1:1" ht="15" customHeight="1">
      <c r="A654356" s="116">
        <v>8370</v>
      </c>
    </row>
    <row r="654357" spans="1:1" ht="15" customHeight="1">
      <c r="A654357" s="116">
        <v>8401</v>
      </c>
    </row>
    <row r="654358" spans="1:1" ht="15" customHeight="1">
      <c r="A654358" s="116">
        <v>8432</v>
      </c>
    </row>
    <row r="654359" spans="1:1" ht="15" customHeight="1">
      <c r="A654359" s="116">
        <v>8460</v>
      </c>
    </row>
    <row r="654360" spans="1:1" ht="15" customHeight="1">
      <c r="A654360" s="116">
        <v>8491</v>
      </c>
    </row>
    <row r="654361" spans="1:1" ht="15" customHeight="1">
      <c r="A654361" s="116">
        <v>8521</v>
      </c>
    </row>
    <row r="654362" spans="1:1" ht="15" customHeight="1">
      <c r="A654362" s="116">
        <v>8552</v>
      </c>
    </row>
    <row r="654363" spans="1:1" ht="15" customHeight="1">
      <c r="A654363" s="116">
        <v>8582</v>
      </c>
    </row>
    <row r="654364" spans="1:1" ht="15" customHeight="1">
      <c r="A654364" s="116">
        <v>8613</v>
      </c>
    </row>
    <row r="654365" spans="1:1" ht="15" customHeight="1">
      <c r="A654365" s="116">
        <v>8644</v>
      </c>
    </row>
    <row r="654366" spans="1:1" ht="15" customHeight="1">
      <c r="A654366" s="116">
        <v>8674</v>
      </c>
    </row>
    <row r="654367" spans="1:1" ht="15" customHeight="1">
      <c r="A654367" s="116">
        <v>8705</v>
      </c>
    </row>
    <row r="654368" spans="1:1" ht="15" customHeight="1">
      <c r="A654368" s="116">
        <v>8735</v>
      </c>
    </row>
    <row r="654369" spans="1:1" ht="15" customHeight="1">
      <c r="A654369" s="116">
        <v>8766</v>
      </c>
    </row>
    <row r="654370" spans="1:1" ht="15" customHeight="1">
      <c r="A654370" s="116">
        <v>8797</v>
      </c>
    </row>
    <row r="654371" spans="1:1" ht="15" customHeight="1">
      <c r="A654371" s="116">
        <v>8826</v>
      </c>
    </row>
    <row r="654372" spans="1:1" ht="15" customHeight="1">
      <c r="A654372" s="116">
        <v>8857</v>
      </c>
    </row>
    <row r="654373" spans="1:1" ht="15" customHeight="1">
      <c r="A654373" s="116">
        <v>8887</v>
      </c>
    </row>
    <row r="654374" spans="1:1" ht="15" customHeight="1">
      <c r="A654374" s="116">
        <v>8918</v>
      </c>
    </row>
    <row r="654375" spans="1:1" ht="15" customHeight="1">
      <c r="A654375" s="116">
        <v>8948</v>
      </c>
    </row>
    <row r="654376" spans="1:1" ht="15" customHeight="1">
      <c r="A654376" s="116">
        <v>8979</v>
      </c>
    </row>
    <row r="654377" spans="1:1" ht="15" customHeight="1">
      <c r="A654377" s="116">
        <v>9010</v>
      </c>
    </row>
    <row r="654378" spans="1:1" ht="15" customHeight="1">
      <c r="A654378" s="116">
        <v>9040</v>
      </c>
    </row>
    <row r="654379" spans="1:1" ht="15" customHeight="1">
      <c r="A654379" s="116">
        <v>9071</v>
      </c>
    </row>
    <row r="654380" spans="1:1" ht="15" customHeight="1">
      <c r="A654380" s="116">
        <v>9101</v>
      </c>
    </row>
    <row r="654381" spans="1:1" ht="15" customHeight="1">
      <c r="A654381" s="116">
        <v>9132</v>
      </c>
    </row>
    <row r="654382" spans="1:1" ht="15" customHeight="1">
      <c r="A654382" s="116">
        <v>9163</v>
      </c>
    </row>
    <row r="654383" spans="1:1" ht="15" customHeight="1">
      <c r="A654383" s="116">
        <v>9191</v>
      </c>
    </row>
    <row r="654384" spans="1:1" ht="15" customHeight="1">
      <c r="A654384" s="116">
        <v>9222</v>
      </c>
    </row>
    <row r="654385" spans="1:1" ht="15" customHeight="1">
      <c r="A654385" s="116">
        <v>9252</v>
      </c>
    </row>
    <row r="654386" spans="1:1" ht="15" customHeight="1">
      <c r="A654386" s="116">
        <v>9283</v>
      </c>
    </row>
    <row r="654387" spans="1:1" ht="15" customHeight="1">
      <c r="A654387" s="116">
        <v>9313</v>
      </c>
    </row>
    <row r="654388" spans="1:1" ht="15" customHeight="1">
      <c r="A654388" s="116">
        <v>9344</v>
      </c>
    </row>
    <row r="654389" spans="1:1" ht="15" customHeight="1">
      <c r="A654389" s="116">
        <v>9375</v>
      </c>
    </row>
    <row r="654390" spans="1:1" ht="15" customHeight="1">
      <c r="A654390" s="116">
        <v>9405</v>
      </c>
    </row>
    <row r="654391" spans="1:1" ht="15" customHeight="1">
      <c r="A654391" s="116">
        <v>9436</v>
      </c>
    </row>
    <row r="654392" spans="1:1" ht="15" customHeight="1">
      <c r="A654392" s="116">
        <v>9466</v>
      </c>
    </row>
    <row r="654393" spans="1:1" ht="15" customHeight="1">
      <c r="A654393" s="116">
        <v>9497</v>
      </c>
    </row>
    <row r="654394" spans="1:1" ht="15" customHeight="1">
      <c r="A654394" s="116">
        <v>9528</v>
      </c>
    </row>
    <row r="654395" spans="1:1" ht="15" customHeight="1">
      <c r="A654395" s="116">
        <v>9556</v>
      </c>
    </row>
    <row r="654396" spans="1:1" ht="15" customHeight="1">
      <c r="A654396" s="116">
        <v>9587</v>
      </c>
    </row>
    <row r="654397" spans="1:1" ht="15" customHeight="1">
      <c r="A654397" s="116">
        <v>9617</v>
      </c>
    </row>
    <row r="654398" spans="1:1" ht="15" customHeight="1">
      <c r="A654398" s="116">
        <v>9648</v>
      </c>
    </row>
    <row r="654399" spans="1:1" ht="15" customHeight="1">
      <c r="A654399" s="116">
        <v>9678</v>
      </c>
    </row>
    <row r="654400" spans="1:1" ht="15" customHeight="1">
      <c r="A654400" s="116">
        <v>9709</v>
      </c>
    </row>
    <row r="654401" spans="1:1" ht="15" customHeight="1">
      <c r="A654401" s="116">
        <v>9740</v>
      </c>
    </row>
    <row r="654402" spans="1:1" ht="15" customHeight="1">
      <c r="A654402" s="116">
        <v>9770</v>
      </c>
    </row>
    <row r="654403" spans="1:1" ht="15" customHeight="1">
      <c r="A654403" s="116">
        <v>9801</v>
      </c>
    </row>
    <row r="654404" spans="1:1" ht="15" customHeight="1">
      <c r="A654404" s="116">
        <v>9831</v>
      </c>
    </row>
    <row r="654405" spans="1:1" ht="15" customHeight="1">
      <c r="A654405" s="116">
        <v>9862</v>
      </c>
    </row>
    <row r="654406" spans="1:1" ht="15" customHeight="1">
      <c r="A654406" s="116">
        <v>9893</v>
      </c>
    </row>
    <row r="654407" spans="1:1" ht="15" customHeight="1">
      <c r="A654407" s="116">
        <v>9921</v>
      </c>
    </row>
    <row r="654408" spans="1:1" ht="15" customHeight="1">
      <c r="A654408" s="116">
        <v>9952</v>
      </c>
    </row>
    <row r="654409" spans="1:1" ht="15" customHeight="1">
      <c r="A654409" s="116">
        <v>9982</v>
      </c>
    </row>
    <row r="654410" spans="1:1" ht="15" customHeight="1">
      <c r="A654410" s="116">
        <v>10013</v>
      </c>
    </row>
    <row r="654411" spans="1:1" ht="15" customHeight="1">
      <c r="A654411" s="116">
        <v>10043</v>
      </c>
    </row>
    <row r="654412" spans="1:1" ht="15" customHeight="1">
      <c r="A654412" s="116">
        <v>10074</v>
      </c>
    </row>
    <row r="654413" spans="1:1" ht="15" customHeight="1">
      <c r="A654413" s="116">
        <v>10105</v>
      </c>
    </row>
    <row r="654414" spans="1:1" ht="15" customHeight="1">
      <c r="A654414" s="116">
        <v>10135</v>
      </c>
    </row>
    <row r="654415" spans="1:1" ht="15" customHeight="1">
      <c r="A654415" s="116">
        <v>10166</v>
      </c>
    </row>
    <row r="654416" spans="1:1" ht="15" customHeight="1">
      <c r="A654416" s="116">
        <v>10196</v>
      </c>
    </row>
    <row r="654417" spans="1:1" ht="15" customHeight="1">
      <c r="A654417" s="116">
        <v>10227</v>
      </c>
    </row>
    <row r="654418" spans="1:1" ht="15" customHeight="1">
      <c r="A654418" s="116">
        <v>10258</v>
      </c>
    </row>
    <row r="654419" spans="1:1" ht="15" customHeight="1">
      <c r="A654419" s="116">
        <v>10287</v>
      </c>
    </row>
    <row r="654420" spans="1:1" ht="15" customHeight="1">
      <c r="A654420" s="116">
        <v>10318</v>
      </c>
    </row>
    <row r="654421" spans="1:1" ht="15" customHeight="1">
      <c r="A654421" s="116">
        <v>10348</v>
      </c>
    </row>
    <row r="654422" spans="1:1" ht="15" customHeight="1">
      <c r="A654422" s="116">
        <v>10379</v>
      </c>
    </row>
    <row r="654423" spans="1:1" ht="15" customHeight="1">
      <c r="A654423" s="116">
        <v>10409</v>
      </c>
    </row>
    <row r="654424" spans="1:1" ht="15" customHeight="1">
      <c r="A654424" s="116">
        <v>10440</v>
      </c>
    </row>
    <row r="654425" spans="1:1" ht="15" customHeight="1">
      <c r="A654425" s="116">
        <v>10471</v>
      </c>
    </row>
    <row r="654426" spans="1:1" ht="15" customHeight="1">
      <c r="A654426" s="116">
        <v>10501</v>
      </c>
    </row>
    <row r="654427" spans="1:1" ht="15" customHeight="1">
      <c r="A654427" s="116">
        <v>10532</v>
      </c>
    </row>
    <row r="654428" spans="1:1" ht="15" customHeight="1">
      <c r="A654428" s="116">
        <v>10562</v>
      </c>
    </row>
    <row r="654429" spans="1:1" ht="15" customHeight="1">
      <c r="A654429" s="116">
        <v>10593</v>
      </c>
    </row>
    <row r="654430" spans="1:1" ht="15" customHeight="1">
      <c r="A654430" s="116">
        <v>10624</v>
      </c>
    </row>
    <row r="654431" spans="1:1" ht="15" customHeight="1">
      <c r="A654431" s="116">
        <v>10652</v>
      </c>
    </row>
    <row r="654432" spans="1:1" ht="15" customHeight="1">
      <c r="A654432" s="116">
        <v>10683</v>
      </c>
    </row>
    <row r="654433" spans="1:1" ht="15" customHeight="1">
      <c r="A654433" s="116">
        <v>10713</v>
      </c>
    </row>
    <row r="654434" spans="1:1" ht="15" customHeight="1">
      <c r="A654434" s="116">
        <v>10744</v>
      </c>
    </row>
    <row r="654435" spans="1:1" ht="15" customHeight="1">
      <c r="A654435" s="116">
        <v>10774</v>
      </c>
    </row>
    <row r="654436" spans="1:1" ht="15" customHeight="1">
      <c r="A654436" s="116">
        <v>10805</v>
      </c>
    </row>
    <row r="654437" spans="1:1" ht="15" customHeight="1">
      <c r="A654437" s="116">
        <v>10836</v>
      </c>
    </row>
    <row r="654438" spans="1:1" ht="15" customHeight="1">
      <c r="A654438" s="116">
        <v>10866</v>
      </c>
    </row>
    <row r="654439" spans="1:1" ht="15" customHeight="1">
      <c r="A654439" s="116">
        <v>10897</v>
      </c>
    </row>
    <row r="654440" spans="1:1" ht="15" customHeight="1">
      <c r="A654440" s="116">
        <v>10927</v>
      </c>
    </row>
    <row r="654441" spans="1:1" ht="15" customHeight="1">
      <c r="A654441" s="116">
        <v>10958</v>
      </c>
    </row>
    <row r="654442" spans="1:1" ht="15" customHeight="1">
      <c r="A654442" s="116">
        <v>10989</v>
      </c>
    </row>
    <row r="654443" spans="1:1" ht="15" customHeight="1">
      <c r="A654443" s="116">
        <v>11017</v>
      </c>
    </row>
    <row r="654444" spans="1:1" ht="15" customHeight="1">
      <c r="A654444" s="116">
        <v>11048</v>
      </c>
    </row>
    <row r="654445" spans="1:1" ht="15" customHeight="1">
      <c r="A654445" s="116">
        <v>11078</v>
      </c>
    </row>
    <row r="654446" spans="1:1" ht="15" customHeight="1">
      <c r="A654446" s="116">
        <v>11109</v>
      </c>
    </row>
    <row r="654447" spans="1:1" ht="15" customHeight="1">
      <c r="A654447" s="116">
        <v>11139</v>
      </c>
    </row>
    <row r="654448" spans="1:1" ht="15" customHeight="1">
      <c r="A654448" s="116">
        <v>11170</v>
      </c>
    </row>
    <row r="654449" spans="1:1" ht="15" customHeight="1">
      <c r="A654449" s="116">
        <v>11201</v>
      </c>
    </row>
    <row r="654450" spans="1:1" ht="15" customHeight="1">
      <c r="A654450" s="116">
        <v>11231</v>
      </c>
    </row>
    <row r="654451" spans="1:1" ht="15" customHeight="1">
      <c r="A654451" s="116">
        <v>11262</v>
      </c>
    </row>
    <row r="654452" spans="1:1" ht="15" customHeight="1">
      <c r="A654452" s="116">
        <v>11292</v>
      </c>
    </row>
    <row r="654453" spans="1:1" ht="15" customHeight="1">
      <c r="A654453" s="116">
        <v>11323</v>
      </c>
    </row>
    <row r="654454" spans="1:1" ht="15" customHeight="1">
      <c r="A654454" s="116">
        <v>11354</v>
      </c>
    </row>
    <row r="654455" spans="1:1" ht="15" customHeight="1">
      <c r="A654455" s="116">
        <v>11382</v>
      </c>
    </row>
    <row r="654456" spans="1:1" ht="15" customHeight="1">
      <c r="A654456" s="116">
        <v>11413</v>
      </c>
    </row>
    <row r="654457" spans="1:1" ht="15" customHeight="1">
      <c r="A654457" s="116">
        <v>11443</v>
      </c>
    </row>
    <row r="654458" spans="1:1" ht="15" customHeight="1">
      <c r="A654458" s="116">
        <v>11474</v>
      </c>
    </row>
    <row r="654459" spans="1:1" ht="15" customHeight="1">
      <c r="A654459" s="116">
        <v>11504</v>
      </c>
    </row>
    <row r="654460" spans="1:1" ht="15" customHeight="1">
      <c r="A654460" s="116">
        <v>11535</v>
      </c>
    </row>
    <row r="654461" spans="1:1" ht="15" customHeight="1">
      <c r="A654461" s="116">
        <v>11566</v>
      </c>
    </row>
    <row r="654462" spans="1:1" ht="15" customHeight="1">
      <c r="A654462" s="116">
        <v>11596</v>
      </c>
    </row>
    <row r="654463" spans="1:1" ht="15" customHeight="1">
      <c r="A654463" s="116">
        <v>11627</v>
      </c>
    </row>
    <row r="654464" spans="1:1" ht="15" customHeight="1">
      <c r="A654464" s="116">
        <v>11657</v>
      </c>
    </row>
    <row r="654465" spans="1:1" ht="15" customHeight="1">
      <c r="A654465" s="116">
        <v>11688</v>
      </c>
    </row>
    <row r="654466" spans="1:1" ht="15" customHeight="1">
      <c r="A654466" s="116">
        <v>11719</v>
      </c>
    </row>
    <row r="654467" spans="1:1" ht="15" customHeight="1">
      <c r="A654467" s="116">
        <v>11748</v>
      </c>
    </row>
    <row r="654468" spans="1:1" ht="15" customHeight="1">
      <c r="A654468" s="116">
        <v>11779</v>
      </c>
    </row>
    <row r="654469" spans="1:1" ht="15" customHeight="1">
      <c r="A654469" s="116">
        <v>11809</v>
      </c>
    </row>
    <row r="654470" spans="1:1" ht="15" customHeight="1">
      <c r="A654470" s="116">
        <v>11840</v>
      </c>
    </row>
    <row r="654471" spans="1:1" ht="15" customHeight="1">
      <c r="A654471" s="116">
        <v>11870</v>
      </c>
    </row>
    <row r="654472" spans="1:1" ht="15" customHeight="1">
      <c r="A654472" s="116">
        <v>11901</v>
      </c>
    </row>
    <row r="654473" spans="1:1" ht="15" customHeight="1">
      <c r="A654473" s="116">
        <v>11932</v>
      </c>
    </row>
    <row r="654474" spans="1:1" ht="15" customHeight="1">
      <c r="A654474" s="116">
        <v>11962</v>
      </c>
    </row>
    <row r="654475" spans="1:1" ht="15" customHeight="1">
      <c r="A654475" s="116">
        <v>11993</v>
      </c>
    </row>
    <row r="654476" spans="1:1" ht="15" customHeight="1">
      <c r="A654476" s="116">
        <v>12023</v>
      </c>
    </row>
    <row r="654477" spans="1:1" ht="15" customHeight="1">
      <c r="A654477" s="116">
        <v>12054</v>
      </c>
    </row>
    <row r="654478" spans="1:1" ht="15" customHeight="1">
      <c r="A654478" s="116">
        <v>12085</v>
      </c>
    </row>
    <row r="654479" spans="1:1" ht="15" customHeight="1">
      <c r="A654479" s="116">
        <v>12113</v>
      </c>
    </row>
    <row r="654480" spans="1:1" ht="15" customHeight="1">
      <c r="A654480" s="116">
        <v>12144</v>
      </c>
    </row>
    <row r="654481" spans="1:1" ht="15" customHeight="1">
      <c r="A654481" s="116">
        <v>12174</v>
      </c>
    </row>
    <row r="654482" spans="1:1" ht="15" customHeight="1">
      <c r="A654482" s="116">
        <v>12205</v>
      </c>
    </row>
    <row r="654483" spans="1:1" ht="15" customHeight="1">
      <c r="A654483" s="116">
        <v>12235</v>
      </c>
    </row>
    <row r="654484" spans="1:1" ht="15" customHeight="1">
      <c r="A654484" s="116">
        <v>12266</v>
      </c>
    </row>
    <row r="654485" spans="1:1" ht="15" customHeight="1">
      <c r="A654485" s="116">
        <v>12297</v>
      </c>
    </row>
    <row r="654486" spans="1:1" ht="15" customHeight="1">
      <c r="A654486" s="116">
        <v>12327</v>
      </c>
    </row>
    <row r="654487" spans="1:1" ht="15" customHeight="1">
      <c r="A654487" s="116">
        <v>12358</v>
      </c>
    </row>
    <row r="654488" spans="1:1" ht="15" customHeight="1">
      <c r="A654488" s="116">
        <v>12388</v>
      </c>
    </row>
    <row r="654489" spans="1:1" ht="15" customHeight="1">
      <c r="A654489" s="116">
        <v>12419</v>
      </c>
    </row>
    <row r="654490" spans="1:1" ht="15" customHeight="1">
      <c r="A654490" s="116">
        <v>12450</v>
      </c>
    </row>
    <row r="654491" spans="1:1" ht="15" customHeight="1">
      <c r="A654491" s="116">
        <v>12478</v>
      </c>
    </row>
    <row r="654492" spans="1:1" ht="15" customHeight="1">
      <c r="A654492" s="116">
        <v>12509</v>
      </c>
    </row>
    <row r="654493" spans="1:1" ht="15" customHeight="1">
      <c r="A654493" s="116">
        <v>12539</v>
      </c>
    </row>
    <row r="654494" spans="1:1" ht="15" customHeight="1">
      <c r="A654494" s="116">
        <v>12570</v>
      </c>
    </row>
    <row r="654495" spans="1:1" ht="15" customHeight="1">
      <c r="A654495" s="116">
        <v>12600</v>
      </c>
    </row>
    <row r="654496" spans="1:1" ht="15" customHeight="1">
      <c r="A654496" s="116">
        <v>12631</v>
      </c>
    </row>
    <row r="654497" spans="1:1" ht="15" customHeight="1">
      <c r="A654497" s="116">
        <v>12662</v>
      </c>
    </row>
    <row r="654498" spans="1:1" ht="15" customHeight="1">
      <c r="A654498" s="116">
        <v>12692</v>
      </c>
    </row>
    <row r="654499" spans="1:1" ht="15" customHeight="1">
      <c r="A654499" s="116">
        <v>12723</v>
      </c>
    </row>
    <row r="654500" spans="1:1" ht="15" customHeight="1">
      <c r="A654500" s="116">
        <v>12753</v>
      </c>
    </row>
    <row r="654501" spans="1:1" ht="15" customHeight="1">
      <c r="A654501" s="116">
        <v>12784</v>
      </c>
    </row>
    <row r="654502" spans="1:1" ht="15" customHeight="1">
      <c r="A654502" s="116">
        <v>12815</v>
      </c>
    </row>
    <row r="654503" spans="1:1" ht="15" customHeight="1">
      <c r="A654503" s="116">
        <v>12843</v>
      </c>
    </row>
    <row r="654504" spans="1:1" ht="15" customHeight="1">
      <c r="A654504" s="116">
        <v>12874</v>
      </c>
    </row>
    <row r="654505" spans="1:1" ht="15" customHeight="1">
      <c r="A654505" s="116">
        <v>12904</v>
      </c>
    </row>
    <row r="654506" spans="1:1" ht="15" customHeight="1">
      <c r="A654506" s="116">
        <v>12935</v>
      </c>
    </row>
    <row r="654507" spans="1:1" ht="15" customHeight="1">
      <c r="A654507" s="116">
        <v>12965</v>
      </c>
    </row>
    <row r="654508" spans="1:1" ht="15" customHeight="1">
      <c r="A654508" s="116">
        <v>12996</v>
      </c>
    </row>
    <row r="654509" spans="1:1" ht="15" customHeight="1">
      <c r="A654509" s="116">
        <v>13027</v>
      </c>
    </row>
    <row r="654510" spans="1:1" ht="15" customHeight="1">
      <c r="A654510" s="116">
        <v>13057</v>
      </c>
    </row>
    <row r="654511" spans="1:1" ht="15" customHeight="1">
      <c r="A654511" s="116">
        <v>13088</v>
      </c>
    </row>
    <row r="654512" spans="1:1" ht="15" customHeight="1">
      <c r="A654512" s="116">
        <v>13118</v>
      </c>
    </row>
    <row r="654513" spans="1:1" ht="15" customHeight="1">
      <c r="A654513" s="116">
        <v>13149</v>
      </c>
    </row>
    <row r="654514" spans="1:1" ht="15" customHeight="1">
      <c r="A654514" s="116">
        <v>13180</v>
      </c>
    </row>
    <row r="654515" spans="1:1" ht="15" customHeight="1">
      <c r="A654515" s="116">
        <v>13209</v>
      </c>
    </row>
    <row r="654516" spans="1:1" ht="15" customHeight="1">
      <c r="A654516" s="116">
        <v>13240</v>
      </c>
    </row>
    <row r="654517" spans="1:1" ht="15" customHeight="1">
      <c r="A654517" s="116">
        <v>13270</v>
      </c>
    </row>
    <row r="654518" spans="1:1" ht="15" customHeight="1">
      <c r="A654518" s="116">
        <v>13301</v>
      </c>
    </row>
    <row r="654519" spans="1:1" ht="15" customHeight="1">
      <c r="A654519" s="116">
        <v>13331</v>
      </c>
    </row>
    <row r="654520" spans="1:1" ht="15" customHeight="1">
      <c r="A654520" s="116">
        <v>13362</v>
      </c>
    </row>
    <row r="654521" spans="1:1" ht="15" customHeight="1">
      <c r="A654521" s="116">
        <v>13393</v>
      </c>
    </row>
    <row r="654522" spans="1:1" ht="15" customHeight="1">
      <c r="A654522" s="116">
        <v>13423</v>
      </c>
    </row>
    <row r="654523" spans="1:1" ht="15" customHeight="1">
      <c r="A654523" s="116">
        <v>13454</v>
      </c>
    </row>
    <row r="654524" spans="1:1" ht="15" customHeight="1">
      <c r="A654524" s="116">
        <v>13484</v>
      </c>
    </row>
    <row r="654525" spans="1:1" ht="15" customHeight="1">
      <c r="A654525" s="116">
        <v>13515</v>
      </c>
    </row>
    <row r="654526" spans="1:1" ht="15" customHeight="1">
      <c r="A654526" s="116">
        <v>13546</v>
      </c>
    </row>
    <row r="654527" spans="1:1" ht="15" customHeight="1">
      <c r="A654527" s="116">
        <v>13574</v>
      </c>
    </row>
    <row r="654528" spans="1:1" ht="15" customHeight="1">
      <c r="A654528" s="116">
        <v>13605</v>
      </c>
    </row>
    <row r="654529" spans="1:1" ht="15" customHeight="1">
      <c r="A654529" s="116">
        <v>13635</v>
      </c>
    </row>
    <row r="654530" spans="1:1" ht="15" customHeight="1">
      <c r="A654530" s="116">
        <v>13666</v>
      </c>
    </row>
    <row r="654531" spans="1:1" ht="15" customHeight="1">
      <c r="A654531" s="116">
        <v>13696</v>
      </c>
    </row>
    <row r="654532" spans="1:1" ht="15" customHeight="1">
      <c r="A654532" s="116">
        <v>13727</v>
      </c>
    </row>
    <row r="654533" spans="1:1" ht="15" customHeight="1">
      <c r="A654533" s="116">
        <v>13758</v>
      </c>
    </row>
    <row r="654534" spans="1:1" ht="15" customHeight="1">
      <c r="A654534" s="116">
        <v>13788</v>
      </c>
    </row>
    <row r="654535" spans="1:1" ht="15" customHeight="1">
      <c r="A654535" s="116">
        <v>13819</v>
      </c>
    </row>
    <row r="654536" spans="1:1" ht="15" customHeight="1">
      <c r="A654536" s="116">
        <v>13849</v>
      </c>
    </row>
    <row r="654537" spans="1:1" ht="15" customHeight="1">
      <c r="A654537" s="116">
        <v>13880</v>
      </c>
    </row>
    <row r="654538" spans="1:1" ht="15" customHeight="1">
      <c r="A654538" s="116">
        <v>13911</v>
      </c>
    </row>
    <row r="654539" spans="1:1" ht="15" customHeight="1">
      <c r="A654539" s="116">
        <v>13939</v>
      </c>
    </row>
    <row r="654540" spans="1:1" ht="15" customHeight="1">
      <c r="A654540" s="116">
        <v>13970</v>
      </c>
    </row>
    <row r="654541" spans="1:1" ht="15" customHeight="1">
      <c r="A654541" s="116">
        <v>14000</v>
      </c>
    </row>
    <row r="654542" spans="1:1" ht="15" customHeight="1">
      <c r="A654542" s="116">
        <v>14031</v>
      </c>
    </row>
    <row r="654543" spans="1:1" ht="15" customHeight="1">
      <c r="A654543" s="116">
        <v>14061</v>
      </c>
    </row>
    <row r="654544" spans="1:1" ht="15" customHeight="1">
      <c r="A654544" s="116">
        <v>14092</v>
      </c>
    </row>
    <row r="654545" spans="1:1" ht="15" customHeight="1">
      <c r="A654545" s="116">
        <v>14123</v>
      </c>
    </row>
    <row r="654546" spans="1:1" ht="15" customHeight="1">
      <c r="A654546" s="116">
        <v>14153</v>
      </c>
    </row>
    <row r="654547" spans="1:1" ht="15" customHeight="1">
      <c r="A654547" s="116">
        <v>14184</v>
      </c>
    </row>
    <row r="654548" spans="1:1" ht="15" customHeight="1">
      <c r="A654548" s="116">
        <v>14214</v>
      </c>
    </row>
    <row r="654549" spans="1:1" ht="15" customHeight="1">
      <c r="A654549" s="116">
        <v>14245</v>
      </c>
    </row>
    <row r="654550" spans="1:1" ht="15" customHeight="1">
      <c r="A654550" s="116">
        <v>14276</v>
      </c>
    </row>
    <row r="654551" spans="1:1" ht="15" customHeight="1">
      <c r="A654551" s="116">
        <v>14304</v>
      </c>
    </row>
    <row r="654552" spans="1:1" ht="15" customHeight="1">
      <c r="A654552" s="116">
        <v>14335</v>
      </c>
    </row>
    <row r="654553" spans="1:1" ht="15" customHeight="1">
      <c r="A654553" s="116">
        <v>14365</v>
      </c>
    </row>
    <row r="654554" spans="1:1" ht="15" customHeight="1">
      <c r="A654554" s="116">
        <v>14396</v>
      </c>
    </row>
    <row r="654555" spans="1:1" ht="15" customHeight="1">
      <c r="A654555" s="116">
        <v>14426</v>
      </c>
    </row>
    <row r="654556" spans="1:1" ht="15" customHeight="1">
      <c r="A654556" s="116">
        <v>14457</v>
      </c>
    </row>
    <row r="654557" spans="1:1" ht="15" customHeight="1">
      <c r="A654557" s="116">
        <v>14488</v>
      </c>
    </row>
    <row r="654558" spans="1:1" ht="15" customHeight="1">
      <c r="A654558" s="116">
        <v>14518</v>
      </c>
    </row>
    <row r="654559" spans="1:1" ht="15" customHeight="1">
      <c r="A654559" s="116">
        <v>14549</v>
      </c>
    </row>
    <row r="654560" spans="1:1" ht="15" customHeight="1">
      <c r="A654560" s="116">
        <v>14579</v>
      </c>
    </row>
    <row r="654561" spans="1:1" ht="15" customHeight="1">
      <c r="A654561" s="116">
        <v>14610</v>
      </c>
    </row>
    <row r="654562" spans="1:1" ht="15" customHeight="1">
      <c r="A654562" s="116">
        <v>14641</v>
      </c>
    </row>
    <row r="654563" spans="1:1" ht="15" customHeight="1">
      <c r="A654563" s="116">
        <v>14670</v>
      </c>
    </row>
    <row r="654564" spans="1:1" ht="15" customHeight="1">
      <c r="A654564" s="116">
        <v>14701</v>
      </c>
    </row>
    <row r="654565" spans="1:1" ht="15" customHeight="1">
      <c r="A654565" s="116">
        <v>14731</v>
      </c>
    </row>
    <row r="654566" spans="1:1" ht="15" customHeight="1">
      <c r="A654566" s="116">
        <v>14762</v>
      </c>
    </row>
    <row r="654567" spans="1:1" ht="15" customHeight="1">
      <c r="A654567" s="116">
        <v>14792</v>
      </c>
    </row>
    <row r="654568" spans="1:1" ht="15" customHeight="1">
      <c r="A654568" s="116">
        <v>14823</v>
      </c>
    </row>
    <row r="654569" spans="1:1" ht="15" customHeight="1">
      <c r="A654569" s="116">
        <v>14854</v>
      </c>
    </row>
    <row r="654570" spans="1:1" ht="15" customHeight="1">
      <c r="A654570" s="116">
        <v>14884</v>
      </c>
    </row>
    <row r="654571" spans="1:1" ht="15" customHeight="1">
      <c r="A654571" s="116">
        <v>14915</v>
      </c>
    </row>
    <row r="654572" spans="1:1" ht="15" customHeight="1">
      <c r="A654572" s="116">
        <v>14945</v>
      </c>
    </row>
    <row r="654573" spans="1:1" ht="15" customHeight="1">
      <c r="A654573" s="116">
        <v>14976</v>
      </c>
    </row>
    <row r="654574" spans="1:1" ht="15" customHeight="1">
      <c r="A654574" s="116">
        <v>15007</v>
      </c>
    </row>
    <row r="654575" spans="1:1" ht="15" customHeight="1">
      <c r="A654575" s="116">
        <v>15035</v>
      </c>
    </row>
    <row r="654576" spans="1:1" ht="15" customHeight="1">
      <c r="A654576" s="116">
        <v>15066</v>
      </c>
    </row>
    <row r="654577" spans="1:1" ht="15" customHeight="1">
      <c r="A654577" s="116">
        <v>15096</v>
      </c>
    </row>
    <row r="654578" spans="1:1" ht="15" customHeight="1">
      <c r="A654578" s="116">
        <v>15127</v>
      </c>
    </row>
    <row r="654579" spans="1:1" ht="15" customHeight="1">
      <c r="A654579" s="116">
        <v>15157</v>
      </c>
    </row>
    <row r="654580" spans="1:1" ht="15" customHeight="1">
      <c r="A654580" s="116">
        <v>15188</v>
      </c>
    </row>
    <row r="654581" spans="1:1" ht="15" customHeight="1">
      <c r="A654581" s="116">
        <v>15219</v>
      </c>
    </row>
    <row r="654582" spans="1:1" ht="15" customHeight="1">
      <c r="A654582" s="116">
        <v>15249</v>
      </c>
    </row>
    <row r="654583" spans="1:1" ht="15" customHeight="1">
      <c r="A654583" s="116">
        <v>15280</v>
      </c>
    </row>
    <row r="654584" spans="1:1" ht="15" customHeight="1">
      <c r="A654584" s="116">
        <v>15310</v>
      </c>
    </row>
    <row r="654585" spans="1:1" ht="15" customHeight="1">
      <c r="A654585" s="116">
        <v>15341</v>
      </c>
    </row>
    <row r="654586" spans="1:1" ht="15" customHeight="1">
      <c r="A654586" s="116">
        <v>15372</v>
      </c>
    </row>
    <row r="654587" spans="1:1" ht="15" customHeight="1">
      <c r="A654587" s="116">
        <v>15400</v>
      </c>
    </row>
    <row r="654588" spans="1:1" ht="15" customHeight="1">
      <c r="A654588" s="116">
        <v>15431</v>
      </c>
    </row>
    <row r="654589" spans="1:1" ht="15" customHeight="1">
      <c r="A654589" s="116">
        <v>15461</v>
      </c>
    </row>
    <row r="654590" spans="1:1" ht="15" customHeight="1">
      <c r="A654590" s="116">
        <v>15492</v>
      </c>
    </row>
    <row r="654591" spans="1:1" ht="15" customHeight="1">
      <c r="A654591" s="116">
        <v>15522</v>
      </c>
    </row>
    <row r="654592" spans="1:1" ht="15" customHeight="1">
      <c r="A654592" s="116">
        <v>15553</v>
      </c>
    </row>
    <row r="654593" spans="1:1" ht="15" customHeight="1">
      <c r="A654593" s="116">
        <v>15584</v>
      </c>
    </row>
    <row r="654594" spans="1:1" ht="15" customHeight="1">
      <c r="A654594" s="116">
        <v>15614</v>
      </c>
    </row>
    <row r="654595" spans="1:1" ht="15" customHeight="1">
      <c r="A654595" s="116">
        <v>15645</v>
      </c>
    </row>
    <row r="654596" spans="1:1" ht="15" customHeight="1">
      <c r="A654596" s="116">
        <v>15675</v>
      </c>
    </row>
    <row r="654597" spans="1:1" ht="15" customHeight="1">
      <c r="A654597" s="116">
        <v>15706</v>
      </c>
    </row>
    <row r="654598" spans="1:1" ht="15" customHeight="1">
      <c r="A654598" s="116">
        <v>15737</v>
      </c>
    </row>
    <row r="654599" spans="1:1" ht="15" customHeight="1">
      <c r="A654599" s="116">
        <v>15765</v>
      </c>
    </row>
    <row r="654600" spans="1:1" ht="15" customHeight="1">
      <c r="A654600" s="116">
        <v>15796</v>
      </c>
    </row>
    <row r="654601" spans="1:1" ht="15" customHeight="1">
      <c r="A654601" s="116">
        <v>15826</v>
      </c>
    </row>
    <row r="654602" spans="1:1" ht="15" customHeight="1">
      <c r="A654602" s="116">
        <v>15857</v>
      </c>
    </row>
    <row r="654603" spans="1:1" ht="15" customHeight="1">
      <c r="A654603" s="116">
        <v>15887</v>
      </c>
    </row>
    <row r="654604" spans="1:1" ht="15" customHeight="1">
      <c r="A654604" s="116">
        <v>15918</v>
      </c>
    </row>
    <row r="654605" spans="1:1" ht="15" customHeight="1">
      <c r="A654605" s="116">
        <v>15949</v>
      </c>
    </row>
    <row r="654606" spans="1:1" ht="15" customHeight="1">
      <c r="A654606" s="116">
        <v>15979</v>
      </c>
    </row>
    <row r="654607" spans="1:1" ht="15" customHeight="1">
      <c r="A654607" s="116">
        <v>16010</v>
      </c>
    </row>
    <row r="654608" spans="1:1" ht="15" customHeight="1">
      <c r="A654608" s="116">
        <v>16040</v>
      </c>
    </row>
    <row r="654609" spans="1:1" ht="15" customHeight="1">
      <c r="A654609" s="116">
        <v>16071</v>
      </c>
    </row>
    <row r="654610" spans="1:1" ht="15" customHeight="1">
      <c r="A654610" s="116">
        <v>16102</v>
      </c>
    </row>
    <row r="654611" spans="1:1" ht="15" customHeight="1">
      <c r="A654611" s="116">
        <v>16131</v>
      </c>
    </row>
    <row r="654612" spans="1:1" ht="15" customHeight="1">
      <c r="A654612" s="116">
        <v>16162</v>
      </c>
    </row>
    <row r="654613" spans="1:1" ht="15" customHeight="1">
      <c r="A654613" s="116">
        <v>16192</v>
      </c>
    </row>
    <row r="654614" spans="1:1" ht="15" customHeight="1">
      <c r="A654614" s="116">
        <v>16223</v>
      </c>
    </row>
    <row r="654615" spans="1:1" ht="15" customHeight="1">
      <c r="A654615" s="116">
        <v>16253</v>
      </c>
    </row>
    <row r="654616" spans="1:1" ht="15" customHeight="1">
      <c r="A654616" s="116">
        <v>16284</v>
      </c>
    </row>
    <row r="654617" spans="1:1" ht="15" customHeight="1">
      <c r="A654617" s="116">
        <v>16315</v>
      </c>
    </row>
    <row r="654618" spans="1:1" ht="15" customHeight="1">
      <c r="A654618" s="116">
        <v>16345</v>
      </c>
    </row>
    <row r="654619" spans="1:1" ht="15" customHeight="1">
      <c r="A654619" s="116">
        <v>16376</v>
      </c>
    </row>
    <row r="654620" spans="1:1" ht="15" customHeight="1">
      <c r="A654620" s="116">
        <v>16406</v>
      </c>
    </row>
    <row r="654621" spans="1:1" ht="15" customHeight="1">
      <c r="A654621" s="116">
        <v>16437</v>
      </c>
    </row>
    <row r="654622" spans="1:1" ht="15" customHeight="1">
      <c r="A654622" s="116">
        <v>16468</v>
      </c>
    </row>
    <row r="654623" spans="1:1" ht="15" customHeight="1">
      <c r="A654623" s="116">
        <v>16496</v>
      </c>
    </row>
    <row r="654624" spans="1:1" ht="15" customHeight="1">
      <c r="A654624" s="116">
        <v>16527</v>
      </c>
    </row>
    <row r="654625" spans="1:1" ht="15" customHeight="1">
      <c r="A654625" s="116">
        <v>16557</v>
      </c>
    </row>
    <row r="654626" spans="1:1" ht="15" customHeight="1">
      <c r="A654626" s="116">
        <v>16588</v>
      </c>
    </row>
    <row r="654627" spans="1:1" ht="15" customHeight="1">
      <c r="A654627" s="116">
        <v>16618</v>
      </c>
    </row>
    <row r="654628" spans="1:1" ht="15" customHeight="1">
      <c r="A654628" s="116">
        <v>16649</v>
      </c>
    </row>
    <row r="654629" spans="1:1" ht="15" customHeight="1">
      <c r="A654629" s="116">
        <v>16680</v>
      </c>
    </row>
    <row r="654630" spans="1:1" ht="15" customHeight="1">
      <c r="A654630" s="116">
        <v>16710</v>
      </c>
    </row>
    <row r="654631" spans="1:1" ht="15" customHeight="1">
      <c r="A654631" s="116">
        <v>16741</v>
      </c>
    </row>
    <row r="654632" spans="1:1" ht="15" customHeight="1">
      <c r="A654632" s="116">
        <v>16771</v>
      </c>
    </row>
    <row r="654633" spans="1:1" ht="15" customHeight="1">
      <c r="A654633" s="116">
        <v>16802</v>
      </c>
    </row>
    <row r="654634" spans="1:1" ht="15" customHeight="1">
      <c r="A654634" s="116">
        <v>16833</v>
      </c>
    </row>
    <row r="654635" spans="1:1" ht="15" customHeight="1">
      <c r="A654635" s="116">
        <v>16861</v>
      </c>
    </row>
    <row r="654636" spans="1:1" ht="15" customHeight="1">
      <c r="A654636" s="116">
        <v>16892</v>
      </c>
    </row>
    <row r="654637" spans="1:1" ht="15" customHeight="1">
      <c r="A654637" s="116">
        <v>16922</v>
      </c>
    </row>
    <row r="654638" spans="1:1" ht="15" customHeight="1">
      <c r="A654638" s="116">
        <v>16953</v>
      </c>
    </row>
    <row r="654639" spans="1:1" ht="15" customHeight="1">
      <c r="A654639" s="116">
        <v>16983</v>
      </c>
    </row>
    <row r="654640" spans="1:1" ht="15" customHeight="1">
      <c r="A654640" s="116">
        <v>17014</v>
      </c>
    </row>
    <row r="654641" spans="1:1" ht="15" customHeight="1">
      <c r="A654641" s="116">
        <v>17045</v>
      </c>
    </row>
    <row r="654642" spans="1:1" ht="15" customHeight="1">
      <c r="A654642" s="116">
        <v>17075</v>
      </c>
    </row>
    <row r="654643" spans="1:1" ht="15" customHeight="1">
      <c r="A654643" s="116">
        <v>17106</v>
      </c>
    </row>
    <row r="654644" spans="1:1" ht="15" customHeight="1">
      <c r="A654644" s="116">
        <v>17136</v>
      </c>
    </row>
    <row r="654645" spans="1:1" ht="15" customHeight="1">
      <c r="A654645" s="116">
        <v>17167</v>
      </c>
    </row>
    <row r="654646" spans="1:1" ht="15" customHeight="1">
      <c r="A654646" s="116">
        <v>17198</v>
      </c>
    </row>
    <row r="654647" spans="1:1" ht="15" customHeight="1">
      <c r="A654647" s="116">
        <v>17226</v>
      </c>
    </row>
    <row r="654648" spans="1:1" ht="15" customHeight="1">
      <c r="A654648" s="116">
        <v>17257</v>
      </c>
    </row>
    <row r="654649" spans="1:1" ht="15" customHeight="1">
      <c r="A654649" s="116">
        <v>17287</v>
      </c>
    </row>
    <row r="654650" spans="1:1" ht="15" customHeight="1">
      <c r="A654650" s="116">
        <v>17318</v>
      </c>
    </row>
    <row r="654651" spans="1:1" ht="15" customHeight="1">
      <c r="A654651" s="116">
        <v>17348</v>
      </c>
    </row>
    <row r="654652" spans="1:1" ht="15" customHeight="1">
      <c r="A654652" s="116">
        <v>17379</v>
      </c>
    </row>
    <row r="654653" spans="1:1" ht="15" customHeight="1">
      <c r="A654653" s="116">
        <v>17410</v>
      </c>
    </row>
    <row r="654654" spans="1:1" ht="15" customHeight="1">
      <c r="A654654" s="116">
        <v>17440</v>
      </c>
    </row>
    <row r="654655" spans="1:1" ht="15" customHeight="1">
      <c r="A654655" s="116">
        <v>17471</v>
      </c>
    </row>
    <row r="654656" spans="1:1" ht="15" customHeight="1">
      <c r="A654656" s="116">
        <v>17501</v>
      </c>
    </row>
    <row r="654657" spans="1:1" ht="15" customHeight="1">
      <c r="A654657" s="116">
        <v>17532</v>
      </c>
    </row>
    <row r="654658" spans="1:1" ht="15" customHeight="1">
      <c r="A654658" s="116">
        <v>17563</v>
      </c>
    </row>
    <row r="654659" spans="1:1" ht="15" customHeight="1">
      <c r="A654659" s="116">
        <v>17592</v>
      </c>
    </row>
    <row r="654660" spans="1:1" ht="15" customHeight="1">
      <c r="A654660" s="116">
        <v>17623</v>
      </c>
    </row>
    <row r="654661" spans="1:1" ht="15" customHeight="1">
      <c r="A654661" s="116">
        <v>17653</v>
      </c>
    </row>
    <row r="654662" spans="1:1" ht="15" customHeight="1">
      <c r="A654662" s="116">
        <v>17684</v>
      </c>
    </row>
    <row r="654663" spans="1:1" ht="15" customHeight="1">
      <c r="A654663" s="116">
        <v>17714</v>
      </c>
    </row>
    <row r="654664" spans="1:1" ht="15" customHeight="1">
      <c r="A654664" s="116">
        <v>17745</v>
      </c>
    </row>
    <row r="654665" spans="1:1" ht="15" customHeight="1">
      <c r="A654665" s="116">
        <v>17776</v>
      </c>
    </row>
    <row r="654666" spans="1:1" ht="15" customHeight="1">
      <c r="A654666" s="116">
        <v>17806</v>
      </c>
    </row>
    <row r="654667" spans="1:1" ht="15" customHeight="1">
      <c r="A654667" s="116">
        <v>17837</v>
      </c>
    </row>
    <row r="654668" spans="1:1" ht="15" customHeight="1">
      <c r="A654668" s="116">
        <v>17867</v>
      </c>
    </row>
    <row r="654669" spans="1:1" ht="15" customHeight="1">
      <c r="A654669" s="116">
        <v>17898</v>
      </c>
    </row>
    <row r="654670" spans="1:1" ht="15" customHeight="1">
      <c r="A654670" s="116">
        <v>17929</v>
      </c>
    </row>
    <row r="654671" spans="1:1" ht="15" customHeight="1">
      <c r="A654671" s="116">
        <v>17957</v>
      </c>
    </row>
    <row r="654672" spans="1:1" ht="15" customHeight="1">
      <c r="A654672" s="116">
        <v>17988</v>
      </c>
    </row>
    <row r="654673" spans="1:1" ht="15" customHeight="1">
      <c r="A654673" s="116">
        <v>18018</v>
      </c>
    </row>
    <row r="654674" spans="1:1" ht="15" customHeight="1">
      <c r="A654674" s="116">
        <v>18049</v>
      </c>
    </row>
    <row r="654675" spans="1:1" ht="15" customHeight="1">
      <c r="A654675" s="116">
        <v>18079</v>
      </c>
    </row>
    <row r="654676" spans="1:1" ht="15" customHeight="1">
      <c r="A654676" s="116">
        <v>18110</v>
      </c>
    </row>
    <row r="654677" spans="1:1" ht="15" customHeight="1">
      <c r="A654677" s="116">
        <v>18141</v>
      </c>
    </row>
    <row r="654678" spans="1:1" ht="15" customHeight="1">
      <c r="A654678" s="116">
        <v>18171</v>
      </c>
    </row>
    <row r="654679" spans="1:1" ht="15" customHeight="1">
      <c r="A654679" s="116">
        <v>18202</v>
      </c>
    </row>
    <row r="654680" spans="1:1" ht="15" customHeight="1">
      <c r="A654680" s="116">
        <v>18232</v>
      </c>
    </row>
    <row r="654681" spans="1:1" ht="15" customHeight="1">
      <c r="A654681" s="116">
        <v>18263</v>
      </c>
    </row>
    <row r="654682" spans="1:1" ht="15" customHeight="1">
      <c r="A654682" s="116">
        <v>18294</v>
      </c>
    </row>
    <row r="654683" spans="1:1" ht="15" customHeight="1">
      <c r="A654683" s="116">
        <v>18322</v>
      </c>
    </row>
    <row r="654684" spans="1:1" ht="15" customHeight="1">
      <c r="A654684" s="116">
        <v>18353</v>
      </c>
    </row>
    <row r="654685" spans="1:1" ht="15" customHeight="1">
      <c r="A654685" s="116">
        <v>18383</v>
      </c>
    </row>
    <row r="654686" spans="1:1" ht="15" customHeight="1">
      <c r="A654686" s="116">
        <v>18414</v>
      </c>
    </row>
    <row r="654687" spans="1:1" ht="15" customHeight="1">
      <c r="A654687" s="116">
        <v>18444</v>
      </c>
    </row>
    <row r="654688" spans="1:1" ht="15" customHeight="1">
      <c r="A654688" s="116">
        <v>18475</v>
      </c>
    </row>
    <row r="654689" spans="1:1" ht="15" customHeight="1">
      <c r="A654689" s="116">
        <v>18506</v>
      </c>
    </row>
    <row r="654690" spans="1:1" ht="15" customHeight="1">
      <c r="A654690" s="116">
        <v>18536</v>
      </c>
    </row>
    <row r="654691" spans="1:1" ht="15" customHeight="1">
      <c r="A654691" s="116">
        <v>18567</v>
      </c>
    </row>
    <row r="654692" spans="1:1" ht="15" customHeight="1">
      <c r="A654692" s="116">
        <v>18597</v>
      </c>
    </row>
    <row r="654693" spans="1:1" ht="15" customHeight="1">
      <c r="A654693" s="116">
        <v>18628</v>
      </c>
    </row>
    <row r="654694" spans="1:1" ht="15" customHeight="1">
      <c r="A654694" s="116">
        <v>18659</v>
      </c>
    </row>
    <row r="654695" spans="1:1" ht="15" customHeight="1">
      <c r="A654695" s="116">
        <v>18687</v>
      </c>
    </row>
    <row r="654696" spans="1:1" ht="15" customHeight="1">
      <c r="A654696" s="116">
        <v>18718</v>
      </c>
    </row>
    <row r="654697" spans="1:1" ht="15" customHeight="1">
      <c r="A654697" s="116">
        <v>18748</v>
      </c>
    </row>
    <row r="654698" spans="1:1" ht="15" customHeight="1">
      <c r="A654698" s="116">
        <v>18779</v>
      </c>
    </row>
    <row r="654699" spans="1:1" ht="15" customHeight="1">
      <c r="A654699" s="116">
        <v>18809</v>
      </c>
    </row>
    <row r="654700" spans="1:1" ht="15" customHeight="1">
      <c r="A654700" s="116">
        <v>18840</v>
      </c>
    </row>
    <row r="654701" spans="1:1" ht="15" customHeight="1">
      <c r="A654701" s="116">
        <v>18871</v>
      </c>
    </row>
    <row r="654702" spans="1:1" ht="15" customHeight="1">
      <c r="A654702" s="116">
        <v>18901</v>
      </c>
    </row>
    <row r="654703" spans="1:1" ht="15" customHeight="1">
      <c r="A654703" s="116">
        <v>18932</v>
      </c>
    </row>
    <row r="654704" spans="1:1" ht="15" customHeight="1">
      <c r="A654704" s="116">
        <v>18962</v>
      </c>
    </row>
    <row r="654705" spans="1:1" ht="15" customHeight="1">
      <c r="A654705" s="116">
        <v>18993</v>
      </c>
    </row>
    <row r="654706" spans="1:1" ht="15" customHeight="1">
      <c r="A654706" s="116">
        <v>19024</v>
      </c>
    </row>
    <row r="654707" spans="1:1" ht="15" customHeight="1">
      <c r="A654707" s="116">
        <v>19053</v>
      </c>
    </row>
    <row r="654708" spans="1:1" ht="15" customHeight="1">
      <c r="A654708" s="116">
        <v>19084</v>
      </c>
    </row>
    <row r="654709" spans="1:1" ht="15" customHeight="1">
      <c r="A654709" s="116">
        <v>19114</v>
      </c>
    </row>
    <row r="654710" spans="1:1" ht="15" customHeight="1">
      <c r="A654710" s="116">
        <v>19145</v>
      </c>
    </row>
    <row r="654711" spans="1:1" ht="15" customHeight="1">
      <c r="A654711" s="116">
        <v>19175</v>
      </c>
    </row>
    <row r="654712" spans="1:1" ht="15" customHeight="1">
      <c r="A654712" s="116">
        <v>19206</v>
      </c>
    </row>
    <row r="654713" spans="1:1" ht="15" customHeight="1">
      <c r="A654713" s="116">
        <v>19237</v>
      </c>
    </row>
    <row r="654714" spans="1:1" ht="15" customHeight="1">
      <c r="A654714" s="116">
        <v>19267</v>
      </c>
    </row>
    <row r="654715" spans="1:1" ht="15" customHeight="1">
      <c r="A654715" s="116">
        <v>19298</v>
      </c>
    </row>
    <row r="654716" spans="1:1" ht="15" customHeight="1">
      <c r="A654716" s="116">
        <v>19328</v>
      </c>
    </row>
    <row r="654717" spans="1:1" ht="15" customHeight="1">
      <c r="A654717" s="116">
        <v>19359</v>
      </c>
    </row>
    <row r="654718" spans="1:1" ht="15" customHeight="1">
      <c r="A654718" s="116">
        <v>19390</v>
      </c>
    </row>
    <row r="654719" spans="1:1" ht="15" customHeight="1">
      <c r="A654719" s="116">
        <v>19418</v>
      </c>
    </row>
    <row r="654720" spans="1:1" ht="15" customHeight="1">
      <c r="A654720" s="116">
        <v>19449</v>
      </c>
    </row>
    <row r="654721" spans="1:1" ht="15" customHeight="1">
      <c r="A654721" s="116">
        <v>19479</v>
      </c>
    </row>
    <row r="654722" spans="1:1" ht="15" customHeight="1">
      <c r="A654722" s="116">
        <v>19510</v>
      </c>
    </row>
    <row r="654723" spans="1:1" ht="15" customHeight="1">
      <c r="A654723" s="116">
        <v>19540</v>
      </c>
    </row>
    <row r="654724" spans="1:1" ht="15" customHeight="1">
      <c r="A654724" s="116">
        <v>19571</v>
      </c>
    </row>
    <row r="654725" spans="1:1" ht="15" customHeight="1">
      <c r="A654725" s="116">
        <v>19602</v>
      </c>
    </row>
    <row r="654726" spans="1:1" ht="15" customHeight="1">
      <c r="A654726" s="116">
        <v>19632</v>
      </c>
    </row>
    <row r="654727" spans="1:1" ht="15" customHeight="1">
      <c r="A654727" s="116">
        <v>19663</v>
      </c>
    </row>
    <row r="654728" spans="1:1" ht="15" customHeight="1">
      <c r="A654728" s="116">
        <v>19693</v>
      </c>
    </row>
    <row r="654729" spans="1:1" ht="15" customHeight="1">
      <c r="A654729" s="116">
        <v>19724</v>
      </c>
    </row>
    <row r="654730" spans="1:1" ht="15" customHeight="1">
      <c r="A654730" s="116">
        <v>19755</v>
      </c>
    </row>
    <row r="654731" spans="1:1" ht="15" customHeight="1">
      <c r="A654731" s="116">
        <v>19783</v>
      </c>
    </row>
    <row r="654732" spans="1:1" ht="15" customHeight="1">
      <c r="A654732" s="116">
        <v>19814</v>
      </c>
    </row>
    <row r="654733" spans="1:1" ht="15" customHeight="1">
      <c r="A654733" s="116">
        <v>19844</v>
      </c>
    </row>
    <row r="654734" spans="1:1" ht="15" customHeight="1">
      <c r="A654734" s="116">
        <v>19875</v>
      </c>
    </row>
    <row r="654735" spans="1:1" ht="15" customHeight="1">
      <c r="A654735" s="116">
        <v>19905</v>
      </c>
    </row>
    <row r="654736" spans="1:1" ht="15" customHeight="1">
      <c r="A654736" s="116">
        <v>19936</v>
      </c>
    </row>
    <row r="654737" spans="1:1" ht="15" customHeight="1">
      <c r="A654737" s="116">
        <v>19967</v>
      </c>
    </row>
    <row r="654738" spans="1:1" ht="15" customHeight="1">
      <c r="A654738" s="116">
        <v>19997</v>
      </c>
    </row>
    <row r="654739" spans="1:1" ht="15" customHeight="1">
      <c r="A654739" s="116">
        <v>20028</v>
      </c>
    </row>
    <row r="654740" spans="1:1" ht="15" customHeight="1">
      <c r="A654740" s="116">
        <v>20058</v>
      </c>
    </row>
    <row r="654741" spans="1:1" ht="15" customHeight="1">
      <c r="A654741" s="116">
        <v>20089</v>
      </c>
    </row>
    <row r="654742" spans="1:1" ht="15" customHeight="1">
      <c r="A654742" s="116">
        <v>20120</v>
      </c>
    </row>
    <row r="654743" spans="1:1" ht="15" customHeight="1">
      <c r="A654743" s="116">
        <v>20148</v>
      </c>
    </row>
    <row r="654744" spans="1:1" ht="15" customHeight="1">
      <c r="A654744" s="116">
        <v>20179</v>
      </c>
    </row>
    <row r="654745" spans="1:1" ht="15" customHeight="1">
      <c r="A654745" s="116">
        <v>20209</v>
      </c>
    </row>
    <row r="654746" spans="1:1" ht="15" customHeight="1">
      <c r="A654746" s="116">
        <v>20240</v>
      </c>
    </row>
    <row r="654747" spans="1:1" ht="15" customHeight="1">
      <c r="A654747" s="116">
        <v>20270</v>
      </c>
    </row>
    <row r="654748" spans="1:1" ht="15" customHeight="1">
      <c r="A654748" s="116">
        <v>20301</v>
      </c>
    </row>
    <row r="654749" spans="1:1" ht="15" customHeight="1">
      <c r="A654749" s="116">
        <v>20332</v>
      </c>
    </row>
    <row r="654750" spans="1:1" ht="15" customHeight="1">
      <c r="A654750" s="116">
        <v>20362</v>
      </c>
    </row>
    <row r="654751" spans="1:1" ht="15" customHeight="1">
      <c r="A654751" s="116">
        <v>20393</v>
      </c>
    </row>
    <row r="654752" spans="1:1" ht="15" customHeight="1">
      <c r="A654752" s="116">
        <v>20423</v>
      </c>
    </row>
    <row r="654753" spans="1:1" ht="15" customHeight="1">
      <c r="A654753" s="116">
        <v>20454</v>
      </c>
    </row>
    <row r="654754" spans="1:1" ht="15" customHeight="1">
      <c r="A654754" s="116">
        <v>20485</v>
      </c>
    </row>
    <row r="654755" spans="1:1" ht="15" customHeight="1">
      <c r="A654755" s="116">
        <v>20514</v>
      </c>
    </row>
    <row r="654756" spans="1:1" ht="15" customHeight="1">
      <c r="A654756" s="116">
        <v>20545</v>
      </c>
    </row>
    <row r="654757" spans="1:1" ht="15" customHeight="1">
      <c r="A654757" s="116">
        <v>20575</v>
      </c>
    </row>
    <row r="654758" spans="1:1" ht="15" customHeight="1">
      <c r="A654758" s="116">
        <v>20606</v>
      </c>
    </row>
    <row r="654759" spans="1:1" ht="15" customHeight="1">
      <c r="A654759" s="116">
        <v>20636</v>
      </c>
    </row>
    <row r="654760" spans="1:1" ht="15" customHeight="1">
      <c r="A654760" s="116">
        <v>20667</v>
      </c>
    </row>
    <row r="654761" spans="1:1" ht="15" customHeight="1">
      <c r="A654761" s="116">
        <v>20698</v>
      </c>
    </row>
    <row r="654762" spans="1:1" ht="15" customHeight="1">
      <c r="A654762" s="116">
        <v>20728</v>
      </c>
    </row>
    <row r="654763" spans="1:1" ht="15" customHeight="1">
      <c r="A654763" s="116">
        <v>20759</v>
      </c>
    </row>
    <row r="654764" spans="1:1" ht="15" customHeight="1">
      <c r="A654764" s="116">
        <v>20789</v>
      </c>
    </row>
    <row r="654765" spans="1:1" ht="15" customHeight="1">
      <c r="A654765" s="116">
        <v>20820</v>
      </c>
    </row>
    <row r="654766" spans="1:1" ht="15" customHeight="1">
      <c r="A654766" s="116">
        <v>20851</v>
      </c>
    </row>
    <row r="654767" spans="1:1" ht="15" customHeight="1">
      <c r="A654767" s="116">
        <v>20879</v>
      </c>
    </row>
    <row r="654768" spans="1:1" ht="15" customHeight="1">
      <c r="A654768" s="116">
        <v>20910</v>
      </c>
    </row>
    <row r="654769" spans="1:1" ht="15" customHeight="1">
      <c r="A654769" s="116">
        <v>20940</v>
      </c>
    </row>
    <row r="654770" spans="1:1" ht="15" customHeight="1">
      <c r="A654770" s="116">
        <v>20971</v>
      </c>
    </row>
    <row r="654771" spans="1:1" ht="15" customHeight="1">
      <c r="A654771" s="116">
        <v>21001</v>
      </c>
    </row>
    <row r="654772" spans="1:1" ht="15" customHeight="1">
      <c r="A654772" s="116">
        <v>21032</v>
      </c>
    </row>
    <row r="654773" spans="1:1" ht="15" customHeight="1">
      <c r="A654773" s="116">
        <v>21063</v>
      </c>
    </row>
    <row r="654774" spans="1:1" ht="15" customHeight="1">
      <c r="A654774" s="116">
        <v>21093</v>
      </c>
    </row>
    <row r="654775" spans="1:1" ht="15" customHeight="1">
      <c r="A654775" s="116">
        <v>21124</v>
      </c>
    </row>
    <row r="654776" spans="1:1" ht="15" customHeight="1">
      <c r="A654776" s="116">
        <v>21154</v>
      </c>
    </row>
    <row r="654777" spans="1:1" ht="15" customHeight="1">
      <c r="A654777" s="116">
        <v>21185</v>
      </c>
    </row>
    <row r="654778" spans="1:1" ht="15" customHeight="1">
      <c r="A654778" s="116">
        <v>21216</v>
      </c>
    </row>
    <row r="654779" spans="1:1" ht="15" customHeight="1">
      <c r="A654779" s="116">
        <v>21244</v>
      </c>
    </row>
    <row r="654780" spans="1:1" ht="15" customHeight="1">
      <c r="A654780" s="116">
        <v>21275</v>
      </c>
    </row>
    <row r="654781" spans="1:1" ht="15" customHeight="1">
      <c r="A654781" s="116">
        <v>21305</v>
      </c>
    </row>
    <row r="654782" spans="1:1" ht="15" customHeight="1">
      <c r="A654782" s="116">
        <v>21336</v>
      </c>
    </row>
    <row r="654783" spans="1:1" ht="15" customHeight="1">
      <c r="A654783" s="116">
        <v>21366</v>
      </c>
    </row>
    <row r="654784" spans="1:1" ht="15" customHeight="1">
      <c r="A654784" s="116">
        <v>21397</v>
      </c>
    </row>
    <row r="654785" spans="1:1" ht="15" customHeight="1">
      <c r="A654785" s="116">
        <v>21428</v>
      </c>
    </row>
    <row r="654786" spans="1:1" ht="15" customHeight="1">
      <c r="A654786" s="116">
        <v>21458</v>
      </c>
    </row>
    <row r="654787" spans="1:1" ht="15" customHeight="1">
      <c r="A654787" s="116">
        <v>21489</v>
      </c>
    </row>
    <row r="654788" spans="1:1" ht="15" customHeight="1">
      <c r="A654788" s="116">
        <v>21519</v>
      </c>
    </row>
    <row r="654789" spans="1:1" ht="15" customHeight="1">
      <c r="A654789" s="116">
        <v>21550</v>
      </c>
    </row>
    <row r="654790" spans="1:1" ht="15" customHeight="1">
      <c r="A654790" s="116">
        <v>21581</v>
      </c>
    </row>
    <row r="654791" spans="1:1" ht="15" customHeight="1">
      <c r="A654791" s="116">
        <v>21609</v>
      </c>
    </row>
    <row r="654792" spans="1:1" ht="15" customHeight="1">
      <c r="A654792" s="116">
        <v>21640</v>
      </c>
    </row>
    <row r="654793" spans="1:1" ht="15" customHeight="1">
      <c r="A654793" s="116">
        <v>21670</v>
      </c>
    </row>
    <row r="654794" spans="1:1" ht="15" customHeight="1">
      <c r="A654794" s="116">
        <v>21701</v>
      </c>
    </row>
    <row r="654795" spans="1:1" ht="15" customHeight="1">
      <c r="A654795" s="116">
        <v>21731</v>
      </c>
    </row>
    <row r="654796" spans="1:1" ht="15" customHeight="1">
      <c r="A654796" s="116">
        <v>21762</v>
      </c>
    </row>
    <row r="654797" spans="1:1" ht="15" customHeight="1">
      <c r="A654797" s="116">
        <v>21793</v>
      </c>
    </row>
    <row r="654798" spans="1:1" ht="15" customHeight="1">
      <c r="A654798" s="116">
        <v>21823</v>
      </c>
    </row>
    <row r="654799" spans="1:1" ht="15" customHeight="1">
      <c r="A654799" s="116">
        <v>21854</v>
      </c>
    </row>
    <row r="654800" spans="1:1" ht="15" customHeight="1">
      <c r="A654800" s="116">
        <v>21884</v>
      </c>
    </row>
    <row r="654801" spans="1:1" ht="15" customHeight="1">
      <c r="A654801" s="116">
        <v>21915</v>
      </c>
    </row>
    <row r="654802" spans="1:1" ht="15" customHeight="1">
      <c r="A654802" s="116">
        <v>21946</v>
      </c>
    </row>
    <row r="654803" spans="1:1" ht="15" customHeight="1">
      <c r="A654803" s="116">
        <v>21975</v>
      </c>
    </row>
    <row r="654804" spans="1:1" ht="15" customHeight="1">
      <c r="A654804" s="116">
        <v>22006</v>
      </c>
    </row>
    <row r="654805" spans="1:1" ht="15" customHeight="1">
      <c r="A654805" s="116">
        <v>22036</v>
      </c>
    </row>
    <row r="654806" spans="1:1" ht="15" customHeight="1">
      <c r="A654806" s="116">
        <v>22067</v>
      </c>
    </row>
    <row r="654807" spans="1:1" ht="15" customHeight="1">
      <c r="A654807" s="116">
        <v>22097</v>
      </c>
    </row>
    <row r="654808" spans="1:1" ht="15" customHeight="1">
      <c r="A654808" s="116">
        <v>22128</v>
      </c>
    </row>
    <row r="654809" spans="1:1" ht="15" customHeight="1">
      <c r="A654809" s="116">
        <v>22159</v>
      </c>
    </row>
    <row r="654810" spans="1:1" ht="15" customHeight="1">
      <c r="A654810" s="116">
        <v>22189</v>
      </c>
    </row>
    <row r="654811" spans="1:1" ht="15" customHeight="1">
      <c r="A654811" s="116">
        <v>22220</v>
      </c>
    </row>
    <row r="654812" spans="1:1" ht="15" customHeight="1">
      <c r="A654812" s="116">
        <v>22250</v>
      </c>
    </row>
    <row r="654813" spans="1:1" ht="15" customHeight="1">
      <c r="A654813" s="116">
        <v>22281</v>
      </c>
    </row>
    <row r="654814" spans="1:1" ht="15" customHeight="1">
      <c r="A654814" s="116">
        <v>22312</v>
      </c>
    </row>
    <row r="654815" spans="1:1" ht="15" customHeight="1">
      <c r="A654815" s="116">
        <v>22340</v>
      </c>
    </row>
    <row r="654816" spans="1:1" ht="15" customHeight="1">
      <c r="A654816" s="116">
        <v>22371</v>
      </c>
    </row>
    <row r="654817" spans="1:1" ht="15" customHeight="1">
      <c r="A654817" s="116">
        <v>22401</v>
      </c>
    </row>
    <row r="654818" spans="1:1" ht="15" customHeight="1">
      <c r="A654818" s="116">
        <v>22432</v>
      </c>
    </row>
    <row r="654819" spans="1:1" ht="15" customHeight="1">
      <c r="A654819" s="116">
        <v>22462</v>
      </c>
    </row>
    <row r="654820" spans="1:1" ht="15" customHeight="1">
      <c r="A654820" s="116">
        <v>22493</v>
      </c>
    </row>
    <row r="654821" spans="1:1" ht="15" customHeight="1">
      <c r="A654821" s="116">
        <v>22524</v>
      </c>
    </row>
    <row r="654822" spans="1:1" ht="15" customHeight="1">
      <c r="A654822" s="116">
        <v>22554</v>
      </c>
    </row>
    <row r="654823" spans="1:1" ht="15" customHeight="1">
      <c r="A654823" s="116">
        <v>22585</v>
      </c>
    </row>
    <row r="654824" spans="1:1" ht="15" customHeight="1">
      <c r="A654824" s="116">
        <v>22615</v>
      </c>
    </row>
    <row r="654825" spans="1:1" ht="15" customHeight="1">
      <c r="A654825" s="116">
        <v>22646</v>
      </c>
    </row>
    <row r="654826" spans="1:1" ht="15" customHeight="1">
      <c r="A654826" s="116">
        <v>22677</v>
      </c>
    </row>
    <row r="654827" spans="1:1" ht="15" customHeight="1">
      <c r="A654827" s="116">
        <v>22705</v>
      </c>
    </row>
    <row r="654828" spans="1:1" ht="15" customHeight="1">
      <c r="A654828" s="116">
        <v>22736</v>
      </c>
    </row>
    <row r="654829" spans="1:1" ht="15" customHeight="1">
      <c r="A654829" s="116">
        <v>22766</v>
      </c>
    </row>
    <row r="654830" spans="1:1" ht="15" customHeight="1">
      <c r="A654830" s="116">
        <v>22797</v>
      </c>
    </row>
    <row r="654831" spans="1:1" ht="15" customHeight="1">
      <c r="A654831" s="116">
        <v>22827</v>
      </c>
    </row>
    <row r="654832" spans="1:1" ht="15" customHeight="1">
      <c r="A654832" s="116">
        <v>22858</v>
      </c>
    </row>
    <row r="654833" spans="1:1" ht="15" customHeight="1">
      <c r="A654833" s="116">
        <v>22889</v>
      </c>
    </row>
    <row r="654834" spans="1:1" ht="15" customHeight="1">
      <c r="A654834" s="116">
        <v>22919</v>
      </c>
    </row>
    <row r="654835" spans="1:1" ht="15" customHeight="1">
      <c r="A654835" s="116">
        <v>22950</v>
      </c>
    </row>
    <row r="654836" spans="1:1" ht="15" customHeight="1">
      <c r="A654836" s="116">
        <v>22980</v>
      </c>
    </row>
    <row r="654837" spans="1:1" ht="15" customHeight="1">
      <c r="A654837" s="116">
        <v>23011</v>
      </c>
    </row>
    <row r="654838" spans="1:1" ht="15" customHeight="1">
      <c r="A654838" s="116">
        <v>23042</v>
      </c>
    </row>
    <row r="654839" spans="1:1" ht="15" customHeight="1">
      <c r="A654839" s="116">
        <v>23070</v>
      </c>
    </row>
    <row r="654840" spans="1:1" ht="15" customHeight="1">
      <c r="A654840" s="116">
        <v>23101</v>
      </c>
    </row>
    <row r="654841" spans="1:1" ht="15" customHeight="1">
      <c r="A654841" s="116">
        <v>23131</v>
      </c>
    </row>
    <row r="654842" spans="1:1" ht="15" customHeight="1">
      <c r="A654842" s="116">
        <v>23162</v>
      </c>
    </row>
    <row r="654843" spans="1:1" ht="15" customHeight="1">
      <c r="A654843" s="116">
        <v>23192</v>
      </c>
    </row>
    <row r="654844" spans="1:1" ht="15" customHeight="1">
      <c r="A654844" s="116">
        <v>23223</v>
      </c>
    </row>
    <row r="654845" spans="1:1" ht="15" customHeight="1">
      <c r="A654845" s="116">
        <v>23254</v>
      </c>
    </row>
    <row r="654846" spans="1:1" ht="15" customHeight="1">
      <c r="A654846" s="116">
        <v>23284</v>
      </c>
    </row>
    <row r="654847" spans="1:1" ht="15" customHeight="1">
      <c r="A654847" s="116">
        <v>23315</v>
      </c>
    </row>
    <row r="654848" spans="1:1" ht="15" customHeight="1">
      <c r="A654848" s="116">
        <v>23345</v>
      </c>
    </row>
    <row r="654849" spans="1:1" ht="15" customHeight="1">
      <c r="A654849" s="116">
        <v>23376</v>
      </c>
    </row>
    <row r="654850" spans="1:1" ht="15" customHeight="1">
      <c r="A654850" s="116">
        <v>23407</v>
      </c>
    </row>
    <row r="654851" spans="1:1" ht="15" customHeight="1">
      <c r="A654851" s="116">
        <v>23436</v>
      </c>
    </row>
    <row r="654852" spans="1:1" ht="15" customHeight="1">
      <c r="A654852" s="116">
        <v>23467</v>
      </c>
    </row>
    <row r="654853" spans="1:1" ht="15" customHeight="1">
      <c r="A654853" s="116">
        <v>23497</v>
      </c>
    </row>
    <row r="654854" spans="1:1" ht="15" customHeight="1">
      <c r="A654854" s="116">
        <v>23528</v>
      </c>
    </row>
    <row r="654855" spans="1:1" ht="15" customHeight="1">
      <c r="A654855" s="116">
        <v>23558</v>
      </c>
    </row>
    <row r="654856" spans="1:1" ht="15" customHeight="1">
      <c r="A654856" s="116">
        <v>23589</v>
      </c>
    </row>
    <row r="654857" spans="1:1" ht="15" customHeight="1">
      <c r="A654857" s="116">
        <v>23620</v>
      </c>
    </row>
    <row r="654858" spans="1:1" ht="15" customHeight="1">
      <c r="A654858" s="116">
        <v>23650</v>
      </c>
    </row>
    <row r="654859" spans="1:1" ht="15" customHeight="1">
      <c r="A654859" s="116">
        <v>23681</v>
      </c>
    </row>
    <row r="654860" spans="1:1" ht="15" customHeight="1">
      <c r="A654860" s="116">
        <v>23711</v>
      </c>
    </row>
    <row r="654861" spans="1:1" ht="15" customHeight="1">
      <c r="A654861" s="116">
        <v>23742</v>
      </c>
    </row>
    <row r="654862" spans="1:1" ht="15" customHeight="1">
      <c r="A654862" s="116">
        <v>23773</v>
      </c>
    </row>
    <row r="654863" spans="1:1" ht="15" customHeight="1">
      <c r="A654863" s="116">
        <v>23801</v>
      </c>
    </row>
    <row r="654864" spans="1:1" ht="15" customHeight="1">
      <c r="A654864" s="116">
        <v>23832</v>
      </c>
    </row>
    <row r="654865" spans="1:1" ht="15" customHeight="1">
      <c r="A654865" s="116">
        <v>23862</v>
      </c>
    </row>
    <row r="654866" spans="1:1" ht="15" customHeight="1">
      <c r="A654866" s="116">
        <v>23893</v>
      </c>
    </row>
    <row r="654867" spans="1:1" ht="15" customHeight="1">
      <c r="A654867" s="116">
        <v>23923</v>
      </c>
    </row>
    <row r="654868" spans="1:1" ht="15" customHeight="1">
      <c r="A654868" s="116">
        <v>23954</v>
      </c>
    </row>
    <row r="654869" spans="1:1" ht="15" customHeight="1">
      <c r="A654869" s="116">
        <v>23985</v>
      </c>
    </row>
    <row r="654870" spans="1:1" ht="15" customHeight="1">
      <c r="A654870" s="116">
        <v>24015</v>
      </c>
    </row>
    <row r="654871" spans="1:1" ht="15" customHeight="1">
      <c r="A654871" s="116">
        <v>24046</v>
      </c>
    </row>
    <row r="654872" spans="1:1" ht="15" customHeight="1">
      <c r="A654872" s="116">
        <v>24076</v>
      </c>
    </row>
    <row r="654873" spans="1:1" ht="15" customHeight="1">
      <c r="A654873" s="116">
        <v>24107</v>
      </c>
    </row>
    <row r="654874" spans="1:1" ht="15" customHeight="1">
      <c r="A654874" s="116">
        <v>24138</v>
      </c>
    </row>
    <row r="654875" spans="1:1" ht="15" customHeight="1">
      <c r="A654875" s="116">
        <v>24166</v>
      </c>
    </row>
    <row r="654876" spans="1:1" ht="15" customHeight="1">
      <c r="A654876" s="116">
        <v>24197</v>
      </c>
    </row>
    <row r="654877" spans="1:1" ht="15" customHeight="1">
      <c r="A654877" s="116">
        <v>24227</v>
      </c>
    </row>
    <row r="654878" spans="1:1" ht="15" customHeight="1">
      <c r="A654878" s="116">
        <v>24258</v>
      </c>
    </row>
    <row r="654879" spans="1:1" ht="15" customHeight="1">
      <c r="A654879" s="116">
        <v>24288</v>
      </c>
    </row>
    <row r="654880" spans="1:1" ht="15" customHeight="1">
      <c r="A654880" s="116">
        <v>24319</v>
      </c>
    </row>
    <row r="654881" spans="1:1" ht="15" customHeight="1">
      <c r="A654881" s="116">
        <v>24350</v>
      </c>
    </row>
    <row r="654882" spans="1:1" ht="15" customHeight="1">
      <c r="A654882" s="116">
        <v>24380</v>
      </c>
    </row>
    <row r="654883" spans="1:1" ht="15" customHeight="1">
      <c r="A654883" s="116">
        <v>24411</v>
      </c>
    </row>
    <row r="654884" spans="1:1" ht="15" customHeight="1">
      <c r="A654884" s="116">
        <v>24441</v>
      </c>
    </row>
    <row r="654885" spans="1:1" ht="15" customHeight="1">
      <c r="A654885" s="116">
        <v>24472</v>
      </c>
    </row>
    <row r="654886" spans="1:1" ht="15" customHeight="1">
      <c r="A654886" s="116">
        <v>24503</v>
      </c>
    </row>
    <row r="654887" spans="1:1" ht="15" customHeight="1">
      <c r="A654887" s="116">
        <v>24531</v>
      </c>
    </row>
    <row r="654888" spans="1:1" ht="15" customHeight="1">
      <c r="A654888" s="116">
        <v>24562</v>
      </c>
    </row>
    <row r="654889" spans="1:1" ht="15" customHeight="1">
      <c r="A654889" s="116">
        <v>24592</v>
      </c>
    </row>
    <row r="654890" spans="1:1" ht="15" customHeight="1">
      <c r="A654890" s="116">
        <v>24623</v>
      </c>
    </row>
    <row r="654891" spans="1:1" ht="15" customHeight="1">
      <c r="A654891" s="116">
        <v>24653</v>
      </c>
    </row>
    <row r="654892" spans="1:1" ht="15" customHeight="1">
      <c r="A654892" s="116">
        <v>24684</v>
      </c>
    </row>
    <row r="654893" spans="1:1" ht="15" customHeight="1">
      <c r="A654893" s="116">
        <v>24715</v>
      </c>
    </row>
    <row r="654894" spans="1:1" ht="15" customHeight="1">
      <c r="A654894" s="116">
        <v>24745</v>
      </c>
    </row>
    <row r="654895" spans="1:1" ht="15" customHeight="1">
      <c r="A654895" s="116">
        <v>24776</v>
      </c>
    </row>
    <row r="654896" spans="1:1" ht="15" customHeight="1">
      <c r="A654896" s="116">
        <v>24806</v>
      </c>
    </row>
    <row r="654897" spans="1:1" ht="15" customHeight="1">
      <c r="A654897" s="116">
        <v>24837</v>
      </c>
    </row>
    <row r="654898" spans="1:1" ht="15" customHeight="1">
      <c r="A654898" s="116">
        <v>24868</v>
      </c>
    </row>
    <row r="654899" spans="1:1" ht="15" customHeight="1">
      <c r="A654899" s="116">
        <v>24897</v>
      </c>
    </row>
    <row r="654900" spans="1:1" ht="15" customHeight="1">
      <c r="A654900" s="116">
        <v>24928</v>
      </c>
    </row>
    <row r="654901" spans="1:1" ht="15" customHeight="1">
      <c r="A654901" s="116">
        <v>24958</v>
      </c>
    </row>
    <row r="654902" spans="1:1" ht="15" customHeight="1">
      <c r="A654902" s="116">
        <v>24989</v>
      </c>
    </row>
    <row r="654903" spans="1:1" ht="15" customHeight="1">
      <c r="A654903" s="116">
        <v>25019</v>
      </c>
    </row>
    <row r="654904" spans="1:1" ht="15" customHeight="1">
      <c r="A654904" s="116">
        <v>25050</v>
      </c>
    </row>
    <row r="654905" spans="1:1" ht="15" customHeight="1">
      <c r="A654905" s="116">
        <v>25081</v>
      </c>
    </row>
    <row r="654906" spans="1:1" ht="15" customHeight="1">
      <c r="A654906" s="116">
        <v>25111</v>
      </c>
    </row>
    <row r="654907" spans="1:1" ht="15" customHeight="1">
      <c r="A654907" s="116">
        <v>25142</v>
      </c>
    </row>
    <row r="654908" spans="1:1" ht="15" customHeight="1">
      <c r="A654908" s="116">
        <v>25172</v>
      </c>
    </row>
    <row r="654909" spans="1:1" ht="15" customHeight="1">
      <c r="A654909" s="116">
        <v>25203</v>
      </c>
    </row>
    <row r="654910" spans="1:1" ht="15" customHeight="1">
      <c r="A654910" s="116">
        <v>25234</v>
      </c>
    </row>
    <row r="654911" spans="1:1" ht="15" customHeight="1">
      <c r="A654911" s="116">
        <v>25262</v>
      </c>
    </row>
    <row r="654912" spans="1:1" ht="15" customHeight="1">
      <c r="A654912" s="116">
        <v>25293</v>
      </c>
    </row>
    <row r="654913" spans="1:1" ht="15" customHeight="1">
      <c r="A654913" s="116">
        <v>25323</v>
      </c>
    </row>
    <row r="654914" spans="1:1" ht="15" customHeight="1">
      <c r="A654914" s="116">
        <v>25354</v>
      </c>
    </row>
    <row r="654915" spans="1:1" ht="15" customHeight="1">
      <c r="A654915" s="116">
        <v>25384</v>
      </c>
    </row>
    <row r="654916" spans="1:1" ht="15" customHeight="1">
      <c r="A654916" s="116">
        <v>25415</v>
      </c>
    </row>
    <row r="654917" spans="1:1" ht="15" customHeight="1">
      <c r="A654917" s="116">
        <v>25446</v>
      </c>
    </row>
    <row r="654918" spans="1:1" ht="15" customHeight="1">
      <c r="A654918" s="116">
        <v>25476</v>
      </c>
    </row>
    <row r="654919" spans="1:1" ht="15" customHeight="1">
      <c r="A654919" s="116">
        <v>25507</v>
      </c>
    </row>
    <row r="654920" spans="1:1" ht="15" customHeight="1">
      <c r="A654920" s="116">
        <v>25537</v>
      </c>
    </row>
    <row r="654921" spans="1:1" ht="15" customHeight="1">
      <c r="A654921" s="116">
        <v>25568</v>
      </c>
    </row>
    <row r="654922" spans="1:1" ht="15" customHeight="1">
      <c r="A654922" s="116">
        <v>25599</v>
      </c>
    </row>
    <row r="654923" spans="1:1" ht="15" customHeight="1">
      <c r="A654923" s="116">
        <v>25627</v>
      </c>
    </row>
    <row r="654924" spans="1:1" ht="15" customHeight="1">
      <c r="A654924" s="116">
        <v>25658</v>
      </c>
    </row>
    <row r="654925" spans="1:1" ht="15" customHeight="1">
      <c r="A654925" s="116">
        <v>25688</v>
      </c>
    </row>
    <row r="654926" spans="1:1" ht="15" customHeight="1">
      <c r="A654926" s="116">
        <v>25719</v>
      </c>
    </row>
    <row r="654927" spans="1:1" ht="15" customHeight="1">
      <c r="A654927" s="116">
        <v>25749</v>
      </c>
    </row>
    <row r="654928" spans="1:1" ht="15" customHeight="1">
      <c r="A654928" s="116">
        <v>25780</v>
      </c>
    </row>
    <row r="654929" spans="1:1" ht="15" customHeight="1">
      <c r="A654929" s="116">
        <v>25811</v>
      </c>
    </row>
    <row r="654930" spans="1:1" ht="15" customHeight="1">
      <c r="A654930" s="116">
        <v>25841</v>
      </c>
    </row>
    <row r="654931" spans="1:1" ht="15" customHeight="1">
      <c r="A654931" s="116">
        <v>25872</v>
      </c>
    </row>
    <row r="654932" spans="1:1" ht="15" customHeight="1">
      <c r="A654932" s="116">
        <v>25902</v>
      </c>
    </row>
    <row r="654933" spans="1:1" ht="15" customHeight="1">
      <c r="A654933" s="116">
        <v>25933</v>
      </c>
    </row>
    <row r="654934" spans="1:1" ht="15" customHeight="1">
      <c r="A654934" s="116">
        <v>25964</v>
      </c>
    </row>
    <row r="654935" spans="1:1" ht="15" customHeight="1">
      <c r="A654935" s="116">
        <v>25992</v>
      </c>
    </row>
    <row r="654936" spans="1:1" ht="15" customHeight="1">
      <c r="A654936" s="116">
        <v>26023</v>
      </c>
    </row>
    <row r="654937" spans="1:1" ht="15" customHeight="1">
      <c r="A654937" s="116">
        <v>26053</v>
      </c>
    </row>
    <row r="654938" spans="1:1" ht="15" customHeight="1">
      <c r="A654938" s="116">
        <v>26084</v>
      </c>
    </row>
    <row r="654939" spans="1:1" ht="15" customHeight="1">
      <c r="A654939" s="116">
        <v>26114</v>
      </c>
    </row>
    <row r="654940" spans="1:1" ht="15" customHeight="1">
      <c r="A654940" s="116">
        <v>26145</v>
      </c>
    </row>
    <row r="654941" spans="1:1" ht="15" customHeight="1">
      <c r="A654941" s="116">
        <v>26176</v>
      </c>
    </row>
    <row r="654942" spans="1:1" ht="15" customHeight="1">
      <c r="A654942" s="116">
        <v>26206</v>
      </c>
    </row>
    <row r="654943" spans="1:1" ht="15" customHeight="1">
      <c r="A654943" s="116">
        <v>26237</v>
      </c>
    </row>
    <row r="654944" spans="1:1" ht="15" customHeight="1">
      <c r="A654944" s="116">
        <v>26267</v>
      </c>
    </row>
    <row r="654945" spans="1:1" ht="15" customHeight="1">
      <c r="A654945" s="116">
        <v>26298</v>
      </c>
    </row>
    <row r="654946" spans="1:1" ht="15" customHeight="1">
      <c r="A654946" s="116">
        <v>26329</v>
      </c>
    </row>
    <row r="654947" spans="1:1" ht="15" customHeight="1">
      <c r="A654947" s="116">
        <v>26358</v>
      </c>
    </row>
    <row r="654948" spans="1:1" ht="15" customHeight="1">
      <c r="A654948" s="116">
        <v>26389</v>
      </c>
    </row>
    <row r="654949" spans="1:1" ht="15" customHeight="1">
      <c r="A654949" s="116">
        <v>26419</v>
      </c>
    </row>
    <row r="654950" spans="1:1" ht="15" customHeight="1">
      <c r="A654950" s="116">
        <v>26450</v>
      </c>
    </row>
    <row r="654951" spans="1:1" ht="15" customHeight="1">
      <c r="A654951" s="116">
        <v>26480</v>
      </c>
    </row>
    <row r="654952" spans="1:1" ht="15" customHeight="1">
      <c r="A654952" s="116">
        <v>26511</v>
      </c>
    </row>
    <row r="654953" spans="1:1" ht="15" customHeight="1">
      <c r="A654953" s="116">
        <v>26542</v>
      </c>
    </row>
    <row r="654954" spans="1:1" ht="15" customHeight="1">
      <c r="A654954" s="116">
        <v>26572</v>
      </c>
    </row>
    <row r="654955" spans="1:1" ht="15" customHeight="1">
      <c r="A654955" s="116">
        <v>26603</v>
      </c>
    </row>
    <row r="654956" spans="1:1" ht="15" customHeight="1">
      <c r="A654956" s="116">
        <v>26633</v>
      </c>
    </row>
    <row r="654957" spans="1:1" ht="15" customHeight="1">
      <c r="A654957" s="116">
        <v>26664</v>
      </c>
    </row>
    <row r="654958" spans="1:1" ht="15" customHeight="1">
      <c r="A654958" s="116">
        <v>26695</v>
      </c>
    </row>
    <row r="654959" spans="1:1" ht="15" customHeight="1">
      <c r="A654959" s="116">
        <v>26723</v>
      </c>
    </row>
    <row r="654960" spans="1:1" ht="15" customHeight="1">
      <c r="A654960" s="116">
        <v>26754</v>
      </c>
    </row>
    <row r="654961" spans="1:1" ht="15" customHeight="1">
      <c r="A654961" s="116">
        <v>26784</v>
      </c>
    </row>
    <row r="654962" spans="1:1" ht="15" customHeight="1">
      <c r="A654962" s="116">
        <v>26815</v>
      </c>
    </row>
    <row r="654963" spans="1:1" ht="15" customHeight="1">
      <c r="A654963" s="116">
        <v>26845</v>
      </c>
    </row>
    <row r="654964" spans="1:1" ht="15" customHeight="1">
      <c r="A654964" s="116">
        <v>26876</v>
      </c>
    </row>
    <row r="654965" spans="1:1" ht="15" customHeight="1">
      <c r="A654965" s="116">
        <v>26907</v>
      </c>
    </row>
    <row r="654966" spans="1:1" ht="15" customHeight="1">
      <c r="A654966" s="116">
        <v>26937</v>
      </c>
    </row>
    <row r="654967" spans="1:1" ht="15" customHeight="1">
      <c r="A654967" s="116">
        <v>26968</v>
      </c>
    </row>
    <row r="654968" spans="1:1" ht="15" customHeight="1">
      <c r="A654968" s="116">
        <v>26998</v>
      </c>
    </row>
    <row r="654969" spans="1:1" ht="15" customHeight="1">
      <c r="A654969" s="116">
        <v>27029</v>
      </c>
    </row>
    <row r="654970" spans="1:1" ht="15" customHeight="1">
      <c r="A654970" s="116">
        <v>27060</v>
      </c>
    </row>
    <row r="654971" spans="1:1" ht="15" customHeight="1">
      <c r="A654971" s="116">
        <v>27088</v>
      </c>
    </row>
    <row r="654972" spans="1:1" ht="15" customHeight="1">
      <c r="A654972" s="116">
        <v>27119</v>
      </c>
    </row>
    <row r="654973" spans="1:1" ht="15" customHeight="1">
      <c r="A654973" s="116">
        <v>27149</v>
      </c>
    </row>
    <row r="654974" spans="1:1" ht="15" customHeight="1">
      <c r="A654974" s="116">
        <v>27180</v>
      </c>
    </row>
    <row r="654975" spans="1:1" ht="15" customHeight="1">
      <c r="A654975" s="116">
        <v>27210</v>
      </c>
    </row>
    <row r="654976" spans="1:1" ht="15" customHeight="1">
      <c r="A654976" s="116">
        <v>27241</v>
      </c>
    </row>
    <row r="654977" spans="1:1" ht="15" customHeight="1">
      <c r="A654977" s="116">
        <v>27272</v>
      </c>
    </row>
    <row r="654978" spans="1:1" ht="15" customHeight="1">
      <c r="A654978" s="116">
        <v>27302</v>
      </c>
    </row>
    <row r="654979" spans="1:1" ht="15" customHeight="1">
      <c r="A654979" s="116">
        <v>27333</v>
      </c>
    </row>
    <row r="654980" spans="1:1" ht="15" customHeight="1">
      <c r="A654980" s="116">
        <v>27363</v>
      </c>
    </row>
    <row r="654981" spans="1:1" ht="15" customHeight="1">
      <c r="A654981" s="116">
        <v>27394</v>
      </c>
    </row>
    <row r="654982" spans="1:1" ht="15" customHeight="1">
      <c r="A654982" s="116">
        <v>27425</v>
      </c>
    </row>
    <row r="654983" spans="1:1" ht="15" customHeight="1">
      <c r="A654983" s="116">
        <v>27453</v>
      </c>
    </row>
    <row r="654984" spans="1:1" ht="15" customHeight="1">
      <c r="A654984" s="116">
        <v>27484</v>
      </c>
    </row>
    <row r="654985" spans="1:1" ht="15" customHeight="1">
      <c r="A654985" s="116">
        <v>27514</v>
      </c>
    </row>
    <row r="654986" spans="1:1" ht="15" customHeight="1">
      <c r="A654986" s="116">
        <v>27545</v>
      </c>
    </row>
    <row r="654987" spans="1:1" ht="15" customHeight="1">
      <c r="A654987" s="116">
        <v>27575</v>
      </c>
    </row>
    <row r="654988" spans="1:1" ht="15" customHeight="1">
      <c r="A654988" s="116">
        <v>27606</v>
      </c>
    </row>
    <row r="654989" spans="1:1" ht="15" customHeight="1">
      <c r="A654989" s="116">
        <v>27637</v>
      </c>
    </row>
    <row r="654990" spans="1:1" ht="15" customHeight="1">
      <c r="A654990" s="116">
        <v>27667</v>
      </c>
    </row>
    <row r="654991" spans="1:1" ht="15" customHeight="1">
      <c r="A654991" s="116">
        <v>27698</v>
      </c>
    </row>
    <row r="654992" spans="1:1" ht="15" customHeight="1">
      <c r="A654992" s="116">
        <v>27728</v>
      </c>
    </row>
    <row r="654993" spans="1:1" ht="15" customHeight="1">
      <c r="A654993" s="116">
        <v>27759</v>
      </c>
    </row>
    <row r="654994" spans="1:1" ht="15" customHeight="1">
      <c r="A654994" s="116">
        <v>27790</v>
      </c>
    </row>
    <row r="654995" spans="1:1" ht="15" customHeight="1">
      <c r="A654995" s="116">
        <v>27819</v>
      </c>
    </row>
    <row r="654996" spans="1:1" ht="15" customHeight="1">
      <c r="A654996" s="116">
        <v>27850</v>
      </c>
    </row>
    <row r="654997" spans="1:1" ht="15" customHeight="1">
      <c r="A654997" s="116">
        <v>27880</v>
      </c>
    </row>
    <row r="654998" spans="1:1" ht="15" customHeight="1">
      <c r="A654998" s="116">
        <v>27911</v>
      </c>
    </row>
    <row r="654999" spans="1:1" ht="15" customHeight="1">
      <c r="A654999" s="116">
        <v>27941</v>
      </c>
    </row>
    <row r="655000" spans="1:1" ht="15" customHeight="1">
      <c r="A655000" s="116">
        <v>27972</v>
      </c>
    </row>
    <row r="655001" spans="1:1" ht="15" customHeight="1">
      <c r="A655001" s="116">
        <v>28003</v>
      </c>
    </row>
    <row r="655002" spans="1:1" ht="15" customHeight="1">
      <c r="A655002" s="116">
        <v>28033</v>
      </c>
    </row>
    <row r="655003" spans="1:1" ht="15" customHeight="1">
      <c r="A655003" s="116">
        <v>28064</v>
      </c>
    </row>
    <row r="655004" spans="1:1" ht="15" customHeight="1">
      <c r="A655004" s="116">
        <v>28094</v>
      </c>
    </row>
    <row r="655005" spans="1:1" ht="15" customHeight="1">
      <c r="A655005" s="116">
        <v>28125</v>
      </c>
    </row>
    <row r="655006" spans="1:1" ht="15" customHeight="1">
      <c r="A655006" s="116">
        <v>28156</v>
      </c>
    </row>
    <row r="655007" spans="1:1" ht="15" customHeight="1">
      <c r="A655007" s="116">
        <v>28184</v>
      </c>
    </row>
    <row r="655008" spans="1:1" ht="15" customHeight="1">
      <c r="A655008" s="116">
        <v>28215</v>
      </c>
    </row>
    <row r="655009" spans="1:1" ht="15" customHeight="1">
      <c r="A655009" s="116">
        <v>28245</v>
      </c>
    </row>
    <row r="655010" spans="1:1" ht="15" customHeight="1">
      <c r="A655010" s="116">
        <v>28276</v>
      </c>
    </row>
    <row r="655011" spans="1:1" ht="15" customHeight="1">
      <c r="A655011" s="116">
        <v>28306</v>
      </c>
    </row>
    <row r="655012" spans="1:1" ht="15" customHeight="1">
      <c r="A655012" s="116">
        <v>28337</v>
      </c>
    </row>
    <row r="655013" spans="1:1" ht="15" customHeight="1">
      <c r="A655013" s="116">
        <v>28368</v>
      </c>
    </row>
    <row r="655014" spans="1:1" ht="15" customHeight="1">
      <c r="A655014" s="116">
        <v>28398</v>
      </c>
    </row>
    <row r="655015" spans="1:1" ht="15" customHeight="1">
      <c r="A655015" s="116">
        <v>28429</v>
      </c>
    </row>
    <row r="655016" spans="1:1" ht="15" customHeight="1">
      <c r="A655016" s="116">
        <v>28459</v>
      </c>
    </row>
    <row r="655017" spans="1:1" ht="15" customHeight="1">
      <c r="A655017" s="116">
        <v>28490</v>
      </c>
    </row>
    <row r="655018" spans="1:1" ht="15" customHeight="1">
      <c r="A655018" s="116">
        <v>28521</v>
      </c>
    </row>
    <row r="655019" spans="1:1" ht="15" customHeight="1">
      <c r="A655019" s="116">
        <v>28549</v>
      </c>
    </row>
    <row r="655020" spans="1:1" ht="15" customHeight="1">
      <c r="A655020" s="116">
        <v>28580</v>
      </c>
    </row>
    <row r="655021" spans="1:1" ht="15" customHeight="1">
      <c r="A655021" s="116">
        <v>28610</v>
      </c>
    </row>
    <row r="655022" spans="1:1" ht="15" customHeight="1">
      <c r="A655022" s="116">
        <v>28641</v>
      </c>
    </row>
    <row r="655023" spans="1:1" ht="15" customHeight="1">
      <c r="A655023" s="116">
        <v>28671</v>
      </c>
    </row>
    <row r="655024" spans="1:1" ht="15" customHeight="1">
      <c r="A655024" s="116">
        <v>28702</v>
      </c>
    </row>
    <row r="655025" spans="1:1" ht="15" customHeight="1">
      <c r="A655025" s="116">
        <v>28733</v>
      </c>
    </row>
    <row r="655026" spans="1:1" ht="15" customHeight="1">
      <c r="A655026" s="116">
        <v>28763</v>
      </c>
    </row>
    <row r="655027" spans="1:1" ht="15" customHeight="1">
      <c r="A655027" s="116">
        <v>28794</v>
      </c>
    </row>
    <row r="655028" spans="1:1" ht="15" customHeight="1">
      <c r="A655028" s="116">
        <v>28824</v>
      </c>
    </row>
    <row r="655029" spans="1:1" ht="15" customHeight="1">
      <c r="A655029" s="116">
        <v>28855</v>
      </c>
    </row>
    <row r="655030" spans="1:1" ht="15" customHeight="1">
      <c r="A655030" s="116">
        <v>28886</v>
      </c>
    </row>
    <row r="655031" spans="1:1" ht="15" customHeight="1">
      <c r="A655031" s="116">
        <v>28914</v>
      </c>
    </row>
    <row r="655032" spans="1:1" ht="15" customHeight="1">
      <c r="A655032" s="116">
        <v>28945</v>
      </c>
    </row>
    <row r="655033" spans="1:1" ht="15" customHeight="1">
      <c r="A655033" s="116">
        <v>28975</v>
      </c>
    </row>
    <row r="655034" spans="1:1" ht="15" customHeight="1">
      <c r="A655034" s="116">
        <v>29006</v>
      </c>
    </row>
    <row r="655035" spans="1:1" ht="15" customHeight="1">
      <c r="A655035" s="116">
        <v>29036</v>
      </c>
    </row>
    <row r="655036" spans="1:1" ht="15" customHeight="1">
      <c r="A655036" s="116">
        <v>29067</v>
      </c>
    </row>
    <row r="655037" spans="1:1" ht="15" customHeight="1">
      <c r="A655037" s="116">
        <v>29098</v>
      </c>
    </row>
    <row r="655038" spans="1:1" ht="15" customHeight="1">
      <c r="A655038" s="116">
        <v>29128</v>
      </c>
    </row>
    <row r="655039" spans="1:1" ht="15" customHeight="1">
      <c r="A655039" s="116">
        <v>29159</v>
      </c>
    </row>
    <row r="655040" spans="1:1" ht="15" customHeight="1">
      <c r="A655040" s="116">
        <v>29189</v>
      </c>
    </row>
    <row r="655041" spans="1:1" ht="15" customHeight="1">
      <c r="A655041" s="116">
        <v>29220</v>
      </c>
    </row>
    <row r="655042" spans="1:1" ht="15" customHeight="1">
      <c r="A655042" s="116">
        <v>29251</v>
      </c>
    </row>
    <row r="655043" spans="1:1" ht="15" customHeight="1">
      <c r="A655043" s="116">
        <v>29280</v>
      </c>
    </row>
    <row r="655044" spans="1:1" ht="15" customHeight="1">
      <c r="A655044" s="116">
        <v>29311</v>
      </c>
    </row>
    <row r="655045" spans="1:1" ht="15" customHeight="1">
      <c r="A655045" s="116">
        <v>29341</v>
      </c>
    </row>
    <row r="655046" spans="1:1" ht="15" customHeight="1">
      <c r="A655046" s="116">
        <v>29372</v>
      </c>
    </row>
    <row r="655047" spans="1:1" ht="15" customHeight="1">
      <c r="A655047" s="116">
        <v>29402</v>
      </c>
    </row>
    <row r="655048" spans="1:1" ht="15" customHeight="1">
      <c r="A655048" s="116">
        <v>29433</v>
      </c>
    </row>
    <row r="655049" spans="1:1" ht="15" customHeight="1">
      <c r="A655049" s="116">
        <v>29464</v>
      </c>
    </row>
    <row r="655050" spans="1:1" ht="15" customHeight="1">
      <c r="A655050" s="116">
        <v>29494</v>
      </c>
    </row>
    <row r="655051" spans="1:1" ht="15" customHeight="1">
      <c r="A655051" s="116">
        <v>29525</v>
      </c>
    </row>
    <row r="655052" spans="1:1" ht="15" customHeight="1">
      <c r="A655052" s="116">
        <v>29555</v>
      </c>
    </row>
    <row r="655053" spans="1:1" ht="15" customHeight="1">
      <c r="A655053" s="116">
        <v>29586</v>
      </c>
    </row>
    <row r="655054" spans="1:1" ht="15" customHeight="1">
      <c r="A655054" s="116">
        <v>29617</v>
      </c>
    </row>
    <row r="655055" spans="1:1" ht="15" customHeight="1">
      <c r="A655055" s="116">
        <v>29645</v>
      </c>
    </row>
    <row r="655056" spans="1:1" ht="15" customHeight="1">
      <c r="A655056" s="116">
        <v>29676</v>
      </c>
    </row>
    <row r="655057" spans="1:1" ht="15" customHeight="1">
      <c r="A655057" s="116">
        <v>29706</v>
      </c>
    </row>
    <row r="655058" spans="1:1" ht="15" customHeight="1">
      <c r="A655058" s="116">
        <v>29737</v>
      </c>
    </row>
    <row r="655059" spans="1:1" ht="15" customHeight="1">
      <c r="A655059" s="116">
        <v>29767</v>
      </c>
    </row>
    <row r="655060" spans="1:1" ht="15" customHeight="1">
      <c r="A655060" s="116">
        <v>29798</v>
      </c>
    </row>
    <row r="655061" spans="1:1" ht="15" customHeight="1">
      <c r="A655061" s="116">
        <v>29829</v>
      </c>
    </row>
    <row r="655062" spans="1:1" ht="15" customHeight="1">
      <c r="A655062" s="116">
        <v>29859</v>
      </c>
    </row>
    <row r="655063" spans="1:1" ht="15" customHeight="1">
      <c r="A655063" s="116">
        <v>29890</v>
      </c>
    </row>
    <row r="655064" spans="1:1" ht="15" customHeight="1">
      <c r="A655064" s="116">
        <v>29920</v>
      </c>
    </row>
    <row r="655065" spans="1:1" ht="15" customHeight="1">
      <c r="A655065" s="116">
        <v>29951</v>
      </c>
    </row>
    <row r="655066" spans="1:1" ht="15" customHeight="1">
      <c r="A655066" s="116">
        <v>29982</v>
      </c>
    </row>
    <row r="655067" spans="1:1" ht="15" customHeight="1">
      <c r="A655067" s="116">
        <v>30010</v>
      </c>
    </row>
    <row r="655068" spans="1:1" ht="15" customHeight="1">
      <c r="A655068" s="116">
        <v>30041</v>
      </c>
    </row>
    <row r="655069" spans="1:1" ht="15" customHeight="1">
      <c r="A655069" s="116">
        <v>30071</v>
      </c>
    </row>
    <row r="655070" spans="1:1" ht="15" customHeight="1">
      <c r="A655070" s="116">
        <v>30102</v>
      </c>
    </row>
    <row r="655071" spans="1:1" ht="15" customHeight="1">
      <c r="A655071" s="116">
        <v>30132</v>
      </c>
    </row>
    <row r="655072" spans="1:1" ht="15" customHeight="1">
      <c r="A655072" s="116">
        <v>30163</v>
      </c>
    </row>
    <row r="655073" spans="1:1" ht="15" customHeight="1">
      <c r="A655073" s="116">
        <v>30194</v>
      </c>
    </row>
    <row r="655074" spans="1:1" ht="15" customHeight="1">
      <c r="A655074" s="116">
        <v>30224</v>
      </c>
    </row>
    <row r="655075" spans="1:1" ht="15" customHeight="1">
      <c r="A655075" s="116">
        <v>30255</v>
      </c>
    </row>
    <row r="655076" spans="1:1" ht="15" customHeight="1">
      <c r="A655076" s="116">
        <v>30285</v>
      </c>
    </row>
    <row r="655077" spans="1:1" ht="15" customHeight="1">
      <c r="A655077" s="116">
        <v>30316</v>
      </c>
    </row>
    <row r="655078" spans="1:1" ht="15" customHeight="1">
      <c r="A655078" s="116">
        <v>30347</v>
      </c>
    </row>
    <row r="655079" spans="1:1" ht="15" customHeight="1">
      <c r="A655079" s="116">
        <v>30375</v>
      </c>
    </row>
    <row r="655080" spans="1:1" ht="15" customHeight="1">
      <c r="A655080" s="116">
        <v>30406</v>
      </c>
    </row>
    <row r="655081" spans="1:1" ht="15" customHeight="1">
      <c r="A655081" s="116">
        <v>30436</v>
      </c>
    </row>
    <row r="655082" spans="1:1" ht="15" customHeight="1">
      <c r="A655082" s="116">
        <v>30467</v>
      </c>
    </row>
    <row r="655083" spans="1:1" ht="15" customHeight="1">
      <c r="A655083" s="116">
        <v>30497</v>
      </c>
    </row>
    <row r="655084" spans="1:1" ht="15" customHeight="1">
      <c r="A655084" s="116">
        <v>30528</v>
      </c>
    </row>
    <row r="655085" spans="1:1" ht="15" customHeight="1">
      <c r="A655085" s="116">
        <v>30559</v>
      </c>
    </row>
    <row r="655086" spans="1:1" ht="15" customHeight="1">
      <c r="A655086" s="116">
        <v>30589</v>
      </c>
    </row>
    <row r="655087" spans="1:1" ht="15" customHeight="1">
      <c r="A655087" s="116">
        <v>30620</v>
      </c>
    </row>
    <row r="655088" spans="1:1" ht="15" customHeight="1">
      <c r="A655088" s="116">
        <v>30650</v>
      </c>
    </row>
    <row r="655089" spans="1:1" ht="15" customHeight="1">
      <c r="A655089" s="116">
        <v>30681</v>
      </c>
    </row>
    <row r="655090" spans="1:1" ht="15" customHeight="1">
      <c r="A655090" s="116">
        <v>30712</v>
      </c>
    </row>
    <row r="655091" spans="1:1" ht="15" customHeight="1">
      <c r="A655091" s="116">
        <v>30741</v>
      </c>
    </row>
    <row r="655092" spans="1:1" ht="15" customHeight="1">
      <c r="A655092" s="116">
        <v>30772</v>
      </c>
    </row>
    <row r="655093" spans="1:1" ht="15" customHeight="1">
      <c r="A655093" s="116">
        <v>30802</v>
      </c>
    </row>
    <row r="655094" spans="1:1" ht="15" customHeight="1">
      <c r="A655094" s="116">
        <v>30833</v>
      </c>
    </row>
    <row r="655095" spans="1:1" ht="15" customHeight="1">
      <c r="A655095" s="116">
        <v>30863</v>
      </c>
    </row>
    <row r="655096" spans="1:1" ht="15" customHeight="1">
      <c r="A655096" s="116">
        <v>30894</v>
      </c>
    </row>
    <row r="655097" spans="1:1" ht="15" customHeight="1">
      <c r="A655097" s="116">
        <v>30925</v>
      </c>
    </row>
    <row r="655098" spans="1:1" ht="15" customHeight="1">
      <c r="A655098" s="116">
        <v>30955</v>
      </c>
    </row>
    <row r="655099" spans="1:1" ht="15" customHeight="1">
      <c r="A655099" s="116">
        <v>30986</v>
      </c>
    </row>
    <row r="655100" spans="1:1" ht="15" customHeight="1">
      <c r="A655100" s="116">
        <v>31016</v>
      </c>
    </row>
    <row r="655101" spans="1:1" ht="15" customHeight="1">
      <c r="A655101" s="116">
        <v>31047</v>
      </c>
    </row>
    <row r="655102" spans="1:1" ht="15" customHeight="1">
      <c r="A655102" s="116">
        <v>31078</v>
      </c>
    </row>
    <row r="655103" spans="1:1" ht="15" customHeight="1">
      <c r="A655103" s="116">
        <v>31106</v>
      </c>
    </row>
    <row r="655104" spans="1:1" ht="15" customHeight="1">
      <c r="A655104" s="116">
        <v>31137</v>
      </c>
    </row>
    <row r="655105" spans="1:1" ht="15" customHeight="1">
      <c r="A655105" s="116">
        <v>31167</v>
      </c>
    </row>
    <row r="655106" spans="1:1" ht="15" customHeight="1">
      <c r="A655106" s="116">
        <v>31198</v>
      </c>
    </row>
    <row r="655107" spans="1:1" ht="15" customHeight="1">
      <c r="A655107" s="116">
        <v>31228</v>
      </c>
    </row>
    <row r="655108" spans="1:1" ht="15" customHeight="1">
      <c r="A655108" s="116">
        <v>31259</v>
      </c>
    </row>
    <row r="655109" spans="1:1" ht="15" customHeight="1">
      <c r="A655109" s="116">
        <v>31290</v>
      </c>
    </row>
    <row r="655110" spans="1:1" ht="15" customHeight="1">
      <c r="A655110" s="116">
        <v>31320</v>
      </c>
    </row>
    <row r="655111" spans="1:1" ht="15" customHeight="1">
      <c r="A655111" s="116">
        <v>31351</v>
      </c>
    </row>
    <row r="655112" spans="1:1" ht="15" customHeight="1">
      <c r="A655112" s="116">
        <v>31381</v>
      </c>
    </row>
    <row r="655113" spans="1:1" ht="15" customHeight="1">
      <c r="A655113" s="116">
        <v>31412</v>
      </c>
    </row>
    <row r="655114" spans="1:1" ht="15" customHeight="1">
      <c r="A655114" s="116">
        <v>31443</v>
      </c>
    </row>
    <row r="655115" spans="1:1" ht="15" customHeight="1">
      <c r="A655115" s="116">
        <v>31471</v>
      </c>
    </row>
    <row r="655116" spans="1:1" ht="15" customHeight="1">
      <c r="A655116" s="116">
        <v>31502</v>
      </c>
    </row>
    <row r="655117" spans="1:1" ht="15" customHeight="1">
      <c r="A655117" s="116">
        <v>31532</v>
      </c>
    </row>
    <row r="655118" spans="1:1" ht="15" customHeight="1">
      <c r="A655118" s="116">
        <v>31563</v>
      </c>
    </row>
    <row r="655119" spans="1:1" ht="15" customHeight="1">
      <c r="A655119" s="116">
        <v>31593</v>
      </c>
    </row>
    <row r="655120" spans="1:1" ht="15" customHeight="1">
      <c r="A655120" s="116">
        <v>31624</v>
      </c>
    </row>
    <row r="655121" spans="1:1" ht="15" customHeight="1">
      <c r="A655121" s="116">
        <v>31655</v>
      </c>
    </row>
    <row r="655122" spans="1:1" ht="15" customHeight="1">
      <c r="A655122" s="116">
        <v>31685</v>
      </c>
    </row>
    <row r="655123" spans="1:1" ht="15" customHeight="1">
      <c r="A655123" s="116">
        <v>31716</v>
      </c>
    </row>
    <row r="655124" spans="1:1" ht="15" customHeight="1">
      <c r="A655124" s="116">
        <v>31746</v>
      </c>
    </row>
    <row r="655125" spans="1:1" ht="15" customHeight="1">
      <c r="A655125" s="116">
        <v>31777</v>
      </c>
    </row>
    <row r="655126" spans="1:1" ht="15" customHeight="1">
      <c r="A655126" s="116">
        <v>31808</v>
      </c>
    </row>
    <row r="655127" spans="1:1" ht="15" customHeight="1">
      <c r="A655127" s="116">
        <v>31836</v>
      </c>
    </row>
    <row r="655128" spans="1:1" ht="15" customHeight="1">
      <c r="A655128" s="116">
        <v>31867</v>
      </c>
    </row>
    <row r="655129" spans="1:1" ht="15" customHeight="1">
      <c r="A655129" s="116">
        <v>31897</v>
      </c>
    </row>
    <row r="655130" spans="1:1" ht="15" customHeight="1">
      <c r="A655130" s="116">
        <v>31928</v>
      </c>
    </row>
    <row r="655131" spans="1:1" ht="15" customHeight="1">
      <c r="A655131" s="116">
        <v>31958</v>
      </c>
    </row>
    <row r="655132" spans="1:1" ht="15" customHeight="1">
      <c r="A655132" s="116">
        <v>31989</v>
      </c>
    </row>
    <row r="655133" spans="1:1" ht="15" customHeight="1">
      <c r="A655133" s="116">
        <v>32020</v>
      </c>
    </row>
    <row r="655134" spans="1:1" ht="15" customHeight="1">
      <c r="A655134" s="116">
        <v>32050</v>
      </c>
    </row>
    <row r="655135" spans="1:1" ht="15" customHeight="1">
      <c r="A655135" s="116">
        <v>32081</v>
      </c>
    </row>
    <row r="655136" spans="1:1" ht="15" customHeight="1">
      <c r="A655136" s="116">
        <v>32111</v>
      </c>
    </row>
    <row r="655137" spans="1:1" ht="15" customHeight="1">
      <c r="A655137" s="116">
        <v>32142</v>
      </c>
    </row>
    <row r="655138" spans="1:1" ht="15" customHeight="1">
      <c r="A655138" s="116">
        <v>32173</v>
      </c>
    </row>
    <row r="655139" spans="1:1" ht="15" customHeight="1">
      <c r="A655139" s="116">
        <v>32202</v>
      </c>
    </row>
    <row r="655140" spans="1:1" ht="15" customHeight="1">
      <c r="A655140" s="116">
        <v>32233</v>
      </c>
    </row>
    <row r="655141" spans="1:1" ht="15" customHeight="1">
      <c r="A655141" s="116">
        <v>32263</v>
      </c>
    </row>
    <row r="655142" spans="1:1" ht="15" customHeight="1">
      <c r="A655142" s="116">
        <v>32294</v>
      </c>
    </row>
    <row r="655143" spans="1:1" ht="15" customHeight="1">
      <c r="A655143" s="116">
        <v>32324</v>
      </c>
    </row>
    <row r="655144" spans="1:1" ht="15" customHeight="1">
      <c r="A655144" s="116">
        <v>32355</v>
      </c>
    </row>
    <row r="655145" spans="1:1" ht="15" customHeight="1">
      <c r="A655145" s="116">
        <v>32386</v>
      </c>
    </row>
    <row r="655146" spans="1:1" ht="15" customHeight="1">
      <c r="A655146" s="116">
        <v>32416</v>
      </c>
    </row>
    <row r="655147" spans="1:1" ht="15" customHeight="1">
      <c r="A655147" s="116">
        <v>32447</v>
      </c>
    </row>
    <row r="655148" spans="1:1" ht="15" customHeight="1">
      <c r="A655148" s="116">
        <v>32477</v>
      </c>
    </row>
    <row r="655149" spans="1:1" ht="15" customHeight="1">
      <c r="A655149" s="116">
        <v>32508</v>
      </c>
    </row>
    <row r="655150" spans="1:1" ht="15" customHeight="1">
      <c r="A655150" s="116">
        <v>32539</v>
      </c>
    </row>
    <row r="655151" spans="1:1" ht="15" customHeight="1">
      <c r="A655151" s="116">
        <v>32567</v>
      </c>
    </row>
    <row r="655152" spans="1:1" ht="15" customHeight="1">
      <c r="A655152" s="116">
        <v>32598</v>
      </c>
    </row>
    <row r="655153" spans="1:1" ht="15" customHeight="1">
      <c r="A655153" s="116">
        <v>32628</v>
      </c>
    </row>
    <row r="655154" spans="1:1" ht="15" customHeight="1">
      <c r="A655154" s="116">
        <v>32659</v>
      </c>
    </row>
    <row r="655155" spans="1:1" ht="15" customHeight="1">
      <c r="A655155" s="116">
        <v>32689</v>
      </c>
    </row>
    <row r="655156" spans="1:1" ht="15" customHeight="1">
      <c r="A655156" s="116">
        <v>32720</v>
      </c>
    </row>
    <row r="655157" spans="1:1" ht="15" customHeight="1">
      <c r="A655157" s="116">
        <v>32751</v>
      </c>
    </row>
    <row r="655158" spans="1:1" ht="15" customHeight="1">
      <c r="A655158" s="116">
        <v>32781</v>
      </c>
    </row>
    <row r="655159" spans="1:1" ht="15" customHeight="1">
      <c r="A655159" s="116">
        <v>32812</v>
      </c>
    </row>
    <row r="655160" spans="1:1" ht="15" customHeight="1">
      <c r="A655160" s="116">
        <v>32842</v>
      </c>
    </row>
    <row r="655161" spans="1:1" ht="15" customHeight="1">
      <c r="A655161" s="116">
        <v>32873</v>
      </c>
    </row>
    <row r="655162" spans="1:1" ht="15" customHeight="1">
      <c r="A655162" s="116">
        <v>32904</v>
      </c>
    </row>
    <row r="655163" spans="1:1" ht="15" customHeight="1">
      <c r="A655163" s="116">
        <v>32932</v>
      </c>
    </row>
    <row r="655164" spans="1:1" ht="15" customHeight="1">
      <c r="A655164" s="116">
        <v>32963</v>
      </c>
    </row>
    <row r="655165" spans="1:1" ht="15" customHeight="1">
      <c r="A655165" s="116">
        <v>32993</v>
      </c>
    </row>
    <row r="655166" spans="1:1" ht="15" customHeight="1">
      <c r="A655166" s="116">
        <v>33024</v>
      </c>
    </row>
    <row r="655167" spans="1:1" ht="15" customHeight="1">
      <c r="A655167" s="116">
        <v>33054</v>
      </c>
    </row>
    <row r="655168" spans="1:1" ht="15" customHeight="1">
      <c r="A655168" s="116">
        <v>33085</v>
      </c>
    </row>
    <row r="655169" spans="1:1" ht="15" customHeight="1">
      <c r="A655169" s="116">
        <v>33116</v>
      </c>
    </row>
    <row r="655170" spans="1:1" ht="15" customHeight="1">
      <c r="A655170" s="116">
        <v>33146</v>
      </c>
    </row>
    <row r="655171" spans="1:1" ht="15" customHeight="1">
      <c r="A655171" s="116">
        <v>33177</v>
      </c>
    </row>
    <row r="655172" spans="1:1" ht="15" customHeight="1">
      <c r="A655172" s="116">
        <v>33207</v>
      </c>
    </row>
    <row r="655173" spans="1:1" ht="15" customHeight="1">
      <c r="A655173" s="116">
        <v>33238</v>
      </c>
    </row>
    <row r="655174" spans="1:1" ht="15" customHeight="1">
      <c r="A655174" s="116">
        <v>33269</v>
      </c>
    </row>
    <row r="655175" spans="1:1" ht="15" customHeight="1">
      <c r="A655175" s="116">
        <v>33297</v>
      </c>
    </row>
    <row r="655176" spans="1:1" ht="15" customHeight="1">
      <c r="A655176" s="116">
        <v>33328</v>
      </c>
    </row>
    <row r="655177" spans="1:1" ht="15" customHeight="1">
      <c r="A655177" s="116">
        <v>33358</v>
      </c>
    </row>
    <row r="655178" spans="1:1" ht="15" customHeight="1">
      <c r="A655178" s="116">
        <v>33389</v>
      </c>
    </row>
    <row r="655179" spans="1:1" ht="15" customHeight="1">
      <c r="A655179" s="116">
        <v>33419</v>
      </c>
    </row>
    <row r="655180" spans="1:1" ht="15" customHeight="1">
      <c r="A655180" s="116">
        <v>33450</v>
      </c>
    </row>
    <row r="655181" spans="1:1" ht="15" customHeight="1">
      <c r="A655181" s="116">
        <v>33481</v>
      </c>
    </row>
    <row r="655182" spans="1:1" ht="15" customHeight="1">
      <c r="A655182" s="116">
        <v>33511</v>
      </c>
    </row>
    <row r="655183" spans="1:1" ht="15" customHeight="1">
      <c r="A655183" s="116">
        <v>33542</v>
      </c>
    </row>
    <row r="655184" spans="1:1" ht="15" customHeight="1">
      <c r="A655184" s="116">
        <v>33572</v>
      </c>
    </row>
    <row r="655185" spans="1:1" ht="15" customHeight="1">
      <c r="A655185" s="116">
        <v>33603</v>
      </c>
    </row>
    <row r="655186" spans="1:1" ht="15" customHeight="1">
      <c r="A655186" s="116">
        <v>33634</v>
      </c>
    </row>
    <row r="655187" spans="1:1" ht="15" customHeight="1">
      <c r="A655187" s="116">
        <v>33663</v>
      </c>
    </row>
    <row r="655188" spans="1:1" ht="15" customHeight="1">
      <c r="A655188" s="116">
        <v>33694</v>
      </c>
    </row>
    <row r="655189" spans="1:1" ht="15" customHeight="1">
      <c r="A655189" s="116">
        <v>33724</v>
      </c>
    </row>
    <row r="655190" spans="1:1" ht="15" customHeight="1">
      <c r="A655190" s="116">
        <v>33755</v>
      </c>
    </row>
    <row r="655191" spans="1:1" ht="15" customHeight="1">
      <c r="A655191" s="116">
        <v>33785</v>
      </c>
    </row>
    <row r="655192" spans="1:1" ht="15" customHeight="1">
      <c r="A655192" s="116">
        <v>33816</v>
      </c>
    </row>
    <row r="655193" spans="1:1" ht="15" customHeight="1">
      <c r="A655193" s="116">
        <v>33847</v>
      </c>
    </row>
    <row r="655194" spans="1:1" ht="15" customHeight="1">
      <c r="A655194" s="116">
        <v>33877</v>
      </c>
    </row>
    <row r="655195" spans="1:1" ht="15" customHeight="1">
      <c r="A655195" s="116">
        <v>33908</v>
      </c>
    </row>
    <row r="655196" spans="1:1" ht="15" customHeight="1">
      <c r="A655196" s="116">
        <v>33938</v>
      </c>
    </row>
    <row r="655197" spans="1:1" ht="15" customHeight="1">
      <c r="A655197" s="116">
        <v>33969</v>
      </c>
    </row>
    <row r="655198" spans="1:1" ht="15" customHeight="1">
      <c r="A655198" s="116">
        <v>34000</v>
      </c>
    </row>
    <row r="655199" spans="1:1" ht="15" customHeight="1">
      <c r="A655199" s="116">
        <v>34028</v>
      </c>
    </row>
    <row r="655200" spans="1:1" ht="15" customHeight="1">
      <c r="A655200" s="116">
        <v>34059</v>
      </c>
    </row>
    <row r="655201" spans="1:1" ht="15" customHeight="1">
      <c r="A655201" s="116">
        <v>34089</v>
      </c>
    </row>
    <row r="655202" spans="1:1" ht="15" customHeight="1">
      <c r="A655202" s="116">
        <v>34120</v>
      </c>
    </row>
    <row r="655203" spans="1:1" ht="15" customHeight="1">
      <c r="A655203" s="116">
        <v>34150</v>
      </c>
    </row>
    <row r="655204" spans="1:1" ht="15" customHeight="1">
      <c r="A655204" s="116">
        <v>34181</v>
      </c>
    </row>
    <row r="655205" spans="1:1" ht="15" customHeight="1">
      <c r="A655205" s="116">
        <v>34212</v>
      </c>
    </row>
    <row r="655206" spans="1:1" ht="15" customHeight="1">
      <c r="A655206" s="116">
        <v>34242</v>
      </c>
    </row>
    <row r="655207" spans="1:1" ht="15" customHeight="1">
      <c r="A655207" s="116">
        <v>34273</v>
      </c>
    </row>
    <row r="655208" spans="1:1" ht="15" customHeight="1">
      <c r="A655208" s="116">
        <v>34303</v>
      </c>
    </row>
    <row r="655209" spans="1:1" ht="15" customHeight="1">
      <c r="A655209" s="116">
        <v>34334</v>
      </c>
    </row>
    <row r="655210" spans="1:1" ht="15" customHeight="1">
      <c r="A655210" s="116">
        <v>34365</v>
      </c>
    </row>
    <row r="655211" spans="1:1" ht="15" customHeight="1">
      <c r="A655211" s="116">
        <v>34393</v>
      </c>
    </row>
    <row r="655212" spans="1:1" ht="15" customHeight="1">
      <c r="A655212" s="116">
        <v>34424</v>
      </c>
    </row>
    <row r="655213" spans="1:1" ht="15" customHeight="1">
      <c r="A655213" s="116">
        <v>34454</v>
      </c>
    </row>
    <row r="655214" spans="1:1" ht="15" customHeight="1">
      <c r="A655214" s="116">
        <v>34485</v>
      </c>
    </row>
    <row r="655215" spans="1:1" ht="15" customHeight="1">
      <c r="A655215" s="116">
        <v>34515</v>
      </c>
    </row>
    <row r="655216" spans="1:1" ht="15" customHeight="1">
      <c r="A655216" s="116">
        <v>34546</v>
      </c>
    </row>
    <row r="655217" spans="1:1" ht="15" customHeight="1">
      <c r="A655217" s="116">
        <v>34577</v>
      </c>
    </row>
    <row r="655218" spans="1:1" ht="15" customHeight="1">
      <c r="A655218" s="116">
        <v>34607</v>
      </c>
    </row>
    <row r="655219" spans="1:1" ht="15" customHeight="1">
      <c r="A655219" s="116">
        <v>34638</v>
      </c>
    </row>
    <row r="655220" spans="1:1" ht="15" customHeight="1">
      <c r="A655220" s="116">
        <v>34668</v>
      </c>
    </row>
    <row r="655221" spans="1:1" ht="15" customHeight="1">
      <c r="A655221" s="116">
        <v>34699</v>
      </c>
    </row>
    <row r="655222" spans="1:1" ht="15" customHeight="1">
      <c r="A655222" s="116">
        <v>34730</v>
      </c>
    </row>
    <row r="655223" spans="1:1" ht="15" customHeight="1">
      <c r="A655223" s="116">
        <v>34758</v>
      </c>
    </row>
    <row r="655224" spans="1:1" ht="15" customHeight="1">
      <c r="A655224" s="116">
        <v>34789</v>
      </c>
    </row>
    <row r="655225" spans="1:1" ht="15" customHeight="1">
      <c r="A655225" s="116">
        <v>34819</v>
      </c>
    </row>
    <row r="655226" spans="1:1" ht="15" customHeight="1">
      <c r="A655226" s="116">
        <v>34850</v>
      </c>
    </row>
    <row r="655227" spans="1:1" ht="15" customHeight="1">
      <c r="A655227" s="116">
        <v>34880</v>
      </c>
    </row>
    <row r="655228" spans="1:1" ht="15" customHeight="1">
      <c r="A655228" s="116">
        <v>34911</v>
      </c>
    </row>
    <row r="655229" spans="1:1" ht="15" customHeight="1">
      <c r="A655229" s="116">
        <v>34942</v>
      </c>
    </row>
    <row r="655230" spans="1:1" ht="15" customHeight="1">
      <c r="A655230" s="116">
        <v>34972</v>
      </c>
    </row>
    <row r="655231" spans="1:1" ht="15" customHeight="1">
      <c r="A655231" s="116">
        <v>35003</v>
      </c>
    </row>
    <row r="655232" spans="1:1" ht="15" customHeight="1">
      <c r="A655232" s="116">
        <v>35033</v>
      </c>
    </row>
    <row r="655233" spans="1:1" ht="15" customHeight="1">
      <c r="A655233" s="116">
        <v>35064</v>
      </c>
    </row>
    <row r="655234" spans="1:1" ht="15" customHeight="1">
      <c r="A655234" s="116">
        <v>35095</v>
      </c>
    </row>
    <row r="655235" spans="1:1" ht="15" customHeight="1">
      <c r="A655235" s="116">
        <v>35124</v>
      </c>
    </row>
    <row r="655236" spans="1:1" ht="15" customHeight="1">
      <c r="A655236" s="116">
        <v>35155</v>
      </c>
    </row>
    <row r="655237" spans="1:1" ht="15" customHeight="1">
      <c r="A655237" s="116">
        <v>35185</v>
      </c>
    </row>
    <row r="655238" spans="1:1" ht="15" customHeight="1">
      <c r="A655238" s="116">
        <v>35216</v>
      </c>
    </row>
    <row r="655239" spans="1:1" ht="15" customHeight="1">
      <c r="A655239" s="116">
        <v>35246</v>
      </c>
    </row>
    <row r="655240" spans="1:1" ht="15" customHeight="1">
      <c r="A655240" s="116">
        <v>35277</v>
      </c>
    </row>
    <row r="655241" spans="1:1" ht="15" customHeight="1">
      <c r="A655241" s="116">
        <v>35308</v>
      </c>
    </row>
    <row r="655242" spans="1:1" ht="15" customHeight="1">
      <c r="A655242" s="116">
        <v>35338</v>
      </c>
    </row>
    <row r="655243" spans="1:1" ht="15" customHeight="1">
      <c r="A655243" s="116">
        <v>35369</v>
      </c>
    </row>
    <row r="655244" spans="1:1" ht="15" customHeight="1">
      <c r="A655244" s="116">
        <v>35399</v>
      </c>
    </row>
    <row r="655245" spans="1:1" ht="15" customHeight="1">
      <c r="A655245" s="116">
        <v>35430</v>
      </c>
    </row>
    <row r="655246" spans="1:1" ht="15" customHeight="1">
      <c r="A655246" s="116">
        <v>35461</v>
      </c>
    </row>
    <row r="655247" spans="1:1" ht="15" customHeight="1">
      <c r="A655247" s="116">
        <v>35489</v>
      </c>
    </row>
    <row r="655248" spans="1:1" ht="15" customHeight="1">
      <c r="A655248" s="116">
        <v>35520</v>
      </c>
    </row>
    <row r="655249" spans="1:1" ht="15" customHeight="1">
      <c r="A655249" s="116">
        <v>35550</v>
      </c>
    </row>
    <row r="655250" spans="1:1" ht="15" customHeight="1">
      <c r="A655250" s="116">
        <v>35581</v>
      </c>
    </row>
    <row r="655251" spans="1:1" ht="15" customHeight="1">
      <c r="A655251" s="116">
        <v>35611</v>
      </c>
    </row>
    <row r="655252" spans="1:1" ht="15" customHeight="1">
      <c r="A655252" s="116">
        <v>35642</v>
      </c>
    </row>
    <row r="655253" spans="1:1" ht="15" customHeight="1">
      <c r="A655253" s="116">
        <v>35673</v>
      </c>
    </row>
    <row r="655254" spans="1:1" ht="15" customHeight="1">
      <c r="A655254" s="116">
        <v>35703</v>
      </c>
    </row>
    <row r="655255" spans="1:1" ht="15" customHeight="1">
      <c r="A655255" s="116">
        <v>35734</v>
      </c>
    </row>
    <row r="655256" spans="1:1" ht="15" customHeight="1">
      <c r="A655256" s="116">
        <v>35764</v>
      </c>
    </row>
    <row r="655257" spans="1:1" ht="15" customHeight="1">
      <c r="A655257" s="116">
        <v>35795</v>
      </c>
    </row>
    <row r="655258" spans="1:1" ht="15" customHeight="1">
      <c r="A655258" s="116">
        <v>35826</v>
      </c>
    </row>
    <row r="655259" spans="1:1" ht="15" customHeight="1">
      <c r="A655259" s="116">
        <v>35854</v>
      </c>
    </row>
    <row r="655260" spans="1:1" ht="15" customHeight="1">
      <c r="A655260" s="116">
        <v>35885</v>
      </c>
    </row>
    <row r="655261" spans="1:1" ht="15" customHeight="1">
      <c r="A655261" s="116">
        <v>35915</v>
      </c>
    </row>
    <row r="655262" spans="1:1" ht="15" customHeight="1">
      <c r="A655262" s="116">
        <v>35946</v>
      </c>
    </row>
    <row r="655263" spans="1:1" ht="15" customHeight="1">
      <c r="A655263" s="116">
        <v>35976</v>
      </c>
    </row>
    <row r="655264" spans="1:1" ht="15" customHeight="1">
      <c r="A655264" s="116">
        <v>36007</v>
      </c>
    </row>
    <row r="655265" spans="1:1" ht="15" customHeight="1">
      <c r="A655265" s="116">
        <v>36038</v>
      </c>
    </row>
    <row r="655266" spans="1:1" ht="15" customHeight="1">
      <c r="A655266" s="116">
        <v>36068</v>
      </c>
    </row>
    <row r="655267" spans="1:1" ht="15" customHeight="1">
      <c r="A655267" s="116">
        <v>36099</v>
      </c>
    </row>
    <row r="655268" spans="1:1" ht="15" customHeight="1">
      <c r="A655268" s="116">
        <v>36129</v>
      </c>
    </row>
    <row r="655269" spans="1:1" ht="15" customHeight="1">
      <c r="A655269" s="116">
        <v>36160</v>
      </c>
    </row>
    <row r="655270" spans="1:1" ht="15" customHeight="1">
      <c r="A655270" s="116">
        <v>36191</v>
      </c>
    </row>
    <row r="655271" spans="1:1" ht="15" customHeight="1">
      <c r="A655271" s="116">
        <v>36219</v>
      </c>
    </row>
    <row r="655272" spans="1:1" ht="15" customHeight="1">
      <c r="A655272" s="116">
        <v>36250</v>
      </c>
    </row>
    <row r="655273" spans="1:1" ht="15" customHeight="1">
      <c r="A655273" s="116">
        <v>36280</v>
      </c>
    </row>
    <row r="655274" spans="1:1" ht="15" customHeight="1">
      <c r="A655274" s="116">
        <v>36311</v>
      </c>
    </row>
    <row r="655275" spans="1:1" ht="15" customHeight="1">
      <c r="A655275" s="116">
        <v>36341</v>
      </c>
    </row>
    <row r="655276" spans="1:1" ht="15" customHeight="1">
      <c r="A655276" s="116">
        <v>36372</v>
      </c>
    </row>
    <row r="655277" spans="1:1" ht="15" customHeight="1">
      <c r="A655277" s="116">
        <v>36403</v>
      </c>
    </row>
    <row r="655278" spans="1:1" ht="15" customHeight="1">
      <c r="A655278" s="116">
        <v>36433</v>
      </c>
    </row>
    <row r="655279" spans="1:1" ht="15" customHeight="1">
      <c r="A655279" s="116">
        <v>36464</v>
      </c>
    </row>
    <row r="655280" spans="1:1" ht="15" customHeight="1">
      <c r="A655280" s="116">
        <v>36494</v>
      </c>
    </row>
    <row r="655281" spans="1:1" ht="15" customHeight="1">
      <c r="A655281" s="116">
        <v>36525</v>
      </c>
    </row>
    <row r="655282" spans="1:1" ht="15" customHeight="1">
      <c r="A655282" s="116">
        <v>36556</v>
      </c>
    </row>
    <row r="655283" spans="1:1" ht="15" customHeight="1">
      <c r="A655283" s="116">
        <v>36585</v>
      </c>
    </row>
    <row r="655284" spans="1:1" ht="15" customHeight="1">
      <c r="A655284" s="116">
        <v>36616</v>
      </c>
    </row>
    <row r="655285" spans="1:1" ht="15" customHeight="1">
      <c r="A655285" s="116">
        <v>36646</v>
      </c>
    </row>
    <row r="655286" spans="1:1" ht="15" customHeight="1">
      <c r="A655286" s="116">
        <v>36677</v>
      </c>
    </row>
    <row r="655287" spans="1:1" ht="15" customHeight="1">
      <c r="A655287" s="116">
        <v>36707</v>
      </c>
    </row>
    <row r="655288" spans="1:1" ht="15" customHeight="1">
      <c r="A655288" s="116">
        <v>36738</v>
      </c>
    </row>
    <row r="655289" spans="1:1" ht="15" customHeight="1">
      <c r="A655289" s="116">
        <v>36769</v>
      </c>
    </row>
    <row r="655290" spans="1:1" ht="15" customHeight="1">
      <c r="A655290" s="116">
        <v>36799</v>
      </c>
    </row>
    <row r="655291" spans="1:1" ht="15" customHeight="1">
      <c r="A655291" s="116">
        <v>36830</v>
      </c>
    </row>
    <row r="655292" spans="1:1" ht="15" customHeight="1">
      <c r="A655292" s="116">
        <v>36860</v>
      </c>
    </row>
    <row r="655293" spans="1:1" ht="15" customHeight="1">
      <c r="A655293" s="116">
        <v>36891</v>
      </c>
    </row>
    <row r="655294" spans="1:1" ht="15" customHeight="1">
      <c r="A655294" s="116">
        <v>36922</v>
      </c>
    </row>
    <row r="655295" spans="1:1" ht="15" customHeight="1">
      <c r="A655295" s="116">
        <v>36950</v>
      </c>
    </row>
    <row r="655296" spans="1:1" ht="15" customHeight="1">
      <c r="A655296" s="116">
        <v>36981</v>
      </c>
    </row>
    <row r="655297" spans="1:1" ht="15" customHeight="1">
      <c r="A655297" s="116">
        <v>37011</v>
      </c>
    </row>
    <row r="655298" spans="1:1" ht="15" customHeight="1">
      <c r="A655298" s="116">
        <v>37042</v>
      </c>
    </row>
    <row r="655299" spans="1:1" ht="15" customHeight="1">
      <c r="A655299" s="116">
        <v>37072</v>
      </c>
    </row>
    <row r="655300" spans="1:1" ht="15" customHeight="1">
      <c r="A655300" s="116">
        <v>37103</v>
      </c>
    </row>
    <row r="655301" spans="1:1" ht="15" customHeight="1">
      <c r="A655301" s="116">
        <v>37134</v>
      </c>
    </row>
    <row r="655302" spans="1:1" ht="15" customHeight="1">
      <c r="A655302" s="116">
        <v>37164</v>
      </c>
    </row>
    <row r="655303" spans="1:1" ht="15" customHeight="1">
      <c r="A655303" s="116">
        <v>37195</v>
      </c>
    </row>
    <row r="655304" spans="1:1" ht="15" customHeight="1">
      <c r="A655304" s="116">
        <v>37225</v>
      </c>
    </row>
    <row r="655305" spans="1:1" ht="15" customHeight="1">
      <c r="A655305" s="116">
        <v>37256</v>
      </c>
    </row>
    <row r="655306" spans="1:1" ht="15" customHeight="1">
      <c r="A655306" s="116">
        <v>37287</v>
      </c>
    </row>
    <row r="655307" spans="1:1" ht="15" customHeight="1">
      <c r="A655307" s="116">
        <v>37315</v>
      </c>
    </row>
    <row r="655308" spans="1:1" ht="15" customHeight="1">
      <c r="A655308" s="116">
        <v>37346</v>
      </c>
    </row>
    <row r="655309" spans="1:1" ht="15" customHeight="1">
      <c r="A655309" s="116">
        <v>37376</v>
      </c>
    </row>
    <row r="655310" spans="1:1" ht="15" customHeight="1">
      <c r="A655310" s="116">
        <v>37407</v>
      </c>
    </row>
    <row r="655311" spans="1:1" ht="15" customHeight="1">
      <c r="A655311" s="116">
        <v>37437</v>
      </c>
    </row>
    <row r="655312" spans="1:1" ht="15" customHeight="1">
      <c r="A655312" s="116">
        <v>37468</v>
      </c>
    </row>
    <row r="655313" spans="1:1" ht="15" customHeight="1">
      <c r="A655313" s="116">
        <v>37499</v>
      </c>
    </row>
    <row r="655314" spans="1:1" ht="15" customHeight="1">
      <c r="A655314" s="116">
        <v>37529</v>
      </c>
    </row>
    <row r="655315" spans="1:1" ht="15" customHeight="1">
      <c r="A655315" s="116">
        <v>37560</v>
      </c>
    </row>
    <row r="655316" spans="1:1" ht="15" customHeight="1">
      <c r="A655316" s="116">
        <v>37590</v>
      </c>
    </row>
    <row r="655317" spans="1:1" ht="15" customHeight="1">
      <c r="A655317" s="116">
        <v>37621</v>
      </c>
    </row>
    <row r="655318" spans="1:1" ht="15" customHeight="1">
      <c r="A655318" s="116">
        <v>37652</v>
      </c>
    </row>
    <row r="655319" spans="1:1" ht="15" customHeight="1">
      <c r="A655319" s="116">
        <v>37680</v>
      </c>
    </row>
    <row r="655320" spans="1:1" ht="15" customHeight="1">
      <c r="A655320" s="116">
        <v>37711</v>
      </c>
    </row>
    <row r="655321" spans="1:1" ht="15" customHeight="1">
      <c r="A655321" s="116">
        <v>37741</v>
      </c>
    </row>
    <row r="655322" spans="1:1" ht="15" customHeight="1">
      <c r="A655322" s="116">
        <v>37772</v>
      </c>
    </row>
    <row r="655323" spans="1:1" ht="15" customHeight="1">
      <c r="A655323" s="116">
        <v>37802</v>
      </c>
    </row>
    <row r="655324" spans="1:1" ht="15" customHeight="1">
      <c r="A655324" s="116">
        <v>37833</v>
      </c>
    </row>
    <row r="655325" spans="1:1" ht="15" customHeight="1">
      <c r="A655325" s="116">
        <v>37864</v>
      </c>
    </row>
    <row r="655326" spans="1:1" ht="15" customHeight="1">
      <c r="A655326" s="116">
        <v>37894</v>
      </c>
    </row>
    <row r="655327" spans="1:1" ht="15" customHeight="1">
      <c r="A655327" s="116">
        <v>37925</v>
      </c>
    </row>
    <row r="655328" spans="1:1" ht="15" customHeight="1">
      <c r="A655328" s="116">
        <v>37955</v>
      </c>
    </row>
    <row r="655329" spans="1:1" ht="15" customHeight="1">
      <c r="A655329" s="116">
        <v>37986</v>
      </c>
    </row>
    <row r="655330" spans="1:1" ht="15" customHeight="1">
      <c r="A655330" s="116">
        <v>38017</v>
      </c>
    </row>
    <row r="655331" spans="1:1" ht="15" customHeight="1">
      <c r="A655331" s="116">
        <v>38046</v>
      </c>
    </row>
    <row r="655332" spans="1:1" ht="15" customHeight="1">
      <c r="A655332" s="116">
        <v>38077</v>
      </c>
    </row>
    <row r="655333" spans="1:1" ht="15" customHeight="1">
      <c r="A655333" s="116">
        <v>38107</v>
      </c>
    </row>
    <row r="655334" spans="1:1" ht="15" customHeight="1">
      <c r="A655334" s="116">
        <v>38138</v>
      </c>
    </row>
    <row r="655335" spans="1:1" ht="15" customHeight="1">
      <c r="A655335" s="116">
        <v>38168</v>
      </c>
    </row>
    <row r="655336" spans="1:1" ht="15" customHeight="1">
      <c r="A655336" s="116">
        <v>38199</v>
      </c>
    </row>
    <row r="655337" spans="1:1" ht="15" customHeight="1">
      <c r="A655337" s="116">
        <v>38230</v>
      </c>
    </row>
    <row r="655338" spans="1:1" ht="15" customHeight="1">
      <c r="A655338" s="116">
        <v>38260</v>
      </c>
    </row>
    <row r="655339" spans="1:1" ht="15" customHeight="1">
      <c r="A655339" s="116">
        <v>38291</v>
      </c>
    </row>
    <row r="655340" spans="1:1" ht="15" customHeight="1">
      <c r="A655340" s="116">
        <v>38321</v>
      </c>
    </row>
    <row r="655341" spans="1:1" ht="15" customHeight="1">
      <c r="A655341" s="116">
        <v>38352</v>
      </c>
    </row>
    <row r="655342" spans="1:1" ht="15" customHeight="1">
      <c r="A655342" s="116">
        <v>38383</v>
      </c>
    </row>
    <row r="655343" spans="1:1" ht="15" customHeight="1">
      <c r="A655343" s="116">
        <v>38411</v>
      </c>
    </row>
    <row r="655344" spans="1:1" ht="15" customHeight="1">
      <c r="A655344" s="116">
        <v>38442</v>
      </c>
    </row>
    <row r="655345" spans="1:1" ht="15" customHeight="1">
      <c r="A655345" s="116">
        <v>38472</v>
      </c>
    </row>
    <row r="655346" spans="1:1" ht="15" customHeight="1">
      <c r="A655346" s="116">
        <v>38503</v>
      </c>
    </row>
    <row r="655347" spans="1:1" ht="15" customHeight="1">
      <c r="A655347" s="116">
        <v>38533</v>
      </c>
    </row>
    <row r="655348" spans="1:1" ht="15" customHeight="1">
      <c r="A655348" s="116">
        <v>38564</v>
      </c>
    </row>
    <row r="655349" spans="1:1" ht="15" customHeight="1">
      <c r="A655349" s="116">
        <v>38595</v>
      </c>
    </row>
    <row r="655350" spans="1:1" ht="15" customHeight="1">
      <c r="A655350" s="116">
        <v>38625</v>
      </c>
    </row>
    <row r="655351" spans="1:1" ht="15" customHeight="1">
      <c r="A655351" s="116">
        <v>38656</v>
      </c>
    </row>
    <row r="655352" spans="1:1" ht="15" customHeight="1">
      <c r="A655352" s="116">
        <v>38686</v>
      </c>
    </row>
    <row r="655353" spans="1:1" ht="15" customHeight="1">
      <c r="A655353" s="116">
        <v>38717</v>
      </c>
    </row>
    <row r="655354" spans="1:1" ht="15" customHeight="1">
      <c r="A655354" s="116">
        <v>38748</v>
      </c>
    </row>
    <row r="655355" spans="1:1" ht="15" customHeight="1">
      <c r="A655355" s="116">
        <v>38776</v>
      </c>
    </row>
    <row r="655356" spans="1:1" ht="15" customHeight="1">
      <c r="A655356" s="116">
        <v>38807</v>
      </c>
    </row>
    <row r="655357" spans="1:1" ht="15" customHeight="1">
      <c r="A655357" s="116">
        <v>38837</v>
      </c>
    </row>
    <row r="655358" spans="1:1" ht="15" customHeight="1">
      <c r="A655358" s="116">
        <v>38868</v>
      </c>
    </row>
    <row r="655359" spans="1:1" ht="15" customHeight="1">
      <c r="A655359" s="116">
        <v>38898</v>
      </c>
    </row>
    <row r="655360" spans="1:1" ht="15" customHeight="1">
      <c r="A655360" s="116">
        <v>38929</v>
      </c>
    </row>
    <row r="655361" spans="1:1" ht="15" customHeight="1">
      <c r="A655361" s="116">
        <v>38960</v>
      </c>
    </row>
    <row r="655362" spans="1:1" ht="15" customHeight="1">
      <c r="A655362" s="116">
        <v>38990</v>
      </c>
    </row>
    <row r="655363" spans="1:1" ht="15" customHeight="1">
      <c r="A655363" s="116">
        <v>39021</v>
      </c>
    </row>
    <row r="655364" spans="1:1" ht="15" customHeight="1">
      <c r="A655364" s="116">
        <v>39051</v>
      </c>
    </row>
    <row r="655365" spans="1:1" ht="15" customHeight="1">
      <c r="A655365" s="116">
        <v>39082</v>
      </c>
    </row>
    <row r="655366" spans="1:1" ht="15" customHeight="1">
      <c r="A655366" s="116">
        <v>39113</v>
      </c>
    </row>
    <row r="655367" spans="1:1" ht="15" customHeight="1">
      <c r="A655367" s="116">
        <v>39141</v>
      </c>
    </row>
    <row r="655368" spans="1:1" ht="15" customHeight="1">
      <c r="A655368" s="116">
        <v>39172</v>
      </c>
    </row>
    <row r="655369" spans="1:1" ht="15" customHeight="1">
      <c r="A655369" s="116">
        <v>39202</v>
      </c>
    </row>
    <row r="655370" spans="1:1" ht="15" customHeight="1">
      <c r="A655370" s="116">
        <v>39233</v>
      </c>
    </row>
    <row r="655371" spans="1:1" ht="15" customHeight="1">
      <c r="A655371" s="116">
        <v>39263</v>
      </c>
    </row>
    <row r="655372" spans="1:1" ht="15" customHeight="1">
      <c r="A655372" s="116">
        <v>39294</v>
      </c>
    </row>
    <row r="655373" spans="1:1" ht="15" customHeight="1">
      <c r="A655373" s="116">
        <v>39325</v>
      </c>
    </row>
    <row r="655374" spans="1:1" ht="15" customHeight="1">
      <c r="A655374" s="116">
        <v>39355</v>
      </c>
    </row>
    <row r="655375" spans="1:1" ht="15" customHeight="1">
      <c r="A655375" s="116">
        <v>39386</v>
      </c>
    </row>
    <row r="655376" spans="1:1" ht="15" customHeight="1">
      <c r="A655376" s="116">
        <v>39416</v>
      </c>
    </row>
    <row r="655377" spans="1:1" ht="15" customHeight="1">
      <c r="A655377" s="116">
        <v>39447</v>
      </c>
    </row>
    <row r="655378" spans="1:1" ht="15" customHeight="1">
      <c r="A655378" s="116">
        <v>39478</v>
      </c>
    </row>
    <row r="655379" spans="1:1" ht="15" customHeight="1">
      <c r="A655379" s="116">
        <v>39507</v>
      </c>
    </row>
    <row r="655380" spans="1:1" ht="15" customHeight="1">
      <c r="A655380" s="116">
        <v>39538</v>
      </c>
    </row>
    <row r="655381" spans="1:1" ht="15" customHeight="1">
      <c r="A655381" s="116">
        <v>39568</v>
      </c>
    </row>
    <row r="655382" spans="1:1" ht="15" customHeight="1">
      <c r="A655382" s="116">
        <v>39599</v>
      </c>
    </row>
    <row r="655383" spans="1:1" ht="15" customHeight="1">
      <c r="A655383" s="116">
        <v>39629</v>
      </c>
    </row>
    <row r="655384" spans="1:1" ht="15" customHeight="1">
      <c r="A655384" s="116">
        <v>39660</v>
      </c>
    </row>
    <row r="655385" spans="1:1" ht="15" customHeight="1">
      <c r="A655385" s="116">
        <v>39691</v>
      </c>
    </row>
    <row r="655386" spans="1:1" ht="15" customHeight="1">
      <c r="A655386" s="116">
        <v>39721</v>
      </c>
    </row>
    <row r="655387" spans="1:1" ht="15" customHeight="1">
      <c r="A655387" s="116">
        <v>39752</v>
      </c>
    </row>
    <row r="655388" spans="1:1" ht="15" customHeight="1">
      <c r="A655388" s="116">
        <v>39782</v>
      </c>
    </row>
    <row r="655389" spans="1:1" ht="15" customHeight="1">
      <c r="A655389" s="116">
        <v>39813</v>
      </c>
    </row>
    <row r="655390" spans="1:1" ht="15" customHeight="1">
      <c r="A655390" s="116">
        <v>39844</v>
      </c>
    </row>
    <row r="655391" spans="1:1" ht="15" customHeight="1">
      <c r="A655391" s="116">
        <v>39872</v>
      </c>
    </row>
    <row r="655392" spans="1:1" ht="15" customHeight="1">
      <c r="A655392" s="116">
        <v>39903</v>
      </c>
    </row>
    <row r="655393" spans="1:1" ht="15" customHeight="1">
      <c r="A655393" s="116">
        <v>39933</v>
      </c>
    </row>
    <row r="655394" spans="1:1" ht="15" customHeight="1">
      <c r="A655394" s="116">
        <v>39964</v>
      </c>
    </row>
    <row r="655395" spans="1:1" ht="15" customHeight="1">
      <c r="A655395" s="116">
        <v>39994</v>
      </c>
    </row>
    <row r="655396" spans="1:1" ht="15" customHeight="1">
      <c r="A655396" s="116">
        <v>40025</v>
      </c>
    </row>
    <row r="655397" spans="1:1" ht="15" customHeight="1">
      <c r="A655397" s="116">
        <v>40056</v>
      </c>
    </row>
    <row r="655398" spans="1:1" ht="15" customHeight="1">
      <c r="A655398" s="116">
        <v>40086</v>
      </c>
    </row>
    <row r="655399" spans="1:1" ht="15" customHeight="1">
      <c r="A655399" s="116">
        <v>40117</v>
      </c>
    </row>
    <row r="655400" spans="1:1" ht="15" customHeight="1">
      <c r="A655400" s="116">
        <v>40147</v>
      </c>
    </row>
    <row r="655401" spans="1:1" ht="15" customHeight="1">
      <c r="A655401" s="116">
        <v>40178</v>
      </c>
    </row>
    <row r="655402" spans="1:1" ht="15" customHeight="1">
      <c r="A655402" s="116">
        <v>40209</v>
      </c>
    </row>
    <row r="655403" spans="1:1" ht="15" customHeight="1">
      <c r="A655403" s="116">
        <v>40237</v>
      </c>
    </row>
    <row r="655404" spans="1:1" ht="15" customHeight="1">
      <c r="A655404" s="116">
        <v>40268</v>
      </c>
    </row>
    <row r="655405" spans="1:1" ht="15" customHeight="1">
      <c r="A655405" s="116">
        <v>40298</v>
      </c>
    </row>
    <row r="655406" spans="1:1" ht="15" customHeight="1">
      <c r="A655406" s="116">
        <v>40329</v>
      </c>
    </row>
    <row r="655407" spans="1:1" ht="15" customHeight="1">
      <c r="A655407" s="116">
        <v>40359</v>
      </c>
    </row>
    <row r="655408" spans="1:1" ht="15" customHeight="1">
      <c r="A655408" s="116">
        <v>40390</v>
      </c>
    </row>
    <row r="655409" spans="1:1" ht="15" customHeight="1">
      <c r="A655409" s="116">
        <v>40421</v>
      </c>
    </row>
    <row r="655410" spans="1:1" ht="15" customHeight="1">
      <c r="A655410" s="116">
        <v>40451</v>
      </c>
    </row>
    <row r="655411" spans="1:1" ht="15" customHeight="1">
      <c r="A655411" s="116">
        <v>40482</v>
      </c>
    </row>
    <row r="655412" spans="1:1" ht="15" customHeight="1">
      <c r="A655412" s="116">
        <v>40512</v>
      </c>
    </row>
    <row r="655413" spans="1:1" ht="15" customHeight="1">
      <c r="A655413" s="116">
        <v>40543</v>
      </c>
    </row>
    <row r="655414" spans="1:1" ht="15" customHeight="1">
      <c r="A655414" s="116">
        <v>40574</v>
      </c>
    </row>
    <row r="655415" spans="1:1" ht="15" customHeight="1">
      <c r="A655415" s="116">
        <v>40602</v>
      </c>
    </row>
    <row r="655416" spans="1:1" ht="15" customHeight="1">
      <c r="A655416" s="116">
        <v>40633</v>
      </c>
    </row>
    <row r="655417" spans="1:1" ht="15" customHeight="1">
      <c r="A655417" s="116">
        <v>40663</v>
      </c>
    </row>
    <row r="655418" spans="1:1" ht="15" customHeight="1">
      <c r="A655418" s="116">
        <v>40694</v>
      </c>
    </row>
    <row r="655419" spans="1:1" ht="15" customHeight="1">
      <c r="A655419" s="116">
        <v>40724</v>
      </c>
    </row>
    <row r="655420" spans="1:1" ht="15" customHeight="1">
      <c r="A655420" s="116">
        <v>40755</v>
      </c>
    </row>
    <row r="655421" spans="1:1" ht="15" customHeight="1">
      <c r="A655421" s="116">
        <v>40786</v>
      </c>
    </row>
    <row r="655422" spans="1:1" ht="15" customHeight="1">
      <c r="A655422" s="116">
        <v>40816</v>
      </c>
    </row>
    <row r="655423" spans="1:1" ht="15" customHeight="1">
      <c r="A655423" s="116">
        <v>40847</v>
      </c>
    </row>
    <row r="655424" spans="1:1" ht="15" customHeight="1">
      <c r="A655424" s="116">
        <v>40877</v>
      </c>
    </row>
    <row r="655425" spans="1:1" ht="15" customHeight="1">
      <c r="A655425" s="116">
        <v>40908</v>
      </c>
    </row>
    <row r="655426" spans="1:1" ht="15" customHeight="1">
      <c r="A655426" s="116">
        <v>40939</v>
      </c>
    </row>
    <row r="655427" spans="1:1" ht="15" customHeight="1">
      <c r="A655427" s="116">
        <v>40968</v>
      </c>
    </row>
    <row r="655428" spans="1:1" ht="15" customHeight="1">
      <c r="A655428" s="116">
        <v>40999</v>
      </c>
    </row>
    <row r="655429" spans="1:1" ht="15" customHeight="1">
      <c r="A655429" s="116">
        <v>41029</v>
      </c>
    </row>
    <row r="655430" spans="1:1" ht="15" customHeight="1">
      <c r="A655430" s="116">
        <v>41060</v>
      </c>
    </row>
    <row r="655431" spans="1:1" ht="15" customHeight="1">
      <c r="A655431" s="116">
        <v>41090</v>
      </c>
    </row>
    <row r="655432" spans="1:1" ht="15" customHeight="1">
      <c r="A655432" s="116">
        <v>41121</v>
      </c>
    </row>
    <row r="655433" spans="1:1" ht="15" customHeight="1">
      <c r="A655433" s="116">
        <v>41152</v>
      </c>
    </row>
    <row r="655434" spans="1:1" ht="15" customHeight="1">
      <c r="A655434" s="116">
        <v>41182</v>
      </c>
    </row>
    <row r="655435" spans="1:1" ht="15" customHeight="1">
      <c r="A655435" s="116">
        <v>41213</v>
      </c>
    </row>
    <row r="655436" spans="1:1" ht="15" customHeight="1">
      <c r="A655436" s="116">
        <v>41243</v>
      </c>
    </row>
    <row r="655437" spans="1:1" ht="15" customHeight="1">
      <c r="A655437" s="116">
        <v>41274</v>
      </c>
    </row>
    <row r="655438" spans="1:1" ht="15" customHeight="1">
      <c r="A655438" s="116">
        <v>41305</v>
      </c>
    </row>
    <row r="655439" spans="1:1" ht="15" customHeight="1">
      <c r="A655439" s="116">
        <v>41333</v>
      </c>
    </row>
    <row r="655440" spans="1:1" ht="15" customHeight="1">
      <c r="A655440" s="116">
        <v>41364</v>
      </c>
    </row>
    <row r="655441" spans="1:1" ht="15" customHeight="1">
      <c r="A655441" s="116">
        <v>41394</v>
      </c>
    </row>
    <row r="655442" spans="1:1" ht="15" customHeight="1">
      <c r="A655442" s="116">
        <v>41425</v>
      </c>
    </row>
    <row r="655443" spans="1:1" ht="15" customHeight="1">
      <c r="A655443" s="116">
        <v>41455</v>
      </c>
    </row>
    <row r="655444" spans="1:1" ht="15" customHeight="1">
      <c r="A655444" s="116">
        <v>41486</v>
      </c>
    </row>
    <row r="655445" spans="1:1" ht="15" customHeight="1">
      <c r="A655445" s="116">
        <v>41517</v>
      </c>
    </row>
    <row r="655446" spans="1:1" ht="15" customHeight="1">
      <c r="A655446" s="116">
        <v>41547</v>
      </c>
    </row>
    <row r="655447" spans="1:1" ht="15" customHeight="1">
      <c r="A655447" s="116">
        <v>41578</v>
      </c>
    </row>
    <row r="655448" spans="1:1" ht="15" customHeight="1">
      <c r="A655448" s="116">
        <v>41608</v>
      </c>
    </row>
    <row r="655449" spans="1:1" ht="15" customHeight="1">
      <c r="A655449" s="116">
        <v>41639</v>
      </c>
    </row>
    <row r="655450" spans="1:1" ht="15" customHeight="1">
      <c r="A655450" s="116">
        <v>41670</v>
      </c>
    </row>
    <row r="655451" spans="1:1" ht="15" customHeight="1">
      <c r="A655451" s="116">
        <v>41698</v>
      </c>
    </row>
    <row r="655452" spans="1:1" ht="15" customHeight="1">
      <c r="A655452" s="116">
        <v>41729</v>
      </c>
    </row>
    <row r="655453" spans="1:1" ht="15" customHeight="1">
      <c r="A655453" s="116">
        <v>41759</v>
      </c>
    </row>
    <row r="655454" spans="1:1" ht="15" customHeight="1">
      <c r="A655454" s="116">
        <v>41790</v>
      </c>
    </row>
    <row r="655455" spans="1:1" ht="15" customHeight="1">
      <c r="A655455" s="116">
        <v>41820</v>
      </c>
    </row>
    <row r="655456" spans="1:1" ht="15" customHeight="1">
      <c r="A655456" s="116">
        <v>41851</v>
      </c>
    </row>
    <row r="655457" spans="1:1" ht="15" customHeight="1">
      <c r="A655457" s="116">
        <v>41882</v>
      </c>
    </row>
    <row r="655458" spans="1:1" ht="15" customHeight="1">
      <c r="A655458" s="116">
        <v>41912</v>
      </c>
    </row>
    <row r="655459" spans="1:1" ht="15" customHeight="1">
      <c r="A655459" s="116">
        <v>41943</v>
      </c>
    </row>
    <row r="655460" spans="1:1" ht="15" customHeight="1">
      <c r="A655460" s="116">
        <v>41973</v>
      </c>
    </row>
    <row r="655461" spans="1:1" ht="15" customHeight="1">
      <c r="A655461" s="116">
        <v>42004</v>
      </c>
    </row>
    <row r="655462" spans="1:1" ht="15" customHeight="1">
      <c r="A655462" s="116">
        <v>42035</v>
      </c>
    </row>
    <row r="655463" spans="1:1" ht="15" customHeight="1">
      <c r="A655463" s="116">
        <v>42063</v>
      </c>
    </row>
    <row r="655464" spans="1:1" ht="15" customHeight="1">
      <c r="A655464" s="116">
        <v>42094</v>
      </c>
    </row>
    <row r="655465" spans="1:1" ht="15" customHeight="1">
      <c r="A655465" s="116">
        <v>42124</v>
      </c>
    </row>
    <row r="655466" spans="1:1" ht="15" customHeight="1">
      <c r="A655466" s="116">
        <v>42155</v>
      </c>
    </row>
    <row r="655467" spans="1:1" ht="15" customHeight="1">
      <c r="A655467" s="116">
        <v>42185</v>
      </c>
    </row>
    <row r="655468" spans="1:1" ht="15" customHeight="1">
      <c r="A655468" s="116">
        <v>42216</v>
      </c>
    </row>
    <row r="655469" spans="1:1" ht="15" customHeight="1">
      <c r="A655469" s="116">
        <v>42247</v>
      </c>
    </row>
    <row r="655470" spans="1:1" ht="15" customHeight="1">
      <c r="A655470" s="116">
        <v>42277</v>
      </c>
    </row>
    <row r="655471" spans="1:1" ht="15" customHeight="1">
      <c r="A655471" s="116">
        <v>42308</v>
      </c>
    </row>
    <row r="655472" spans="1:1" ht="15" customHeight="1">
      <c r="A655472" s="116">
        <v>42338</v>
      </c>
    </row>
    <row r="655473" spans="1:1" ht="15" customHeight="1">
      <c r="A655473" s="116">
        <v>42369</v>
      </c>
    </row>
    <row r="655474" spans="1:1" ht="15" customHeight="1">
      <c r="A655474" s="116">
        <v>42400</v>
      </c>
    </row>
    <row r="655475" spans="1:1" ht="15" customHeight="1">
      <c r="A655475" s="116">
        <v>42429</v>
      </c>
    </row>
    <row r="655476" spans="1:1" ht="15" customHeight="1">
      <c r="A655476" s="116">
        <v>42460</v>
      </c>
    </row>
    <row r="655477" spans="1:1" ht="15" customHeight="1">
      <c r="A655477" s="116">
        <v>42490</v>
      </c>
    </row>
    <row r="655478" spans="1:1" ht="15" customHeight="1">
      <c r="A655478" s="116">
        <v>42521</v>
      </c>
    </row>
    <row r="655479" spans="1:1" ht="15" customHeight="1">
      <c r="A655479" s="116">
        <v>42551</v>
      </c>
    </row>
    <row r="655480" spans="1:1" ht="15" customHeight="1">
      <c r="A655480" s="116">
        <v>42582</v>
      </c>
    </row>
    <row r="655481" spans="1:1" ht="15" customHeight="1">
      <c r="A655481" s="116">
        <v>42613</v>
      </c>
    </row>
    <row r="655482" spans="1:1" ht="15" customHeight="1">
      <c r="A655482" s="116">
        <v>42643</v>
      </c>
    </row>
    <row r="655483" spans="1:1" ht="15" customHeight="1">
      <c r="A655483" s="116">
        <v>42674</v>
      </c>
    </row>
    <row r="655484" spans="1:1" ht="15" customHeight="1">
      <c r="A655484" s="116">
        <v>42704</v>
      </c>
    </row>
    <row r="655485" spans="1:1" ht="15" customHeight="1">
      <c r="A655485" s="116">
        <v>42735</v>
      </c>
    </row>
    <row r="655486" spans="1:1" ht="15" customHeight="1">
      <c r="A655486" s="116">
        <v>42766</v>
      </c>
    </row>
    <row r="655487" spans="1:1" ht="15" customHeight="1">
      <c r="A655487" s="116">
        <v>42794</v>
      </c>
    </row>
    <row r="655488" spans="1:1" ht="15" customHeight="1">
      <c r="A655488" s="116">
        <v>42825</v>
      </c>
    </row>
    <row r="655489" spans="1:1" ht="15" customHeight="1">
      <c r="A655489" s="116">
        <v>42855</v>
      </c>
    </row>
    <row r="655490" spans="1:1" ht="15" customHeight="1">
      <c r="A655490" s="116">
        <v>42886</v>
      </c>
    </row>
    <row r="655491" spans="1:1" ht="15" customHeight="1">
      <c r="A655491" s="116">
        <v>42916</v>
      </c>
    </row>
    <row r="655492" spans="1:1" ht="15" customHeight="1">
      <c r="A655492" s="116">
        <v>42947</v>
      </c>
    </row>
    <row r="655493" spans="1:1" ht="15" customHeight="1">
      <c r="A655493" s="116">
        <v>42978</v>
      </c>
    </row>
    <row r="655494" spans="1:1" ht="15" customHeight="1">
      <c r="A655494" s="116">
        <v>43008</v>
      </c>
    </row>
    <row r="655495" spans="1:1" ht="15" customHeight="1">
      <c r="A655495" s="116">
        <v>43039</v>
      </c>
    </row>
    <row r="655496" spans="1:1" ht="15" customHeight="1">
      <c r="A655496" s="116">
        <v>43069</v>
      </c>
    </row>
    <row r="655497" spans="1:1" ht="15" customHeight="1">
      <c r="A655497" s="116">
        <v>43100</v>
      </c>
    </row>
    <row r="655498" spans="1:1" ht="15" customHeight="1">
      <c r="A655498" s="116">
        <v>43131</v>
      </c>
    </row>
    <row r="655499" spans="1:1" ht="15" customHeight="1">
      <c r="A655499" s="116">
        <v>43159</v>
      </c>
    </row>
    <row r="655500" spans="1:1" ht="15" customHeight="1">
      <c r="A655500" s="116">
        <v>43190</v>
      </c>
    </row>
    <row r="655501" spans="1:1" ht="15" customHeight="1">
      <c r="A655501" s="116">
        <v>43220</v>
      </c>
    </row>
    <row r="655502" spans="1:1" ht="15" customHeight="1">
      <c r="A655502" s="116">
        <v>43251</v>
      </c>
    </row>
    <row r="655503" spans="1:1" ht="15" customHeight="1">
      <c r="A655503" s="116">
        <v>43281</v>
      </c>
    </row>
    <row r="655504" spans="1:1" ht="15" customHeight="1">
      <c r="A655504" s="116">
        <v>43312</v>
      </c>
    </row>
    <row r="655505" spans="1:1" ht="15" customHeight="1">
      <c r="A655505" s="116">
        <v>43343</v>
      </c>
    </row>
    <row r="655506" spans="1:1" ht="15" customHeight="1">
      <c r="A655506" s="116">
        <v>43373</v>
      </c>
    </row>
    <row r="655507" spans="1:1" ht="15" customHeight="1">
      <c r="A655507" s="116">
        <v>43404</v>
      </c>
    </row>
    <row r="655508" spans="1:1" ht="15" customHeight="1">
      <c r="A655508" s="116">
        <v>43434</v>
      </c>
    </row>
    <row r="655509" spans="1:1" ht="15" customHeight="1">
      <c r="A655509" s="116">
        <v>43465</v>
      </c>
    </row>
    <row r="655510" spans="1:1" ht="15" customHeight="1">
      <c r="A655510" s="116">
        <v>43496</v>
      </c>
    </row>
    <row r="655511" spans="1:1" ht="15" customHeight="1">
      <c r="A655511" s="116">
        <v>43524</v>
      </c>
    </row>
    <row r="655512" spans="1:1" ht="15" customHeight="1">
      <c r="A655512" s="116">
        <v>43555</v>
      </c>
    </row>
    <row r="655513" spans="1:1" ht="15" customHeight="1">
      <c r="A655513" s="116">
        <v>43585</v>
      </c>
    </row>
    <row r="655514" spans="1:1" ht="15" customHeight="1">
      <c r="A655514" s="116">
        <v>43616</v>
      </c>
    </row>
    <row r="655515" spans="1:1" ht="15" customHeight="1">
      <c r="A655515" s="116">
        <v>43646</v>
      </c>
    </row>
    <row r="655516" spans="1:1" ht="15" customHeight="1">
      <c r="A655516" s="116">
        <v>43677</v>
      </c>
    </row>
    <row r="655517" spans="1:1" ht="15" customHeight="1">
      <c r="A655517" s="116">
        <v>43708</v>
      </c>
    </row>
    <row r="655518" spans="1:1" ht="15" customHeight="1">
      <c r="A655518" s="116">
        <v>43738</v>
      </c>
    </row>
    <row r="655519" spans="1:1" ht="15" customHeight="1">
      <c r="A655519" s="116">
        <v>43769</v>
      </c>
    </row>
    <row r="655520" spans="1:1" ht="15" customHeight="1">
      <c r="A655520" s="116">
        <v>43799</v>
      </c>
    </row>
    <row r="655521" spans="1:1" ht="15" customHeight="1">
      <c r="A655521" s="116">
        <v>43830</v>
      </c>
    </row>
    <row r="655522" spans="1:1" ht="15" customHeight="1">
      <c r="A655522" s="116">
        <v>43861</v>
      </c>
    </row>
    <row r="655523" spans="1:1" ht="15" customHeight="1">
      <c r="A655523" s="116">
        <v>43890</v>
      </c>
    </row>
    <row r="655524" spans="1:1" ht="15" customHeight="1">
      <c r="A655524" s="116">
        <v>43921</v>
      </c>
    </row>
    <row r="655525" spans="1:1" ht="15" customHeight="1">
      <c r="A655525" s="116">
        <v>43951</v>
      </c>
    </row>
    <row r="655526" spans="1:1" ht="15" customHeight="1">
      <c r="A655526" s="116">
        <v>43982</v>
      </c>
    </row>
    <row r="655527" spans="1:1" ht="15" customHeight="1">
      <c r="A655527" s="116">
        <v>44012</v>
      </c>
    </row>
    <row r="655528" spans="1:1" ht="15" customHeight="1">
      <c r="A655528" s="116">
        <v>44043</v>
      </c>
    </row>
    <row r="655529" spans="1:1" ht="15" customHeight="1">
      <c r="A655529" s="116">
        <v>44074</v>
      </c>
    </row>
    <row r="655530" spans="1:1" ht="15" customHeight="1">
      <c r="A655530" s="116">
        <v>44104</v>
      </c>
    </row>
    <row r="655531" spans="1:1" ht="15" customHeight="1">
      <c r="A655531" s="116">
        <v>44135</v>
      </c>
    </row>
    <row r="655532" spans="1:1" ht="15" customHeight="1">
      <c r="A655532" s="116">
        <v>44165</v>
      </c>
    </row>
    <row r="655533" spans="1:1" ht="15" customHeight="1">
      <c r="A655533" s="116">
        <v>44196</v>
      </c>
    </row>
    <row r="655534" spans="1:1" ht="15" customHeight="1">
      <c r="A655534" s="116">
        <v>44227</v>
      </c>
    </row>
    <row r="655535" spans="1:1" ht="15" customHeight="1">
      <c r="A655535" s="116">
        <v>44255</v>
      </c>
    </row>
    <row r="655536" spans="1:1" ht="15" customHeight="1">
      <c r="A655536" s="116">
        <v>44286</v>
      </c>
    </row>
    <row r="655537" spans="1:1" ht="15" customHeight="1">
      <c r="A655537" s="116">
        <v>44316</v>
      </c>
    </row>
    <row r="655538" spans="1:1" ht="15" customHeight="1">
      <c r="A655538" s="116">
        <v>44347</v>
      </c>
    </row>
    <row r="655539" spans="1:1" ht="15" customHeight="1">
      <c r="A655539" s="116">
        <v>44377</v>
      </c>
    </row>
    <row r="655540" spans="1:1" ht="15" customHeight="1">
      <c r="A655540" s="116">
        <v>44408</v>
      </c>
    </row>
    <row r="655541" spans="1:1" ht="15" customHeight="1">
      <c r="A655541" s="116">
        <v>44439</v>
      </c>
    </row>
    <row r="655542" spans="1:1" ht="15" customHeight="1">
      <c r="A655542" s="116">
        <v>44469</v>
      </c>
    </row>
    <row r="655543" spans="1:1" ht="15" customHeight="1">
      <c r="A655543" s="116">
        <v>44500</v>
      </c>
    </row>
    <row r="655544" spans="1:1" ht="15" customHeight="1">
      <c r="A655544" s="116">
        <v>44530</v>
      </c>
    </row>
    <row r="655545" spans="1:1" ht="15" customHeight="1">
      <c r="A655545" s="116">
        <v>44561</v>
      </c>
    </row>
    <row r="655546" spans="1:1" ht="15" customHeight="1">
      <c r="A655546" s="116">
        <v>44592</v>
      </c>
    </row>
    <row r="655547" spans="1:1" ht="15" customHeight="1">
      <c r="A655547" s="116">
        <v>44620</v>
      </c>
    </row>
    <row r="655548" spans="1:1" ht="15" customHeight="1">
      <c r="A655548" s="116">
        <v>44651</v>
      </c>
    </row>
    <row r="655549" spans="1:1" ht="15" customHeight="1">
      <c r="A655549" s="116">
        <v>44681</v>
      </c>
    </row>
    <row r="655550" spans="1:1" ht="15" customHeight="1">
      <c r="A655550" s="116">
        <v>44712</v>
      </c>
    </row>
    <row r="655551" spans="1:1" ht="15" customHeight="1">
      <c r="A655551" s="116">
        <v>44742</v>
      </c>
    </row>
    <row r="655552" spans="1:1" ht="15" customHeight="1">
      <c r="A655552" s="116">
        <v>44773</v>
      </c>
    </row>
    <row r="655553" spans="1:1" ht="15" customHeight="1">
      <c r="A655553" s="116">
        <v>44804</v>
      </c>
    </row>
    <row r="655554" spans="1:1" ht="15" customHeight="1">
      <c r="A655554" s="116">
        <v>44834</v>
      </c>
    </row>
    <row r="655555" spans="1:1" ht="15" customHeight="1">
      <c r="A655555" s="116">
        <v>44865</v>
      </c>
    </row>
    <row r="655556" spans="1:1" ht="15" customHeight="1">
      <c r="A655556" s="116">
        <v>44895</v>
      </c>
    </row>
    <row r="655557" spans="1:1" ht="15" customHeight="1">
      <c r="A655557" s="116">
        <v>44926</v>
      </c>
    </row>
    <row r="655558" spans="1:1" ht="15" customHeight="1">
      <c r="A655558" s="116">
        <v>44957</v>
      </c>
    </row>
    <row r="655559" spans="1:1" ht="15" customHeight="1">
      <c r="A655559" s="116">
        <v>44985</v>
      </c>
    </row>
    <row r="655560" spans="1:1" ht="15" customHeight="1">
      <c r="A655560" s="116">
        <v>45016</v>
      </c>
    </row>
    <row r="655561" spans="1:1" ht="15" customHeight="1">
      <c r="A655561" s="116">
        <v>45046</v>
      </c>
    </row>
    <row r="655562" spans="1:1" ht="15" customHeight="1">
      <c r="A655562" s="116">
        <v>45077</v>
      </c>
    </row>
    <row r="655563" spans="1:1" ht="15" customHeight="1">
      <c r="A655563" s="116">
        <v>45107</v>
      </c>
    </row>
    <row r="655564" spans="1:1" ht="15" customHeight="1">
      <c r="A655564" s="116">
        <v>45138</v>
      </c>
    </row>
    <row r="655565" spans="1:1" ht="15" customHeight="1">
      <c r="A655565" s="116">
        <v>45169</v>
      </c>
    </row>
    <row r="655566" spans="1:1" ht="15" customHeight="1">
      <c r="A655566" s="116">
        <v>45199</v>
      </c>
    </row>
    <row r="655567" spans="1:1" ht="15" customHeight="1">
      <c r="A655567" s="116">
        <v>45230</v>
      </c>
    </row>
    <row r="655568" spans="1:1" ht="15" customHeight="1">
      <c r="A655568" s="116">
        <v>45260</v>
      </c>
    </row>
    <row r="655569" spans="1:1" ht="15" customHeight="1">
      <c r="A655569" s="116">
        <v>45291</v>
      </c>
    </row>
    <row r="655570" spans="1:1" ht="15" customHeight="1">
      <c r="A655570" s="116">
        <v>45322</v>
      </c>
    </row>
    <row r="655571" spans="1:1" ht="15" customHeight="1">
      <c r="A655571" s="116">
        <v>45351</v>
      </c>
    </row>
    <row r="655572" spans="1:1" ht="15" customHeight="1">
      <c r="A655572" s="116">
        <v>45382</v>
      </c>
    </row>
    <row r="655573" spans="1:1" ht="15" customHeight="1">
      <c r="A655573" s="116">
        <v>45412</v>
      </c>
    </row>
    <row r="655574" spans="1:1" ht="15" customHeight="1">
      <c r="A655574" s="116">
        <v>45443</v>
      </c>
    </row>
    <row r="655575" spans="1:1" ht="15" customHeight="1">
      <c r="A655575" s="116">
        <v>45473</v>
      </c>
    </row>
    <row r="655576" spans="1:1" ht="15" customHeight="1">
      <c r="A655576" s="116">
        <v>45504</v>
      </c>
    </row>
    <row r="655577" spans="1:1" ht="15" customHeight="1">
      <c r="A655577" s="116">
        <v>45535</v>
      </c>
    </row>
    <row r="655578" spans="1:1" ht="15" customHeight="1">
      <c r="A655578" s="116">
        <v>45565</v>
      </c>
    </row>
    <row r="655579" spans="1:1" ht="15" customHeight="1">
      <c r="A655579" s="116">
        <v>45596</v>
      </c>
    </row>
    <row r="655580" spans="1:1" ht="15" customHeight="1">
      <c r="A655580" s="116">
        <v>45626</v>
      </c>
    </row>
    <row r="655581" spans="1:1" ht="15" customHeight="1">
      <c r="A655581" s="116">
        <v>45657</v>
      </c>
    </row>
    <row r="655582" spans="1:1" ht="15" customHeight="1">
      <c r="A655582" s="116">
        <v>45688</v>
      </c>
    </row>
    <row r="655583" spans="1:1" ht="15" customHeight="1">
      <c r="A655583" s="116">
        <v>45716</v>
      </c>
    </row>
    <row r="655584" spans="1:1" ht="15" customHeight="1">
      <c r="A655584" s="116">
        <v>45747</v>
      </c>
    </row>
    <row r="655585" spans="1:1" ht="15" customHeight="1">
      <c r="A655585" s="116">
        <v>45777</v>
      </c>
    </row>
    <row r="655586" spans="1:1" ht="15" customHeight="1">
      <c r="A655586" s="116">
        <v>45808</v>
      </c>
    </row>
    <row r="655587" spans="1:1" ht="15" customHeight="1">
      <c r="A655587" s="116">
        <v>45838</v>
      </c>
    </row>
    <row r="655588" spans="1:1" ht="15" customHeight="1">
      <c r="A655588" s="116">
        <v>45869</v>
      </c>
    </row>
    <row r="655589" spans="1:1" ht="15" customHeight="1">
      <c r="A655589" s="116">
        <v>45900</v>
      </c>
    </row>
    <row r="655590" spans="1:1" ht="15" customHeight="1">
      <c r="A655590" s="116">
        <v>45930</v>
      </c>
    </row>
    <row r="655591" spans="1:1" ht="15" customHeight="1">
      <c r="A655591" s="116">
        <v>45961</v>
      </c>
    </row>
    <row r="655592" spans="1:1" ht="15" customHeight="1">
      <c r="A655592" s="116">
        <v>45991</v>
      </c>
    </row>
    <row r="655593" spans="1:1" ht="15" customHeight="1">
      <c r="A655593" s="116">
        <v>46022</v>
      </c>
    </row>
    <row r="655594" spans="1:1" ht="15" customHeight="1">
      <c r="A655594" s="116">
        <v>46053</v>
      </c>
    </row>
    <row r="655595" spans="1:1" ht="15" customHeight="1">
      <c r="A655595" s="116">
        <v>46081</v>
      </c>
    </row>
    <row r="655596" spans="1:1" ht="15" customHeight="1">
      <c r="A655596" s="116">
        <v>46112</v>
      </c>
    </row>
    <row r="655597" spans="1:1" ht="15" customHeight="1">
      <c r="A655597" s="116">
        <v>46142</v>
      </c>
    </row>
    <row r="655598" spans="1:1" ht="15" customHeight="1">
      <c r="A655598" s="116">
        <v>46173</v>
      </c>
    </row>
    <row r="655599" spans="1:1" ht="15" customHeight="1">
      <c r="A655599" s="116">
        <v>46203</v>
      </c>
    </row>
    <row r="655600" spans="1:1" ht="15" customHeight="1">
      <c r="A655600" s="116">
        <v>46234</v>
      </c>
    </row>
    <row r="655601" spans="1:1" ht="15" customHeight="1">
      <c r="A655601" s="116">
        <v>46265</v>
      </c>
    </row>
    <row r="655602" spans="1:1" ht="15" customHeight="1">
      <c r="A655602" s="116">
        <v>46295</v>
      </c>
    </row>
    <row r="655603" spans="1:1" ht="15" customHeight="1">
      <c r="A655603" s="116">
        <v>46326</v>
      </c>
    </row>
    <row r="655604" spans="1:1" ht="15" customHeight="1">
      <c r="A655604" s="116">
        <v>46356</v>
      </c>
    </row>
    <row r="655605" spans="1:1" ht="15" customHeight="1">
      <c r="A655605" s="116">
        <v>46387</v>
      </c>
    </row>
    <row r="655606" spans="1:1" ht="15" customHeight="1">
      <c r="A655606" s="116">
        <v>46418</v>
      </c>
    </row>
    <row r="655607" spans="1:1" ht="15" customHeight="1">
      <c r="A655607" s="116">
        <v>46446</v>
      </c>
    </row>
    <row r="655608" spans="1:1" ht="15" customHeight="1">
      <c r="A655608" s="116">
        <v>46477</v>
      </c>
    </row>
    <row r="655609" spans="1:1" ht="15" customHeight="1">
      <c r="A655609" s="116">
        <v>46507</v>
      </c>
    </row>
    <row r="655610" spans="1:1" ht="15" customHeight="1">
      <c r="A655610" s="116">
        <v>46538</v>
      </c>
    </row>
    <row r="655611" spans="1:1" ht="15" customHeight="1">
      <c r="A655611" s="116">
        <v>46568</v>
      </c>
    </row>
    <row r="655612" spans="1:1" ht="15" customHeight="1">
      <c r="A655612" s="116">
        <v>46599</v>
      </c>
    </row>
    <row r="655613" spans="1:1" ht="15" customHeight="1">
      <c r="A655613" s="116">
        <v>46630</v>
      </c>
    </row>
    <row r="655614" spans="1:1" ht="15" customHeight="1">
      <c r="A655614" s="116">
        <v>46660</v>
      </c>
    </row>
    <row r="655615" spans="1:1" ht="15" customHeight="1">
      <c r="A655615" s="116">
        <v>46691</v>
      </c>
    </row>
    <row r="655616" spans="1:1" ht="15" customHeight="1">
      <c r="A655616" s="116">
        <v>46721</v>
      </c>
    </row>
    <row r="655617" spans="1:1" ht="15" customHeight="1">
      <c r="A655617" s="116">
        <v>46752</v>
      </c>
    </row>
    <row r="655618" spans="1:1" ht="15" customHeight="1">
      <c r="A655618" s="116">
        <v>46783</v>
      </c>
    </row>
    <row r="655619" spans="1:1" ht="15" customHeight="1">
      <c r="A655619" s="116">
        <v>46812</v>
      </c>
    </row>
    <row r="655620" spans="1:1" ht="15" customHeight="1">
      <c r="A655620" s="116">
        <v>46843</v>
      </c>
    </row>
    <row r="655621" spans="1:1" ht="15" customHeight="1">
      <c r="A655621" s="116">
        <v>46873</v>
      </c>
    </row>
    <row r="655622" spans="1:1" ht="15" customHeight="1">
      <c r="A655622" s="116">
        <v>46904</v>
      </c>
    </row>
    <row r="655623" spans="1:1" ht="15" customHeight="1">
      <c r="A655623" s="116">
        <v>46934</v>
      </c>
    </row>
    <row r="655624" spans="1:1" ht="15" customHeight="1">
      <c r="A655624" s="116">
        <v>46965</v>
      </c>
    </row>
    <row r="655625" spans="1:1" ht="15" customHeight="1">
      <c r="A655625" s="116">
        <v>46996</v>
      </c>
    </row>
    <row r="655626" spans="1:1" ht="15" customHeight="1">
      <c r="A655626" s="116">
        <v>47026</v>
      </c>
    </row>
    <row r="655627" spans="1:1" ht="15" customHeight="1">
      <c r="A655627" s="116">
        <v>47057</v>
      </c>
    </row>
    <row r="655628" spans="1:1" ht="15" customHeight="1">
      <c r="A655628" s="116">
        <v>47087</v>
      </c>
    </row>
    <row r="655629" spans="1:1" ht="15" customHeight="1">
      <c r="A655629" s="116">
        <v>47118</v>
      </c>
    </row>
    <row r="655630" spans="1:1" ht="15" customHeight="1">
      <c r="A655630" s="116">
        <v>47149</v>
      </c>
    </row>
    <row r="655631" spans="1:1" ht="15" customHeight="1">
      <c r="A655631" s="116">
        <v>47177</v>
      </c>
    </row>
    <row r="655632" spans="1:1" ht="15" customHeight="1">
      <c r="A655632" s="116">
        <v>47208</v>
      </c>
    </row>
    <row r="655633" spans="1:1" ht="15" customHeight="1">
      <c r="A655633" s="116">
        <v>47238</v>
      </c>
    </row>
    <row r="655634" spans="1:1" ht="15" customHeight="1">
      <c r="A655634" s="116">
        <v>47269</v>
      </c>
    </row>
    <row r="655635" spans="1:1" ht="15" customHeight="1">
      <c r="A655635" s="116">
        <v>47299</v>
      </c>
    </row>
    <row r="655636" spans="1:1" ht="15" customHeight="1">
      <c r="A655636" s="116">
        <v>47330</v>
      </c>
    </row>
    <row r="655637" spans="1:1" ht="15" customHeight="1">
      <c r="A655637" s="116">
        <v>47361</v>
      </c>
    </row>
    <row r="655638" spans="1:1" ht="15" customHeight="1">
      <c r="A655638" s="116">
        <v>47391</v>
      </c>
    </row>
    <row r="655639" spans="1:1" ht="15" customHeight="1">
      <c r="A655639" s="116">
        <v>47422</v>
      </c>
    </row>
    <row r="655640" spans="1:1" ht="15" customHeight="1">
      <c r="A655640" s="116">
        <v>47452</v>
      </c>
    </row>
    <row r="655641" spans="1:1" ht="15" customHeight="1">
      <c r="A655641" s="116">
        <v>47483</v>
      </c>
    </row>
    <row r="655642" spans="1:1" ht="15" customHeight="1">
      <c r="A655642" s="116">
        <v>47514</v>
      </c>
    </row>
    <row r="655643" spans="1:1" ht="15" customHeight="1">
      <c r="A655643" s="116">
        <v>47542</v>
      </c>
    </row>
    <row r="655644" spans="1:1" ht="15" customHeight="1">
      <c r="A655644" s="116">
        <v>47573</v>
      </c>
    </row>
    <row r="655645" spans="1:1" ht="15" customHeight="1">
      <c r="A655645" s="116">
        <v>47603</v>
      </c>
    </row>
    <row r="655646" spans="1:1" ht="15" customHeight="1">
      <c r="A655646" s="116">
        <v>47634</v>
      </c>
    </row>
    <row r="655647" spans="1:1" ht="15" customHeight="1">
      <c r="A655647" s="116">
        <v>47664</v>
      </c>
    </row>
    <row r="655648" spans="1:1" ht="15" customHeight="1">
      <c r="A655648" s="116">
        <v>47695</v>
      </c>
    </row>
    <row r="655649" spans="1:1" ht="15" customHeight="1">
      <c r="A655649" s="116">
        <v>47726</v>
      </c>
    </row>
    <row r="655650" spans="1:1" ht="15" customHeight="1">
      <c r="A655650" s="116">
        <v>47756</v>
      </c>
    </row>
    <row r="655651" spans="1:1" ht="15" customHeight="1">
      <c r="A655651" s="116">
        <v>47787</v>
      </c>
    </row>
    <row r="655652" spans="1:1" ht="15" customHeight="1">
      <c r="A655652" s="116">
        <v>47817</v>
      </c>
    </row>
    <row r="655653" spans="1:1" ht="15" customHeight="1">
      <c r="A655653" s="116">
        <v>47848</v>
      </c>
    </row>
    <row r="655654" spans="1:1" ht="15" customHeight="1">
      <c r="A655654" s="116">
        <v>47879</v>
      </c>
    </row>
    <row r="655655" spans="1:1" ht="15" customHeight="1">
      <c r="A655655" s="116">
        <v>47907</v>
      </c>
    </row>
    <row r="655656" spans="1:1" ht="15" customHeight="1">
      <c r="A655656" s="116">
        <v>47938</v>
      </c>
    </row>
    <row r="655657" spans="1:1" ht="15" customHeight="1">
      <c r="A655657" s="116">
        <v>47968</v>
      </c>
    </row>
    <row r="655658" spans="1:1" ht="15" customHeight="1">
      <c r="A655658" s="116">
        <v>47999</v>
      </c>
    </row>
    <row r="655659" spans="1:1" ht="15" customHeight="1">
      <c r="A655659" s="116">
        <v>48029</v>
      </c>
    </row>
    <row r="655660" spans="1:1" ht="15" customHeight="1">
      <c r="A655660" s="116">
        <v>48060</v>
      </c>
    </row>
    <row r="655661" spans="1:1" ht="15" customHeight="1">
      <c r="A655661" s="116">
        <v>48091</v>
      </c>
    </row>
    <row r="655662" spans="1:1" ht="15" customHeight="1">
      <c r="A655662" s="116">
        <v>48121</v>
      </c>
    </row>
    <row r="655663" spans="1:1" ht="15" customHeight="1">
      <c r="A655663" s="116">
        <v>48152</v>
      </c>
    </row>
    <row r="655664" spans="1:1" ht="15" customHeight="1">
      <c r="A655664" s="116">
        <v>48182</v>
      </c>
    </row>
    <row r="655665" spans="1:1" ht="15" customHeight="1">
      <c r="A655665" s="116">
        <v>48213</v>
      </c>
    </row>
    <row r="655666" spans="1:1" ht="15" customHeight="1">
      <c r="A655666" s="116">
        <v>48244</v>
      </c>
    </row>
    <row r="655667" spans="1:1" ht="15" customHeight="1">
      <c r="A655667" s="116">
        <v>48273</v>
      </c>
    </row>
    <row r="655668" spans="1:1" ht="15" customHeight="1">
      <c r="A655668" s="116">
        <v>48304</v>
      </c>
    </row>
    <row r="655669" spans="1:1" ht="15" customHeight="1">
      <c r="A655669" s="116">
        <v>48334</v>
      </c>
    </row>
    <row r="655670" spans="1:1" ht="15" customHeight="1">
      <c r="A655670" s="116">
        <v>48365</v>
      </c>
    </row>
    <row r="655671" spans="1:1" ht="15" customHeight="1">
      <c r="A655671" s="116">
        <v>48395</v>
      </c>
    </row>
    <row r="655672" spans="1:1" ht="15" customHeight="1">
      <c r="A655672" s="116">
        <v>48426</v>
      </c>
    </row>
    <row r="655673" spans="1:1" ht="15" customHeight="1">
      <c r="A655673" s="116">
        <v>48457</v>
      </c>
    </row>
    <row r="655674" spans="1:1" ht="15" customHeight="1">
      <c r="A655674" s="116">
        <v>48487</v>
      </c>
    </row>
    <row r="655675" spans="1:1" ht="15" customHeight="1">
      <c r="A655675" s="116">
        <v>48518</v>
      </c>
    </row>
    <row r="655676" spans="1:1" ht="15" customHeight="1">
      <c r="A655676" s="116">
        <v>48548</v>
      </c>
    </row>
    <row r="655677" spans="1:1" ht="15" customHeight="1">
      <c r="A655677" s="116">
        <v>48579</v>
      </c>
    </row>
    <row r="655678" spans="1:1" ht="15" customHeight="1">
      <c r="A655678" s="116">
        <v>48610</v>
      </c>
    </row>
    <row r="655679" spans="1:1" ht="15" customHeight="1">
      <c r="A655679" s="116">
        <v>48638</v>
      </c>
    </row>
    <row r="655680" spans="1:1" ht="15" customHeight="1">
      <c r="A655680" s="116">
        <v>48669</v>
      </c>
    </row>
    <row r="655681" spans="1:1" ht="15" customHeight="1">
      <c r="A655681" s="116">
        <v>48699</v>
      </c>
    </row>
    <row r="655682" spans="1:1" ht="15" customHeight="1">
      <c r="A655682" s="116">
        <v>48730</v>
      </c>
    </row>
    <row r="655683" spans="1:1" ht="15" customHeight="1">
      <c r="A655683" s="116">
        <v>48760</v>
      </c>
    </row>
    <row r="655684" spans="1:1" ht="15" customHeight="1">
      <c r="A655684" s="116">
        <v>48791</v>
      </c>
    </row>
    <row r="655685" spans="1:1" ht="15" customHeight="1">
      <c r="A655685" s="116">
        <v>48822</v>
      </c>
    </row>
    <row r="655686" spans="1:1" ht="15" customHeight="1">
      <c r="A655686" s="116">
        <v>48852</v>
      </c>
    </row>
    <row r="655687" spans="1:1" ht="15" customHeight="1">
      <c r="A655687" s="116">
        <v>48883</v>
      </c>
    </row>
    <row r="655688" spans="1:1" ht="15" customHeight="1">
      <c r="A655688" s="116">
        <v>48913</v>
      </c>
    </row>
    <row r="655689" spans="1:1" ht="15" customHeight="1">
      <c r="A655689" s="116">
        <v>48944</v>
      </c>
    </row>
    <row r="655690" spans="1:1" ht="15" customHeight="1">
      <c r="A655690" s="116">
        <v>48975</v>
      </c>
    </row>
    <row r="655691" spans="1:1" ht="15" customHeight="1">
      <c r="A655691" s="116">
        <v>49003</v>
      </c>
    </row>
    <row r="655692" spans="1:1" ht="15" customHeight="1">
      <c r="A655692" s="116">
        <v>49034</v>
      </c>
    </row>
    <row r="655693" spans="1:1" ht="15" customHeight="1">
      <c r="A655693" s="116">
        <v>49064</v>
      </c>
    </row>
    <row r="655694" spans="1:1" ht="15" customHeight="1">
      <c r="A655694" s="116">
        <v>49095</v>
      </c>
    </row>
    <row r="655695" spans="1:1" ht="15" customHeight="1">
      <c r="A655695" s="116">
        <v>49125</v>
      </c>
    </row>
    <row r="655696" spans="1:1" ht="15" customHeight="1">
      <c r="A655696" s="116">
        <v>49156</v>
      </c>
    </row>
    <row r="655697" spans="1:1" ht="15" customHeight="1">
      <c r="A655697" s="116">
        <v>49187</v>
      </c>
    </row>
    <row r="655698" spans="1:1" ht="15" customHeight="1">
      <c r="A655698" s="116">
        <v>49217</v>
      </c>
    </row>
    <row r="655699" spans="1:1" ht="15" customHeight="1">
      <c r="A655699" s="116">
        <v>49248</v>
      </c>
    </row>
    <row r="655700" spans="1:1" ht="15" customHeight="1">
      <c r="A655700" s="116">
        <v>49278</v>
      </c>
    </row>
    <row r="655701" spans="1:1" ht="15" customHeight="1">
      <c r="A655701" s="116">
        <v>49309</v>
      </c>
    </row>
    <row r="655702" spans="1:1" ht="15" customHeight="1">
      <c r="A655702" s="116">
        <v>49340</v>
      </c>
    </row>
    <row r="655703" spans="1:1" ht="15" customHeight="1">
      <c r="A655703" s="116">
        <v>49368</v>
      </c>
    </row>
    <row r="655704" spans="1:1" ht="15" customHeight="1">
      <c r="A655704" s="116">
        <v>49399</v>
      </c>
    </row>
    <row r="655705" spans="1:1" ht="15" customHeight="1">
      <c r="A655705" s="116">
        <v>49429</v>
      </c>
    </row>
    <row r="655706" spans="1:1" ht="15" customHeight="1">
      <c r="A655706" s="116">
        <v>49460</v>
      </c>
    </row>
    <row r="655707" spans="1:1" ht="15" customHeight="1">
      <c r="A655707" s="116">
        <v>49490</v>
      </c>
    </row>
    <row r="655708" spans="1:1" ht="15" customHeight="1">
      <c r="A655708" s="116">
        <v>49521</v>
      </c>
    </row>
    <row r="655709" spans="1:1" ht="15" customHeight="1">
      <c r="A655709" s="116">
        <v>49552</v>
      </c>
    </row>
    <row r="655710" spans="1:1" ht="15" customHeight="1">
      <c r="A655710" s="116">
        <v>49582</v>
      </c>
    </row>
    <row r="655711" spans="1:1" ht="15" customHeight="1">
      <c r="A655711" s="116">
        <v>49613</v>
      </c>
    </row>
    <row r="655712" spans="1:1" ht="15" customHeight="1">
      <c r="A655712" s="116">
        <v>49643</v>
      </c>
    </row>
    <row r="655713" spans="1:1" ht="15" customHeight="1">
      <c r="A655713" s="116">
        <v>49674</v>
      </c>
    </row>
    <row r="655714" spans="1:1" ht="15" customHeight="1">
      <c r="A655714" s="116">
        <v>49705</v>
      </c>
    </row>
    <row r="655715" spans="1:1" ht="15" customHeight="1">
      <c r="A655715" s="116">
        <v>49734</v>
      </c>
    </row>
    <row r="655716" spans="1:1" ht="15" customHeight="1">
      <c r="A655716" s="116">
        <v>49765</v>
      </c>
    </row>
    <row r="655717" spans="1:1" ht="15" customHeight="1">
      <c r="A655717" s="116">
        <v>49795</v>
      </c>
    </row>
    <row r="655718" spans="1:1" ht="15" customHeight="1">
      <c r="A655718" s="116">
        <v>49826</v>
      </c>
    </row>
    <row r="655719" spans="1:1" ht="15" customHeight="1">
      <c r="A655719" s="116">
        <v>49856</v>
      </c>
    </row>
    <row r="655720" spans="1:1" ht="15" customHeight="1">
      <c r="A655720" s="116">
        <v>49887</v>
      </c>
    </row>
    <row r="655721" spans="1:1" ht="15" customHeight="1">
      <c r="A655721" s="116">
        <v>49918</v>
      </c>
    </row>
    <row r="655722" spans="1:1" ht="15" customHeight="1">
      <c r="A655722" s="116">
        <v>49948</v>
      </c>
    </row>
    <row r="655723" spans="1:1" ht="15" customHeight="1">
      <c r="A655723" s="116">
        <v>49979</v>
      </c>
    </row>
    <row r="655724" spans="1:1" ht="15" customHeight="1">
      <c r="A655724" s="116">
        <v>50009</v>
      </c>
    </row>
    <row r="655725" spans="1:1" ht="15" customHeight="1">
      <c r="A655725" s="116">
        <v>50040</v>
      </c>
    </row>
    <row r="655726" spans="1:1" ht="15" customHeight="1">
      <c r="A655726" s="116">
        <v>50071</v>
      </c>
    </row>
    <row r="655727" spans="1:1" ht="15" customHeight="1">
      <c r="A655727" s="116">
        <v>50099</v>
      </c>
    </row>
    <row r="655728" spans="1:1" ht="15" customHeight="1">
      <c r="A655728" s="116">
        <v>50130</v>
      </c>
    </row>
    <row r="655729" spans="1:1" ht="15" customHeight="1">
      <c r="A655729" s="116">
        <v>50160</v>
      </c>
    </row>
    <row r="655730" spans="1:1" ht="15" customHeight="1">
      <c r="A655730" s="116">
        <v>50191</v>
      </c>
    </row>
    <row r="655731" spans="1:1" ht="15" customHeight="1">
      <c r="A655731" s="116">
        <v>50221</v>
      </c>
    </row>
    <row r="655732" spans="1:1" ht="15" customHeight="1">
      <c r="A655732" s="116">
        <v>50252</v>
      </c>
    </row>
    <row r="655733" spans="1:1" ht="15" customHeight="1">
      <c r="A655733" s="116">
        <v>50283</v>
      </c>
    </row>
    <row r="655734" spans="1:1" ht="15" customHeight="1">
      <c r="A655734" s="116">
        <v>50313</v>
      </c>
    </row>
    <row r="655735" spans="1:1" ht="15" customHeight="1">
      <c r="A655735" s="116">
        <v>50344</v>
      </c>
    </row>
    <row r="655736" spans="1:1" ht="15" customHeight="1">
      <c r="A655736" s="116">
        <v>50374</v>
      </c>
    </row>
    <row r="655737" spans="1:1" ht="15" customHeight="1">
      <c r="A655737" s="116">
        <v>50405</v>
      </c>
    </row>
    <row r="655738" spans="1:1" ht="15" customHeight="1">
      <c r="A655738" s="116">
        <v>50436</v>
      </c>
    </row>
    <row r="655739" spans="1:1" ht="15" customHeight="1">
      <c r="A655739" s="116">
        <v>50464</v>
      </c>
    </row>
    <row r="655740" spans="1:1" ht="15" customHeight="1">
      <c r="A655740" s="116">
        <v>50495</v>
      </c>
    </row>
    <row r="655741" spans="1:1" ht="15" customHeight="1">
      <c r="A655741" s="116">
        <v>50525</v>
      </c>
    </row>
    <row r="655742" spans="1:1" ht="15" customHeight="1">
      <c r="A655742" s="116">
        <v>50556</v>
      </c>
    </row>
    <row r="655743" spans="1:1" ht="15" customHeight="1">
      <c r="A655743" s="116">
        <v>50586</v>
      </c>
    </row>
    <row r="655744" spans="1:1" ht="15" customHeight="1">
      <c r="A655744" s="116">
        <v>50617</v>
      </c>
    </row>
    <row r="655745" spans="1:1" ht="15" customHeight="1">
      <c r="A655745" s="116">
        <v>50648</v>
      </c>
    </row>
    <row r="655746" spans="1:1" ht="15" customHeight="1">
      <c r="A655746" s="116">
        <v>50678</v>
      </c>
    </row>
    <row r="655747" spans="1:1" ht="15" customHeight="1">
      <c r="A655747" s="116">
        <v>50709</v>
      </c>
    </row>
    <row r="655748" spans="1:1" ht="15" customHeight="1">
      <c r="A655748" s="116">
        <v>50739</v>
      </c>
    </row>
    <row r="655749" spans="1:1" ht="15" customHeight="1">
      <c r="A655749" s="116">
        <v>50770</v>
      </c>
    </row>
    <row r="655750" spans="1:1" ht="15" customHeight="1">
      <c r="A655750" s="116">
        <v>50801</v>
      </c>
    </row>
    <row r="655751" spans="1:1" ht="15" customHeight="1">
      <c r="A655751" s="116">
        <v>50829</v>
      </c>
    </row>
    <row r="655752" spans="1:1" ht="15" customHeight="1">
      <c r="A655752" s="116">
        <v>50860</v>
      </c>
    </row>
    <row r="655753" spans="1:1" ht="15" customHeight="1">
      <c r="A655753" s="116">
        <v>50890</v>
      </c>
    </row>
    <row r="655754" spans="1:1" ht="15" customHeight="1">
      <c r="A655754" s="116">
        <v>50921</v>
      </c>
    </row>
    <row r="655755" spans="1:1" ht="15" customHeight="1">
      <c r="A655755" s="116">
        <v>50951</v>
      </c>
    </row>
    <row r="655756" spans="1:1" ht="15" customHeight="1">
      <c r="A655756" s="116">
        <v>50982</v>
      </c>
    </row>
    <row r="655757" spans="1:1" ht="15" customHeight="1">
      <c r="A655757" s="116">
        <v>51013</v>
      </c>
    </row>
    <row r="655758" spans="1:1" ht="15" customHeight="1">
      <c r="A655758" s="116">
        <v>51043</v>
      </c>
    </row>
    <row r="655759" spans="1:1" ht="15" customHeight="1">
      <c r="A655759" s="116">
        <v>51074</v>
      </c>
    </row>
    <row r="655760" spans="1:1" ht="15" customHeight="1">
      <c r="A655760" s="116">
        <v>51104</v>
      </c>
    </row>
    <row r="655761" spans="1:1" ht="15" customHeight="1">
      <c r="A655761" s="116">
        <v>51135</v>
      </c>
    </row>
    <row r="655762" spans="1:1" ht="15" customHeight="1">
      <c r="A655762" s="116">
        <v>51166</v>
      </c>
    </row>
    <row r="655763" spans="1:1" ht="15" customHeight="1">
      <c r="A655763" s="116">
        <v>51195</v>
      </c>
    </row>
    <row r="655764" spans="1:1" ht="15" customHeight="1">
      <c r="A655764" s="116">
        <v>51226</v>
      </c>
    </row>
    <row r="655765" spans="1:1" ht="15" customHeight="1">
      <c r="A655765" s="116">
        <v>51256</v>
      </c>
    </row>
    <row r="655766" spans="1:1" ht="15" customHeight="1">
      <c r="A655766" s="116">
        <v>51287</v>
      </c>
    </row>
    <row r="655767" spans="1:1" ht="15" customHeight="1">
      <c r="A655767" s="116">
        <v>51317</v>
      </c>
    </row>
    <row r="655768" spans="1:1" ht="15" customHeight="1">
      <c r="A655768" s="116">
        <v>51348</v>
      </c>
    </row>
    <row r="655769" spans="1:1" ht="15" customHeight="1">
      <c r="A655769" s="116">
        <v>51379</v>
      </c>
    </row>
    <row r="655770" spans="1:1" ht="15" customHeight="1">
      <c r="A655770" s="116">
        <v>51409</v>
      </c>
    </row>
    <row r="655771" spans="1:1" ht="15" customHeight="1">
      <c r="A655771" s="116">
        <v>51440</v>
      </c>
    </row>
    <row r="655772" spans="1:1" ht="15" customHeight="1">
      <c r="A655772" s="116">
        <v>51470</v>
      </c>
    </row>
    <row r="655773" spans="1:1" ht="15" customHeight="1">
      <c r="A655773" s="116">
        <v>51501</v>
      </c>
    </row>
    <row r="655774" spans="1:1" ht="15" customHeight="1">
      <c r="A655774" s="116">
        <v>51532</v>
      </c>
    </row>
    <row r="655775" spans="1:1" ht="15" customHeight="1">
      <c r="A655775" s="116">
        <v>51560</v>
      </c>
    </row>
    <row r="655776" spans="1:1" ht="15" customHeight="1">
      <c r="A655776" s="116">
        <v>51591</v>
      </c>
    </row>
    <row r="655777" spans="1:1" ht="15" customHeight="1">
      <c r="A655777" s="116">
        <v>51621</v>
      </c>
    </row>
    <row r="655778" spans="1:1" ht="15" customHeight="1">
      <c r="A655778" s="116">
        <v>51652</v>
      </c>
    </row>
    <row r="655779" spans="1:1" ht="15" customHeight="1">
      <c r="A655779" s="116">
        <v>51682</v>
      </c>
    </row>
    <row r="655780" spans="1:1" ht="15" customHeight="1">
      <c r="A655780" s="116">
        <v>51713</v>
      </c>
    </row>
    <row r="655781" spans="1:1" ht="15" customHeight="1">
      <c r="A655781" s="116">
        <v>51744</v>
      </c>
    </row>
    <row r="655782" spans="1:1" ht="15" customHeight="1">
      <c r="A655782" s="116">
        <v>51774</v>
      </c>
    </row>
    <row r="655783" spans="1:1" ht="15" customHeight="1">
      <c r="A655783" s="116">
        <v>51805</v>
      </c>
    </row>
    <row r="655784" spans="1:1" ht="15" customHeight="1">
      <c r="A655784" s="116">
        <v>51835</v>
      </c>
    </row>
    <row r="655785" spans="1:1" ht="15" customHeight="1">
      <c r="A655785" s="116">
        <v>51866</v>
      </c>
    </row>
    <row r="655786" spans="1:1" ht="15" customHeight="1">
      <c r="A655786" s="116">
        <v>51897</v>
      </c>
    </row>
    <row r="655787" spans="1:1" ht="15" customHeight="1">
      <c r="A655787" s="116">
        <v>51925</v>
      </c>
    </row>
    <row r="655788" spans="1:1" ht="15" customHeight="1">
      <c r="A655788" s="116">
        <v>51956</v>
      </c>
    </row>
    <row r="655789" spans="1:1" ht="15" customHeight="1">
      <c r="A655789" s="116">
        <v>51986</v>
      </c>
    </row>
    <row r="655790" spans="1:1" ht="15" customHeight="1">
      <c r="A655790" s="116">
        <v>52017</v>
      </c>
    </row>
    <row r="655791" spans="1:1" ht="15" customHeight="1">
      <c r="A655791" s="116">
        <v>52047</v>
      </c>
    </row>
    <row r="655792" spans="1:1" ht="15" customHeight="1">
      <c r="A655792" s="116">
        <v>52078</v>
      </c>
    </row>
    <row r="655793" spans="1:1" ht="15" customHeight="1">
      <c r="A655793" s="116">
        <v>52109</v>
      </c>
    </row>
    <row r="655794" spans="1:1" ht="15" customHeight="1">
      <c r="A655794" s="116">
        <v>52139</v>
      </c>
    </row>
    <row r="655795" spans="1:1" ht="15" customHeight="1">
      <c r="A655795" s="116">
        <v>52170</v>
      </c>
    </row>
    <row r="655796" spans="1:1" ht="15" customHeight="1">
      <c r="A655796" s="116">
        <v>52200</v>
      </c>
    </row>
    <row r="655797" spans="1:1" ht="15" customHeight="1">
      <c r="A655797" s="116">
        <v>52231</v>
      </c>
    </row>
    <row r="655798" spans="1:1" ht="15" customHeight="1">
      <c r="A655798" s="116">
        <v>52262</v>
      </c>
    </row>
    <row r="655799" spans="1:1" ht="15" customHeight="1">
      <c r="A655799" s="116">
        <v>52290</v>
      </c>
    </row>
    <row r="655800" spans="1:1" ht="15" customHeight="1">
      <c r="A655800" s="116">
        <v>52321</v>
      </c>
    </row>
    <row r="655801" spans="1:1" ht="15" customHeight="1">
      <c r="A655801" s="116">
        <v>52351</v>
      </c>
    </row>
    <row r="655802" spans="1:1" ht="15" customHeight="1">
      <c r="A655802" s="116">
        <v>52382</v>
      </c>
    </row>
    <row r="655803" spans="1:1" ht="15" customHeight="1">
      <c r="A655803" s="116">
        <v>52412</v>
      </c>
    </row>
    <row r="655804" spans="1:1" ht="15" customHeight="1">
      <c r="A655804" s="116">
        <v>52443</v>
      </c>
    </row>
    <row r="655805" spans="1:1" ht="15" customHeight="1">
      <c r="A655805" s="116">
        <v>52474</v>
      </c>
    </row>
    <row r="655806" spans="1:1" ht="15" customHeight="1">
      <c r="A655806" s="116">
        <v>52504</v>
      </c>
    </row>
    <row r="655807" spans="1:1" ht="15" customHeight="1">
      <c r="A655807" s="116">
        <v>52535</v>
      </c>
    </row>
    <row r="655808" spans="1:1" ht="15" customHeight="1">
      <c r="A655808" s="116">
        <v>52565</v>
      </c>
    </row>
    <row r="655809" spans="1:1" ht="15" customHeight="1">
      <c r="A655809" s="116">
        <v>52596</v>
      </c>
    </row>
    <row r="655810" spans="1:1" ht="15" customHeight="1">
      <c r="A655810" s="116">
        <v>52627</v>
      </c>
    </row>
    <row r="655811" spans="1:1" ht="15" customHeight="1">
      <c r="A655811" s="116">
        <v>52656</v>
      </c>
    </row>
    <row r="655812" spans="1:1" ht="15" customHeight="1">
      <c r="A655812" s="116">
        <v>52687</v>
      </c>
    </row>
    <row r="655813" spans="1:1" ht="15" customHeight="1">
      <c r="A655813" s="116">
        <v>52717</v>
      </c>
    </row>
    <row r="655814" spans="1:1" ht="15" customHeight="1">
      <c r="A655814" s="116">
        <v>52748</v>
      </c>
    </row>
    <row r="655815" spans="1:1" ht="15" customHeight="1">
      <c r="A655815" s="116">
        <v>52778</v>
      </c>
    </row>
    <row r="655816" spans="1:1" ht="15" customHeight="1">
      <c r="A655816" s="116">
        <v>52809</v>
      </c>
    </row>
    <row r="655817" spans="1:1" ht="15" customHeight="1">
      <c r="A655817" s="116">
        <v>52840</v>
      </c>
    </row>
    <row r="655818" spans="1:1" ht="15" customHeight="1">
      <c r="A655818" s="116">
        <v>52870</v>
      </c>
    </row>
    <row r="655819" spans="1:1" ht="15" customHeight="1">
      <c r="A655819" s="116">
        <v>52901</v>
      </c>
    </row>
    <row r="655820" spans="1:1" ht="15" customHeight="1">
      <c r="A655820" s="116">
        <v>52931</v>
      </c>
    </row>
    <row r="655821" spans="1:1" ht="15" customHeight="1">
      <c r="A655821" s="116">
        <v>52962</v>
      </c>
    </row>
    <row r="655822" spans="1:1" ht="15" customHeight="1">
      <c r="A655822" s="116">
        <v>52993</v>
      </c>
    </row>
    <row r="655823" spans="1:1" ht="15" customHeight="1">
      <c r="A655823" s="116">
        <v>53021</v>
      </c>
    </row>
    <row r="655824" spans="1:1" ht="15" customHeight="1">
      <c r="A655824" s="116">
        <v>53052</v>
      </c>
    </row>
    <row r="655825" spans="1:1" ht="15" customHeight="1">
      <c r="A655825" s="116">
        <v>53082</v>
      </c>
    </row>
    <row r="655826" spans="1:1" ht="15" customHeight="1">
      <c r="A655826" s="116">
        <v>53113</v>
      </c>
    </row>
    <row r="655827" spans="1:1" ht="15" customHeight="1">
      <c r="A655827" s="116">
        <v>53143</v>
      </c>
    </row>
    <row r="655828" spans="1:1" ht="15" customHeight="1">
      <c r="A655828" s="116">
        <v>53174</v>
      </c>
    </row>
    <row r="655829" spans="1:1" ht="15" customHeight="1">
      <c r="A655829" s="116">
        <v>53205</v>
      </c>
    </row>
    <row r="655830" spans="1:1" ht="15" customHeight="1">
      <c r="A655830" s="116">
        <v>53235</v>
      </c>
    </row>
    <row r="655831" spans="1:1" ht="15" customHeight="1">
      <c r="A655831" s="116">
        <v>53266</v>
      </c>
    </row>
    <row r="655832" spans="1:1" ht="15" customHeight="1">
      <c r="A655832" s="116">
        <v>53296</v>
      </c>
    </row>
    <row r="655833" spans="1:1" ht="15" customHeight="1">
      <c r="A655833" s="116">
        <v>53327</v>
      </c>
    </row>
    <row r="655834" spans="1:1" ht="15" customHeight="1">
      <c r="A655834" s="116">
        <v>53358</v>
      </c>
    </row>
    <row r="655835" spans="1:1" ht="15" customHeight="1">
      <c r="A655835" s="116">
        <v>53386</v>
      </c>
    </row>
    <row r="655836" spans="1:1" ht="15" customHeight="1">
      <c r="A655836" s="116">
        <v>53417</v>
      </c>
    </row>
    <row r="655837" spans="1:1" ht="15" customHeight="1">
      <c r="A655837" s="116">
        <v>53447</v>
      </c>
    </row>
    <row r="655838" spans="1:1" ht="15" customHeight="1">
      <c r="A655838" s="116">
        <v>53478</v>
      </c>
    </row>
    <row r="655839" spans="1:1" ht="15" customHeight="1">
      <c r="A655839" s="116">
        <v>53508</v>
      </c>
    </row>
    <row r="655840" spans="1:1" ht="15" customHeight="1">
      <c r="A655840" s="116">
        <v>53539</v>
      </c>
    </row>
    <row r="655841" spans="1:1" ht="15" customHeight="1">
      <c r="A655841" s="116">
        <v>53570</v>
      </c>
    </row>
    <row r="655842" spans="1:1" ht="15" customHeight="1">
      <c r="A655842" s="116">
        <v>53600</v>
      </c>
    </row>
    <row r="655843" spans="1:1" ht="15" customHeight="1">
      <c r="A655843" s="116">
        <v>53631</v>
      </c>
    </row>
    <row r="655844" spans="1:1" ht="15" customHeight="1">
      <c r="A655844" s="116">
        <v>53661</v>
      </c>
    </row>
    <row r="655845" spans="1:1" ht="15" customHeight="1">
      <c r="A655845" s="116">
        <v>53692</v>
      </c>
    </row>
    <row r="655846" spans="1:1" ht="15" customHeight="1">
      <c r="A655846" s="116">
        <v>53723</v>
      </c>
    </row>
    <row r="655847" spans="1:1" ht="15" customHeight="1">
      <c r="A655847" s="116">
        <v>53751</v>
      </c>
    </row>
    <row r="655848" spans="1:1" ht="15" customHeight="1">
      <c r="A655848" s="116">
        <v>53782</v>
      </c>
    </row>
    <row r="655849" spans="1:1" ht="15" customHeight="1">
      <c r="A655849" s="116">
        <v>53812</v>
      </c>
    </row>
    <row r="655850" spans="1:1" ht="15" customHeight="1">
      <c r="A655850" s="116">
        <v>53843</v>
      </c>
    </row>
    <row r="655851" spans="1:1" ht="15" customHeight="1">
      <c r="A655851" s="116">
        <v>53873</v>
      </c>
    </row>
    <row r="655852" spans="1:1" ht="15" customHeight="1">
      <c r="A655852" s="116">
        <v>53904</v>
      </c>
    </row>
    <row r="655853" spans="1:1" ht="15" customHeight="1">
      <c r="A655853" s="116">
        <v>53935</v>
      </c>
    </row>
    <row r="655854" spans="1:1" ht="15" customHeight="1">
      <c r="A655854" s="116">
        <v>53965</v>
      </c>
    </row>
    <row r="655855" spans="1:1" ht="15" customHeight="1">
      <c r="A655855" s="116">
        <v>53996</v>
      </c>
    </row>
    <row r="655856" spans="1:1" ht="15" customHeight="1">
      <c r="A655856" s="116">
        <v>54026</v>
      </c>
    </row>
    <row r="655857" spans="1:1" ht="15" customHeight="1">
      <c r="A655857" s="116">
        <v>54057</v>
      </c>
    </row>
    <row r="655858" spans="1:1" ht="15" customHeight="1">
      <c r="A655858" s="116">
        <v>54088</v>
      </c>
    </row>
    <row r="655859" spans="1:1" ht="15" customHeight="1">
      <c r="A655859" s="116">
        <v>54117</v>
      </c>
    </row>
    <row r="655860" spans="1:1" ht="15" customHeight="1">
      <c r="A655860" s="116">
        <v>54148</v>
      </c>
    </row>
    <row r="655861" spans="1:1" ht="15" customHeight="1">
      <c r="A655861" s="116">
        <v>54178</v>
      </c>
    </row>
    <row r="655862" spans="1:1" ht="15" customHeight="1">
      <c r="A655862" s="116">
        <v>54209</v>
      </c>
    </row>
    <row r="655863" spans="1:1" ht="15" customHeight="1">
      <c r="A655863" s="116">
        <v>54239</v>
      </c>
    </row>
    <row r="655864" spans="1:1" ht="15" customHeight="1">
      <c r="A655864" s="116">
        <v>54270</v>
      </c>
    </row>
    <row r="655865" spans="1:1" ht="15" customHeight="1">
      <c r="A655865" s="116">
        <v>54301</v>
      </c>
    </row>
    <row r="655866" spans="1:1" ht="15" customHeight="1">
      <c r="A655866" s="116">
        <v>54331</v>
      </c>
    </row>
    <row r="655867" spans="1:1" ht="15" customHeight="1">
      <c r="A655867" s="116">
        <v>54362</v>
      </c>
    </row>
    <row r="655868" spans="1:1" ht="15" customHeight="1">
      <c r="A655868" s="116">
        <v>54392</v>
      </c>
    </row>
    <row r="655869" spans="1:1" ht="15" customHeight="1">
      <c r="A655869" s="116">
        <v>54423</v>
      </c>
    </row>
    <row r="655870" spans="1:1" ht="15" customHeight="1">
      <c r="A655870" s="116">
        <v>54454</v>
      </c>
    </row>
    <row r="655871" spans="1:1" ht="15" customHeight="1">
      <c r="A655871" s="116">
        <v>54482</v>
      </c>
    </row>
    <row r="655872" spans="1:1" ht="15" customHeight="1">
      <c r="A655872" s="116">
        <v>54513</v>
      </c>
    </row>
    <row r="655873" spans="1:1" ht="15" customHeight="1">
      <c r="A655873" s="116">
        <v>54543</v>
      </c>
    </row>
    <row r="655874" spans="1:1" ht="15" customHeight="1">
      <c r="A655874" s="116">
        <v>54574</v>
      </c>
    </row>
    <row r="655875" spans="1:1" ht="15" customHeight="1">
      <c r="A655875" s="116">
        <v>54604</v>
      </c>
    </row>
    <row r="655876" spans="1:1" ht="15" customHeight="1">
      <c r="A655876" s="116">
        <v>54635</v>
      </c>
    </row>
    <row r="655877" spans="1:1" ht="15" customHeight="1">
      <c r="A655877" s="116">
        <v>54666</v>
      </c>
    </row>
    <row r="655878" spans="1:1" ht="15" customHeight="1">
      <c r="A655878" s="116">
        <v>54696</v>
      </c>
    </row>
    <row r="655879" spans="1:1" ht="15" customHeight="1">
      <c r="A655879" s="116">
        <v>54727</v>
      </c>
    </row>
    <row r="655880" spans="1:1" ht="15" customHeight="1">
      <c r="A655880" s="116">
        <v>54757</v>
      </c>
    </row>
    <row r="655881" spans="1:1" ht="15" customHeight="1">
      <c r="A655881" s="116">
        <v>54788</v>
      </c>
    </row>
    <row r="655882" spans="1:1" ht="15" customHeight="1">
      <c r="A655882" s="116">
        <v>54819</v>
      </c>
    </row>
    <row r="655883" spans="1:1" ht="15" customHeight="1">
      <c r="A655883" s="116">
        <v>54847</v>
      </c>
    </row>
    <row r="655884" spans="1:1" ht="15" customHeight="1">
      <c r="A655884" s="116">
        <v>54878</v>
      </c>
    </row>
    <row r="655885" spans="1:1" ht="15" customHeight="1">
      <c r="A655885" s="116">
        <v>54908</v>
      </c>
    </row>
    <row r="655886" spans="1:1" ht="15" customHeight="1">
      <c r="A655886" s="116">
        <v>54939</v>
      </c>
    </row>
    <row r="655887" spans="1:1" ht="15" customHeight="1">
      <c r="A655887" s="116">
        <v>54969</v>
      </c>
    </row>
    <row r="655888" spans="1:1" ht="15" customHeight="1">
      <c r="A655888" s="116">
        <v>55000</v>
      </c>
    </row>
    <row r="655889" spans="1:1" ht="15" customHeight="1">
      <c r="A655889" s="116">
        <v>55031</v>
      </c>
    </row>
    <row r="655890" spans="1:1" ht="15" customHeight="1">
      <c r="A655890" s="116">
        <v>55061</v>
      </c>
    </row>
    <row r="655891" spans="1:1" ht="15" customHeight="1">
      <c r="A655891" s="116">
        <v>55092</v>
      </c>
    </row>
    <row r="655892" spans="1:1" ht="15" customHeight="1">
      <c r="A655892" s="116">
        <v>55122</v>
      </c>
    </row>
    <row r="655893" spans="1:1" ht="15" customHeight="1">
      <c r="A655893" s="116">
        <v>55153</v>
      </c>
    </row>
    <row r="655894" spans="1:1" ht="15" customHeight="1">
      <c r="A655894" s="116">
        <v>55184</v>
      </c>
    </row>
    <row r="655895" spans="1:1" ht="15" customHeight="1">
      <c r="A655895" s="116">
        <v>55212</v>
      </c>
    </row>
    <row r="655896" spans="1:1" ht="15" customHeight="1">
      <c r="A655896" s="116">
        <v>55243</v>
      </c>
    </row>
    <row r="655897" spans="1:1" ht="15" customHeight="1">
      <c r="A655897" s="116">
        <v>55273</v>
      </c>
    </row>
    <row r="655898" spans="1:1" ht="15" customHeight="1">
      <c r="A655898" s="116">
        <v>55304</v>
      </c>
    </row>
    <row r="655899" spans="1:1" ht="15" customHeight="1">
      <c r="A655899" s="116">
        <v>55334</v>
      </c>
    </row>
    <row r="655900" spans="1:1" ht="15" customHeight="1">
      <c r="A655900" s="116">
        <v>55365</v>
      </c>
    </row>
    <row r="655901" spans="1:1" ht="15" customHeight="1">
      <c r="A655901" s="116">
        <v>55396</v>
      </c>
    </row>
    <row r="655902" spans="1:1" ht="15" customHeight="1">
      <c r="A655902" s="116">
        <v>55426</v>
      </c>
    </row>
    <row r="655903" spans="1:1" ht="15" customHeight="1">
      <c r="A655903" s="116">
        <v>55457</v>
      </c>
    </row>
    <row r="655904" spans="1:1" ht="15" customHeight="1">
      <c r="A655904" s="116">
        <v>55487</v>
      </c>
    </row>
    <row r="655905" spans="1:1" ht="15" customHeight="1">
      <c r="A655905" s="116">
        <v>55518</v>
      </c>
    </row>
    <row r="655906" spans="1:1" ht="15" customHeight="1">
      <c r="A655906" s="116">
        <v>55549</v>
      </c>
    </row>
    <row r="655907" spans="1:1" ht="15" customHeight="1">
      <c r="A655907" s="116">
        <v>55578</v>
      </c>
    </row>
    <row r="655908" spans="1:1" ht="15" customHeight="1">
      <c r="A655908" s="116">
        <v>55609</v>
      </c>
    </row>
    <row r="655909" spans="1:1" ht="15" customHeight="1">
      <c r="A655909" s="116">
        <v>55639</v>
      </c>
    </row>
    <row r="655910" spans="1:1" ht="15" customHeight="1">
      <c r="A655910" s="116">
        <v>55670</v>
      </c>
    </row>
    <row r="655911" spans="1:1" ht="15" customHeight="1">
      <c r="A655911" s="116">
        <v>55700</v>
      </c>
    </row>
    <row r="655912" spans="1:1" ht="15" customHeight="1">
      <c r="A655912" s="116">
        <v>55731</v>
      </c>
    </row>
    <row r="655913" spans="1:1" ht="15" customHeight="1">
      <c r="A655913" s="116">
        <v>55762</v>
      </c>
    </row>
    <row r="655914" spans="1:1" ht="15" customHeight="1">
      <c r="A655914" s="116">
        <v>55792</v>
      </c>
    </row>
    <row r="655915" spans="1:1" ht="15" customHeight="1">
      <c r="A655915" s="116">
        <v>55823</v>
      </c>
    </row>
    <row r="655916" spans="1:1" ht="15" customHeight="1">
      <c r="A655916" s="116">
        <v>55853</v>
      </c>
    </row>
    <row r="655917" spans="1:1" ht="15" customHeight="1">
      <c r="A655917" s="116">
        <v>55884</v>
      </c>
    </row>
    <row r="655918" spans="1:1" ht="15" customHeight="1">
      <c r="A655918" s="116">
        <v>55915</v>
      </c>
    </row>
    <row r="655919" spans="1:1" ht="15" customHeight="1">
      <c r="A655919" s="116">
        <v>55943</v>
      </c>
    </row>
    <row r="655920" spans="1:1" ht="15" customHeight="1">
      <c r="A655920" s="116">
        <v>55974</v>
      </c>
    </row>
    <row r="655921" spans="1:1" ht="15" customHeight="1">
      <c r="A655921" s="116">
        <v>56004</v>
      </c>
    </row>
    <row r="655922" spans="1:1" ht="15" customHeight="1">
      <c r="A655922" s="116">
        <v>56035</v>
      </c>
    </row>
    <row r="655923" spans="1:1" ht="15" customHeight="1">
      <c r="A655923" s="116">
        <v>56065</v>
      </c>
    </row>
    <row r="655924" spans="1:1" ht="15" customHeight="1">
      <c r="A655924" s="116">
        <v>56096</v>
      </c>
    </row>
    <row r="655925" spans="1:1" ht="15" customHeight="1">
      <c r="A655925" s="116">
        <v>56127</v>
      </c>
    </row>
    <row r="655926" spans="1:1" ht="15" customHeight="1">
      <c r="A655926" s="116">
        <v>56157</v>
      </c>
    </row>
    <row r="655927" spans="1:1" ht="15" customHeight="1">
      <c r="A655927" s="116">
        <v>56188</v>
      </c>
    </row>
    <row r="655928" spans="1:1" ht="15" customHeight="1">
      <c r="A655928" s="116">
        <v>56218</v>
      </c>
    </row>
    <row r="655929" spans="1:1" ht="15" customHeight="1">
      <c r="A655929" s="116">
        <v>56249</v>
      </c>
    </row>
    <row r="655930" spans="1:1" ht="15" customHeight="1">
      <c r="A655930" s="116">
        <v>56280</v>
      </c>
    </row>
    <row r="655931" spans="1:1" ht="15" customHeight="1">
      <c r="A655931" s="116">
        <v>56308</v>
      </c>
    </row>
    <row r="655932" spans="1:1" ht="15" customHeight="1">
      <c r="A655932" s="116">
        <v>56339</v>
      </c>
    </row>
    <row r="655933" spans="1:1" ht="15" customHeight="1">
      <c r="A655933" s="116">
        <v>56369</v>
      </c>
    </row>
    <row r="655934" spans="1:1" ht="15" customHeight="1">
      <c r="A655934" s="116">
        <v>56400</v>
      </c>
    </row>
    <row r="655935" spans="1:1" ht="15" customHeight="1">
      <c r="A655935" s="116">
        <v>56430</v>
      </c>
    </row>
    <row r="655936" spans="1:1" ht="15" customHeight="1">
      <c r="A655936" s="116">
        <v>56461</v>
      </c>
    </row>
    <row r="655937" spans="1:1" ht="15" customHeight="1">
      <c r="A655937" s="116">
        <v>56492</v>
      </c>
    </row>
    <row r="655938" spans="1:1" ht="15" customHeight="1">
      <c r="A655938" s="116">
        <v>56522</v>
      </c>
    </row>
    <row r="655939" spans="1:1" ht="15" customHeight="1">
      <c r="A655939" s="116">
        <v>56553</v>
      </c>
    </row>
    <row r="655940" spans="1:1" ht="15" customHeight="1">
      <c r="A655940" s="116">
        <v>56583</v>
      </c>
    </row>
    <row r="655941" spans="1:1" ht="15" customHeight="1">
      <c r="A655941" s="116">
        <v>56614</v>
      </c>
    </row>
    <row r="655942" spans="1:1" ht="15" customHeight="1">
      <c r="A655942" s="116">
        <v>56645</v>
      </c>
    </row>
    <row r="655943" spans="1:1" ht="15" customHeight="1">
      <c r="A655943" s="116">
        <v>56673</v>
      </c>
    </row>
    <row r="655944" spans="1:1" ht="15" customHeight="1">
      <c r="A655944" s="116">
        <v>56704</v>
      </c>
    </row>
    <row r="655945" spans="1:1" ht="15" customHeight="1">
      <c r="A655945" s="116">
        <v>56734</v>
      </c>
    </row>
    <row r="655946" spans="1:1" ht="15" customHeight="1">
      <c r="A655946" s="116">
        <v>56765</v>
      </c>
    </row>
    <row r="655947" spans="1:1" ht="15" customHeight="1">
      <c r="A655947" s="116">
        <v>56795</v>
      </c>
    </row>
    <row r="655948" spans="1:1" ht="15" customHeight="1">
      <c r="A655948" s="116">
        <v>56826</v>
      </c>
    </row>
    <row r="655949" spans="1:1" ht="15" customHeight="1">
      <c r="A655949" s="116">
        <v>56857</v>
      </c>
    </row>
    <row r="655950" spans="1:1" ht="15" customHeight="1">
      <c r="A655950" s="116">
        <v>56887</v>
      </c>
    </row>
    <row r="655951" spans="1:1" ht="15" customHeight="1">
      <c r="A655951" s="116">
        <v>56918</v>
      </c>
    </row>
    <row r="655952" spans="1:1" ht="15" customHeight="1">
      <c r="A655952" s="116">
        <v>56948</v>
      </c>
    </row>
    <row r="655953" spans="1:1" ht="15" customHeight="1">
      <c r="A655953" s="116">
        <v>56979</v>
      </c>
    </row>
    <row r="655954" spans="1:1" ht="15" customHeight="1">
      <c r="A655954" s="116">
        <v>57010</v>
      </c>
    </row>
    <row r="655955" spans="1:1" ht="15" customHeight="1">
      <c r="A655955" s="116">
        <v>57039</v>
      </c>
    </row>
    <row r="655956" spans="1:1" ht="15" customHeight="1">
      <c r="A655956" s="116">
        <v>57070</v>
      </c>
    </row>
    <row r="655957" spans="1:1" ht="15" customHeight="1">
      <c r="A655957" s="116">
        <v>57100</v>
      </c>
    </row>
    <row r="655958" spans="1:1" ht="15" customHeight="1">
      <c r="A655958" s="116">
        <v>57131</v>
      </c>
    </row>
    <row r="655959" spans="1:1" ht="15" customHeight="1">
      <c r="A655959" s="116">
        <v>57161</v>
      </c>
    </row>
    <row r="655960" spans="1:1" ht="15" customHeight="1">
      <c r="A655960" s="116">
        <v>57192</v>
      </c>
    </row>
    <row r="655961" spans="1:1" ht="15" customHeight="1">
      <c r="A655961" s="116">
        <v>57223</v>
      </c>
    </row>
    <row r="655962" spans="1:1" ht="15" customHeight="1">
      <c r="A655962" s="116">
        <v>57253</v>
      </c>
    </row>
    <row r="655963" spans="1:1" ht="15" customHeight="1">
      <c r="A655963" s="116">
        <v>57284</v>
      </c>
    </row>
    <row r="655964" spans="1:1" ht="15" customHeight="1">
      <c r="A655964" s="116">
        <v>57314</v>
      </c>
    </row>
    <row r="655965" spans="1:1" ht="15" customHeight="1">
      <c r="A655965" s="116">
        <v>57345</v>
      </c>
    </row>
    <row r="655966" spans="1:1" ht="15" customHeight="1">
      <c r="A655966" s="116">
        <v>57376</v>
      </c>
    </row>
    <row r="655967" spans="1:1" ht="15" customHeight="1">
      <c r="A655967" s="116">
        <v>57404</v>
      </c>
    </row>
    <row r="655968" spans="1:1" ht="15" customHeight="1">
      <c r="A655968" s="116">
        <v>57435</v>
      </c>
    </row>
    <row r="655969" spans="1:1" ht="15" customHeight="1">
      <c r="A655969" s="116">
        <v>57465</v>
      </c>
    </row>
    <row r="655970" spans="1:1" ht="15" customHeight="1">
      <c r="A655970" s="116">
        <v>57496</v>
      </c>
    </row>
    <row r="655971" spans="1:1" ht="15" customHeight="1">
      <c r="A655971" s="116">
        <v>57526</v>
      </c>
    </row>
    <row r="655972" spans="1:1" ht="15" customHeight="1">
      <c r="A655972" s="116">
        <v>57557</v>
      </c>
    </row>
    <row r="655973" spans="1:1" ht="15" customHeight="1">
      <c r="A655973" s="116">
        <v>57588</v>
      </c>
    </row>
    <row r="655974" spans="1:1" ht="15" customHeight="1">
      <c r="A655974" s="116">
        <v>57618</v>
      </c>
    </row>
    <row r="655975" spans="1:1" ht="15" customHeight="1">
      <c r="A655975" s="116">
        <v>57649</v>
      </c>
    </row>
    <row r="655976" spans="1:1" ht="15" customHeight="1">
      <c r="A655976" s="116">
        <v>57679</v>
      </c>
    </row>
    <row r="655977" spans="1:1" ht="15" customHeight="1">
      <c r="A655977" s="116">
        <v>57710</v>
      </c>
    </row>
    <row r="655978" spans="1:1" ht="15" customHeight="1">
      <c r="A655978" s="116">
        <v>57741</v>
      </c>
    </row>
    <row r="655979" spans="1:1" ht="15" customHeight="1">
      <c r="A655979" s="116">
        <v>57769</v>
      </c>
    </row>
    <row r="655980" spans="1:1" ht="15" customHeight="1">
      <c r="A655980" s="116">
        <v>57800</v>
      </c>
    </row>
    <row r="655981" spans="1:1" ht="15" customHeight="1">
      <c r="A655981" s="116">
        <v>57830</v>
      </c>
    </row>
    <row r="655982" spans="1:1" ht="15" customHeight="1">
      <c r="A655982" s="116">
        <v>57861</v>
      </c>
    </row>
    <row r="655983" spans="1:1" ht="15" customHeight="1">
      <c r="A655983" s="116">
        <v>57891</v>
      </c>
    </row>
    <row r="655984" spans="1:1" ht="15" customHeight="1">
      <c r="A655984" s="116">
        <v>57922</v>
      </c>
    </row>
    <row r="655985" spans="1:1" ht="15" customHeight="1">
      <c r="A655985" s="116">
        <v>57953</v>
      </c>
    </row>
    <row r="655986" spans="1:1" ht="15" customHeight="1">
      <c r="A655986" s="116">
        <v>57983</v>
      </c>
    </row>
    <row r="655987" spans="1:1" ht="15" customHeight="1">
      <c r="A655987" s="116">
        <v>58014</v>
      </c>
    </row>
    <row r="655988" spans="1:1" ht="15" customHeight="1">
      <c r="A655988" s="116">
        <v>58044</v>
      </c>
    </row>
    <row r="655989" spans="1:1" ht="15" customHeight="1">
      <c r="A655989" s="116">
        <v>58075</v>
      </c>
    </row>
    <row r="655990" spans="1:1" ht="15" customHeight="1">
      <c r="A655990" s="116">
        <v>58106</v>
      </c>
    </row>
    <row r="655991" spans="1:1" ht="15" customHeight="1">
      <c r="A655991" s="116">
        <v>58134</v>
      </c>
    </row>
    <row r="655992" spans="1:1" ht="15" customHeight="1">
      <c r="A655992" s="116">
        <v>58165</v>
      </c>
    </row>
    <row r="655993" spans="1:1" ht="15" customHeight="1">
      <c r="A655993" s="116">
        <v>58195</v>
      </c>
    </row>
    <row r="655994" spans="1:1" ht="15" customHeight="1">
      <c r="A655994" s="116">
        <v>58226</v>
      </c>
    </row>
    <row r="655995" spans="1:1" ht="15" customHeight="1">
      <c r="A655995" s="116">
        <v>58256</v>
      </c>
    </row>
    <row r="655996" spans="1:1" ht="15" customHeight="1">
      <c r="A655996" s="116">
        <v>58287</v>
      </c>
    </row>
    <row r="655997" spans="1:1" ht="15" customHeight="1">
      <c r="A655997" s="116">
        <v>58318</v>
      </c>
    </row>
    <row r="655998" spans="1:1" ht="15" customHeight="1">
      <c r="A655998" s="116">
        <v>58348</v>
      </c>
    </row>
    <row r="655999" spans="1:1" ht="15" customHeight="1">
      <c r="A655999" s="116">
        <v>58379</v>
      </c>
    </row>
    <row r="656000" spans="1:1" ht="15" customHeight="1">
      <c r="A656000" s="116">
        <v>58409</v>
      </c>
    </row>
    <row r="656001" spans="1:1" ht="15" customHeight="1">
      <c r="A656001" s="116">
        <v>58440</v>
      </c>
    </row>
    <row r="656002" spans="1:1" ht="15" customHeight="1">
      <c r="A656002" s="116">
        <v>58471</v>
      </c>
    </row>
    <row r="656003" spans="1:1" ht="15" customHeight="1">
      <c r="A656003" s="116">
        <v>58500</v>
      </c>
    </row>
    <row r="656004" spans="1:1" ht="15" customHeight="1">
      <c r="A656004" s="116">
        <v>58531</v>
      </c>
    </row>
    <row r="656005" spans="1:1" ht="15" customHeight="1">
      <c r="A656005" s="116">
        <v>58561</v>
      </c>
    </row>
    <row r="656006" spans="1:1" ht="15" customHeight="1">
      <c r="A656006" s="116">
        <v>58592</v>
      </c>
    </row>
    <row r="656007" spans="1:1" ht="15" customHeight="1">
      <c r="A656007" s="116">
        <v>58622</v>
      </c>
    </row>
    <row r="656008" spans="1:1" ht="15" customHeight="1">
      <c r="A656008" s="116">
        <v>58653</v>
      </c>
    </row>
    <row r="656009" spans="1:1" ht="15" customHeight="1">
      <c r="A656009" s="116">
        <v>58684</v>
      </c>
    </row>
    <row r="656010" spans="1:1" ht="15" customHeight="1">
      <c r="A656010" s="116">
        <v>58714</v>
      </c>
    </row>
    <row r="656011" spans="1:1" ht="15" customHeight="1">
      <c r="A656011" s="116">
        <v>58745</v>
      </c>
    </row>
    <row r="656012" spans="1:1" ht="15" customHeight="1">
      <c r="A656012" s="116">
        <v>58775</v>
      </c>
    </row>
    <row r="656013" spans="1:1" ht="15" customHeight="1">
      <c r="A656013" s="116">
        <v>58806</v>
      </c>
    </row>
    <row r="656014" spans="1:1" ht="15" customHeight="1">
      <c r="A656014" s="116">
        <v>58837</v>
      </c>
    </row>
    <row r="656015" spans="1:1" ht="15" customHeight="1">
      <c r="A656015" s="116">
        <v>58865</v>
      </c>
    </row>
    <row r="656016" spans="1:1" ht="15" customHeight="1">
      <c r="A656016" s="116">
        <v>58896</v>
      </c>
    </row>
    <row r="656017" spans="1:1" ht="15" customHeight="1">
      <c r="A656017" s="116">
        <v>58926</v>
      </c>
    </row>
    <row r="656018" spans="1:1" ht="15" customHeight="1">
      <c r="A656018" s="116">
        <v>58957</v>
      </c>
    </row>
    <row r="656019" spans="1:1" ht="15" customHeight="1">
      <c r="A656019" s="116">
        <v>58987</v>
      </c>
    </row>
    <row r="656020" spans="1:1" ht="15" customHeight="1">
      <c r="A656020" s="116">
        <v>59018</v>
      </c>
    </row>
    <row r="656021" spans="1:1" ht="15" customHeight="1">
      <c r="A656021" s="116">
        <v>59049</v>
      </c>
    </row>
    <row r="656022" spans="1:1" ht="15" customHeight="1">
      <c r="A656022" s="116">
        <v>59079</v>
      </c>
    </row>
    <row r="656023" spans="1:1" ht="15" customHeight="1">
      <c r="A656023" s="116">
        <v>59110</v>
      </c>
    </row>
    <row r="656024" spans="1:1" ht="15" customHeight="1">
      <c r="A656024" s="116">
        <v>59140</v>
      </c>
    </row>
    <row r="656025" spans="1:1" ht="15" customHeight="1">
      <c r="A656025" s="116">
        <v>59171</v>
      </c>
    </row>
    <row r="656026" spans="1:1" ht="15" customHeight="1">
      <c r="A656026" s="116">
        <v>59202</v>
      </c>
    </row>
    <row r="656027" spans="1:1" ht="15" customHeight="1">
      <c r="A656027" s="116">
        <v>59230</v>
      </c>
    </row>
    <row r="656028" spans="1:1" ht="15" customHeight="1">
      <c r="A656028" s="116">
        <v>59261</v>
      </c>
    </row>
    <row r="656029" spans="1:1" ht="15" customHeight="1">
      <c r="A656029" s="116">
        <v>59291</v>
      </c>
    </row>
    <row r="656030" spans="1:1" ht="15" customHeight="1">
      <c r="A656030" s="116">
        <v>59322</v>
      </c>
    </row>
    <row r="656031" spans="1:1" ht="15" customHeight="1">
      <c r="A656031" s="116">
        <v>59352</v>
      </c>
    </row>
    <row r="656032" spans="1:1" ht="15" customHeight="1">
      <c r="A656032" s="116">
        <v>59383</v>
      </c>
    </row>
    <row r="656033" spans="1:1" ht="15" customHeight="1">
      <c r="A656033" s="116">
        <v>59414</v>
      </c>
    </row>
    <row r="656034" spans="1:1" ht="15" customHeight="1">
      <c r="A656034" s="116">
        <v>59444</v>
      </c>
    </row>
    <row r="656035" spans="1:1" ht="15" customHeight="1">
      <c r="A656035" s="116">
        <v>59475</v>
      </c>
    </row>
    <row r="656036" spans="1:1" ht="15" customHeight="1">
      <c r="A656036" s="116">
        <v>59505</v>
      </c>
    </row>
    <row r="656037" spans="1:1" ht="15" customHeight="1">
      <c r="A656037" s="116">
        <v>59536</v>
      </c>
    </row>
    <row r="656038" spans="1:1" ht="15" customHeight="1">
      <c r="A656038" s="116">
        <v>59567</v>
      </c>
    </row>
    <row r="656039" spans="1:1" ht="15" customHeight="1">
      <c r="A656039" s="116">
        <v>59595</v>
      </c>
    </row>
    <row r="656040" spans="1:1" ht="15" customHeight="1">
      <c r="A656040" s="116">
        <v>59626</v>
      </c>
    </row>
    <row r="656041" spans="1:1" ht="15" customHeight="1">
      <c r="A656041" s="116">
        <v>59656</v>
      </c>
    </row>
    <row r="656042" spans="1:1" ht="15" customHeight="1">
      <c r="A656042" s="116">
        <v>59687</v>
      </c>
    </row>
    <row r="656043" spans="1:1" ht="15" customHeight="1">
      <c r="A656043" s="116">
        <v>59717</v>
      </c>
    </row>
    <row r="656044" spans="1:1" ht="15" customHeight="1">
      <c r="A656044" s="116">
        <v>59748</v>
      </c>
    </row>
    <row r="656045" spans="1:1" ht="15" customHeight="1">
      <c r="A656045" s="116">
        <v>59779</v>
      </c>
    </row>
    <row r="656046" spans="1:1" ht="15" customHeight="1">
      <c r="A656046" s="116">
        <v>59809</v>
      </c>
    </row>
    <row r="656047" spans="1:1" ht="15" customHeight="1">
      <c r="A656047" s="116">
        <v>59840</v>
      </c>
    </row>
    <row r="656048" spans="1:1" ht="15" customHeight="1">
      <c r="A656048" s="116">
        <v>59870</v>
      </c>
    </row>
    <row r="656049" spans="1:1" ht="15" customHeight="1">
      <c r="A656049" s="116">
        <v>59901</v>
      </c>
    </row>
    <row r="656050" spans="1:1" ht="15" customHeight="1">
      <c r="A656050" s="116">
        <v>59932</v>
      </c>
    </row>
    <row r="656051" spans="1:1" ht="15" customHeight="1">
      <c r="A656051" s="116">
        <v>59961</v>
      </c>
    </row>
    <row r="656052" spans="1:1" ht="15" customHeight="1">
      <c r="A656052" s="116">
        <v>59992</v>
      </c>
    </row>
    <row r="656053" spans="1:1" ht="15" customHeight="1">
      <c r="A656053" s="116">
        <v>60022</v>
      </c>
    </row>
    <row r="656054" spans="1:1" ht="15" customHeight="1">
      <c r="A656054" s="116">
        <v>60053</v>
      </c>
    </row>
    <row r="656055" spans="1:1" ht="15" customHeight="1">
      <c r="A656055" s="116">
        <v>60083</v>
      </c>
    </row>
    <row r="656056" spans="1:1" ht="15" customHeight="1">
      <c r="A656056" s="116">
        <v>60114</v>
      </c>
    </row>
    <row r="656057" spans="1:1" ht="15" customHeight="1">
      <c r="A656057" s="116">
        <v>60145</v>
      </c>
    </row>
    <row r="656058" spans="1:1" ht="15" customHeight="1">
      <c r="A656058" s="116">
        <v>60175</v>
      </c>
    </row>
    <row r="656059" spans="1:1" ht="15" customHeight="1">
      <c r="A656059" s="116">
        <v>60206</v>
      </c>
    </row>
    <row r="656060" spans="1:1" ht="15" customHeight="1">
      <c r="A656060" s="116">
        <v>60236</v>
      </c>
    </row>
    <row r="656061" spans="1:1" ht="15" customHeight="1">
      <c r="A656061" s="116">
        <v>60267</v>
      </c>
    </row>
    <row r="656062" spans="1:1" ht="15" customHeight="1">
      <c r="A656062" s="116">
        <v>60298</v>
      </c>
    </row>
    <row r="656063" spans="1:1" ht="15" customHeight="1">
      <c r="A656063" s="116">
        <v>60326</v>
      </c>
    </row>
    <row r="656064" spans="1:1" ht="15" customHeight="1">
      <c r="A656064" s="116">
        <v>60357</v>
      </c>
    </row>
    <row r="656065" spans="1:1" ht="15" customHeight="1">
      <c r="A656065" s="116">
        <v>60387</v>
      </c>
    </row>
    <row r="656066" spans="1:1" ht="15" customHeight="1">
      <c r="A656066" s="116">
        <v>60418</v>
      </c>
    </row>
    <row r="656067" spans="1:1" ht="15" customHeight="1">
      <c r="A656067" s="116">
        <v>60448</v>
      </c>
    </row>
    <row r="656068" spans="1:1" ht="15" customHeight="1">
      <c r="A656068" s="116">
        <v>60479</v>
      </c>
    </row>
    <row r="656069" spans="1:1" ht="15" customHeight="1">
      <c r="A656069" s="116">
        <v>60510</v>
      </c>
    </row>
    <row r="656070" spans="1:1" ht="15" customHeight="1">
      <c r="A656070" s="116">
        <v>60540</v>
      </c>
    </row>
    <row r="656071" spans="1:1" ht="15" customHeight="1">
      <c r="A656071" s="116">
        <v>60571</v>
      </c>
    </row>
    <row r="656072" spans="1:1" ht="15" customHeight="1">
      <c r="A656072" s="116">
        <v>60601</v>
      </c>
    </row>
    <row r="656073" spans="1:1" ht="15" customHeight="1">
      <c r="A656073" s="116">
        <v>60632</v>
      </c>
    </row>
    <row r="656074" spans="1:1" ht="15" customHeight="1">
      <c r="A656074" s="116">
        <v>60663</v>
      </c>
    </row>
    <row r="656075" spans="1:1" ht="15" customHeight="1">
      <c r="A656075" s="116">
        <v>60691</v>
      </c>
    </row>
    <row r="656076" spans="1:1" ht="15" customHeight="1">
      <c r="A656076" s="116">
        <v>60722</v>
      </c>
    </row>
    <row r="656077" spans="1:1" ht="15" customHeight="1">
      <c r="A656077" s="116">
        <v>60752</v>
      </c>
    </row>
    <row r="656078" spans="1:1" ht="15" customHeight="1">
      <c r="A656078" s="116">
        <v>60783</v>
      </c>
    </row>
    <row r="656079" spans="1:1" ht="15" customHeight="1">
      <c r="A656079" s="116">
        <v>60813</v>
      </c>
    </row>
    <row r="656080" spans="1:1" ht="15" customHeight="1">
      <c r="A656080" s="116">
        <v>60844</v>
      </c>
    </row>
    <row r="656081" spans="1:1" ht="15" customHeight="1">
      <c r="A656081" s="116">
        <v>60875</v>
      </c>
    </row>
    <row r="656082" spans="1:1" ht="15" customHeight="1">
      <c r="A656082" s="116">
        <v>60905</v>
      </c>
    </row>
    <row r="656083" spans="1:1" ht="15" customHeight="1">
      <c r="A656083" s="116">
        <v>60936</v>
      </c>
    </row>
    <row r="656084" spans="1:1" ht="15" customHeight="1">
      <c r="A656084" s="116">
        <v>60966</v>
      </c>
    </row>
    <row r="656085" spans="1:1" ht="15" customHeight="1">
      <c r="A656085" s="116">
        <v>60997</v>
      </c>
    </row>
    <row r="656086" spans="1:1" ht="15" customHeight="1">
      <c r="A656086" s="116">
        <v>61028</v>
      </c>
    </row>
    <row r="656087" spans="1:1" ht="15" customHeight="1">
      <c r="A656087" s="116">
        <v>61056</v>
      </c>
    </row>
    <row r="656088" spans="1:1" ht="15" customHeight="1">
      <c r="A656088" s="116">
        <v>61087</v>
      </c>
    </row>
    <row r="656089" spans="1:1" ht="15" customHeight="1">
      <c r="A656089" s="116">
        <v>61117</v>
      </c>
    </row>
    <row r="656090" spans="1:1" ht="15" customHeight="1">
      <c r="A656090" s="116">
        <v>61148</v>
      </c>
    </row>
    <row r="656091" spans="1:1" ht="15" customHeight="1">
      <c r="A656091" s="116">
        <v>61178</v>
      </c>
    </row>
    <row r="656092" spans="1:1" ht="15" customHeight="1">
      <c r="A656092" s="116">
        <v>61209</v>
      </c>
    </row>
    <row r="656093" spans="1:1" ht="15" customHeight="1">
      <c r="A656093" s="116">
        <v>61240</v>
      </c>
    </row>
    <row r="656094" spans="1:1" ht="15" customHeight="1">
      <c r="A656094" s="116">
        <v>61270</v>
      </c>
    </row>
    <row r="656095" spans="1:1" ht="15" customHeight="1">
      <c r="A656095" s="116">
        <v>61301</v>
      </c>
    </row>
    <row r="656096" spans="1:1" ht="15" customHeight="1">
      <c r="A656096" s="116">
        <v>61331</v>
      </c>
    </row>
    <row r="656097" spans="1:1" ht="15" customHeight="1">
      <c r="A656097" s="116">
        <v>61362</v>
      </c>
    </row>
    <row r="656098" spans="1:1" ht="15" customHeight="1">
      <c r="A656098" s="116">
        <v>61393</v>
      </c>
    </row>
    <row r="656099" spans="1:1" ht="15" customHeight="1">
      <c r="A656099" s="116">
        <v>61422</v>
      </c>
    </row>
    <row r="656100" spans="1:1" ht="15" customHeight="1">
      <c r="A656100" s="116">
        <v>61453</v>
      </c>
    </row>
    <row r="656101" spans="1:1" ht="15" customHeight="1">
      <c r="A656101" s="116">
        <v>61483</v>
      </c>
    </row>
    <row r="656102" spans="1:1" ht="15" customHeight="1">
      <c r="A656102" s="116">
        <v>61514</v>
      </c>
    </row>
    <row r="656103" spans="1:1" ht="15" customHeight="1">
      <c r="A656103" s="116">
        <v>61544</v>
      </c>
    </row>
    <row r="656104" spans="1:1" ht="15" customHeight="1">
      <c r="A656104" s="116">
        <v>61575</v>
      </c>
    </row>
    <row r="656105" spans="1:1" ht="15" customHeight="1">
      <c r="A656105" s="116">
        <v>61606</v>
      </c>
    </row>
    <row r="656106" spans="1:1" ht="15" customHeight="1">
      <c r="A656106" s="116">
        <v>61636</v>
      </c>
    </row>
    <row r="656107" spans="1:1" ht="15" customHeight="1">
      <c r="A656107" s="116">
        <v>61667</v>
      </c>
    </row>
    <row r="656108" spans="1:1" ht="15" customHeight="1">
      <c r="A656108" s="116">
        <v>61697</v>
      </c>
    </row>
    <row r="656109" spans="1:1" ht="15" customHeight="1">
      <c r="A656109" s="116">
        <v>61728</v>
      </c>
    </row>
    <row r="656110" spans="1:1" ht="15" customHeight="1">
      <c r="A656110" s="116">
        <v>61759</v>
      </c>
    </row>
    <row r="656111" spans="1:1" ht="15" customHeight="1">
      <c r="A656111" s="116">
        <v>61787</v>
      </c>
    </row>
    <row r="656112" spans="1:1" ht="15" customHeight="1">
      <c r="A656112" s="116">
        <v>61818</v>
      </c>
    </row>
    <row r="656113" spans="1:1" ht="15" customHeight="1">
      <c r="A656113" s="116">
        <v>61848</v>
      </c>
    </row>
    <row r="656114" spans="1:1" ht="15" customHeight="1">
      <c r="A656114" s="116">
        <v>61879</v>
      </c>
    </row>
    <row r="656115" spans="1:1" ht="15" customHeight="1">
      <c r="A656115" s="116">
        <v>61909</v>
      </c>
    </row>
    <row r="656116" spans="1:1" ht="15" customHeight="1">
      <c r="A656116" s="116">
        <v>61940</v>
      </c>
    </row>
    <row r="656117" spans="1:1" ht="15" customHeight="1">
      <c r="A656117" s="116">
        <v>61971</v>
      </c>
    </row>
    <row r="656118" spans="1:1" ht="15" customHeight="1">
      <c r="A656118" s="116">
        <v>62001</v>
      </c>
    </row>
    <row r="656119" spans="1:1" ht="15" customHeight="1">
      <c r="A656119" s="116">
        <v>62032</v>
      </c>
    </row>
    <row r="656120" spans="1:1" ht="15" customHeight="1">
      <c r="A656120" s="116">
        <v>62062</v>
      </c>
    </row>
    <row r="656121" spans="1:1" ht="15" customHeight="1">
      <c r="A656121" s="116">
        <v>62093</v>
      </c>
    </row>
    <row r="656122" spans="1:1" ht="15" customHeight="1">
      <c r="A656122" s="116">
        <v>62124</v>
      </c>
    </row>
    <row r="656123" spans="1:1" ht="15" customHeight="1">
      <c r="A656123" s="116">
        <v>62152</v>
      </c>
    </row>
    <row r="656124" spans="1:1" ht="15" customHeight="1">
      <c r="A656124" s="116">
        <v>62183</v>
      </c>
    </row>
    <row r="656125" spans="1:1" ht="15" customHeight="1">
      <c r="A656125" s="116">
        <v>62213</v>
      </c>
    </row>
    <row r="656126" spans="1:1" ht="15" customHeight="1">
      <c r="A656126" s="116">
        <v>62244</v>
      </c>
    </row>
    <row r="656127" spans="1:1" ht="15" customHeight="1">
      <c r="A656127" s="116">
        <v>62274</v>
      </c>
    </row>
    <row r="656128" spans="1:1" ht="15" customHeight="1">
      <c r="A656128" s="116">
        <v>62305</v>
      </c>
    </row>
    <row r="656129" spans="1:1" ht="15" customHeight="1">
      <c r="A656129" s="116">
        <v>62336</v>
      </c>
    </row>
    <row r="656130" spans="1:1" ht="15" customHeight="1">
      <c r="A656130" s="116">
        <v>62366</v>
      </c>
    </row>
    <row r="656131" spans="1:1" ht="15" customHeight="1">
      <c r="A656131" s="116">
        <v>62397</v>
      </c>
    </row>
    <row r="656132" spans="1:1" ht="15" customHeight="1">
      <c r="A656132" s="116">
        <v>62427</v>
      </c>
    </row>
    <row r="656133" spans="1:1" ht="15" customHeight="1">
      <c r="A656133" s="116">
        <v>62458</v>
      </c>
    </row>
    <row r="656134" spans="1:1" ht="15" customHeight="1">
      <c r="A656134" s="116">
        <v>62489</v>
      </c>
    </row>
    <row r="656135" spans="1:1" ht="15" customHeight="1">
      <c r="A656135" s="116">
        <v>62517</v>
      </c>
    </row>
    <row r="656136" spans="1:1" ht="15" customHeight="1">
      <c r="A656136" s="116">
        <v>62548</v>
      </c>
    </row>
    <row r="656137" spans="1:1" ht="15" customHeight="1">
      <c r="A656137" s="116">
        <v>62578</v>
      </c>
    </row>
    <row r="656138" spans="1:1" ht="15" customHeight="1">
      <c r="A656138" s="116">
        <v>62609</v>
      </c>
    </row>
    <row r="656139" spans="1:1" ht="15" customHeight="1">
      <c r="A656139" s="116">
        <v>62639</v>
      </c>
    </row>
    <row r="656140" spans="1:1" ht="15" customHeight="1">
      <c r="A656140" s="116">
        <v>62670</v>
      </c>
    </row>
    <row r="656141" spans="1:1" ht="15" customHeight="1">
      <c r="A656141" s="116">
        <v>62701</v>
      </c>
    </row>
    <row r="656142" spans="1:1" ht="15" customHeight="1">
      <c r="A656142" s="116">
        <v>62731</v>
      </c>
    </row>
    <row r="656143" spans="1:1" ht="15" customHeight="1">
      <c r="A656143" s="116">
        <v>62762</v>
      </c>
    </row>
    <row r="656144" spans="1:1" ht="15" customHeight="1">
      <c r="A656144" s="116">
        <v>62792</v>
      </c>
    </row>
    <row r="656145" spans="1:1" ht="15" customHeight="1">
      <c r="A656145" s="116">
        <v>62823</v>
      </c>
    </row>
    <row r="656146" spans="1:1" ht="15" customHeight="1">
      <c r="A656146" s="116">
        <v>62854</v>
      </c>
    </row>
    <row r="656147" spans="1:1" ht="15" customHeight="1">
      <c r="A656147" s="116">
        <v>62883</v>
      </c>
    </row>
    <row r="656148" spans="1:1" ht="15" customHeight="1">
      <c r="A656148" s="116">
        <v>62914</v>
      </c>
    </row>
    <row r="656149" spans="1:1" ht="15" customHeight="1">
      <c r="A656149" s="116">
        <v>62944</v>
      </c>
    </row>
    <row r="656150" spans="1:1" ht="15" customHeight="1">
      <c r="A656150" s="116">
        <v>62975</v>
      </c>
    </row>
    <row r="656151" spans="1:1" ht="15" customHeight="1">
      <c r="A656151" s="116">
        <v>63005</v>
      </c>
    </row>
    <row r="656152" spans="1:1" ht="15" customHeight="1">
      <c r="A656152" s="116">
        <v>63036</v>
      </c>
    </row>
    <row r="656153" spans="1:1" ht="15" customHeight="1">
      <c r="A656153" s="116">
        <v>63067</v>
      </c>
    </row>
    <row r="656154" spans="1:1" ht="15" customHeight="1">
      <c r="A656154" s="116">
        <v>63097</v>
      </c>
    </row>
    <row r="656155" spans="1:1" ht="15" customHeight="1">
      <c r="A656155" s="116">
        <v>63128</v>
      </c>
    </row>
    <row r="656156" spans="1:1" ht="15" customHeight="1">
      <c r="A656156" s="116">
        <v>63158</v>
      </c>
    </row>
    <row r="656157" spans="1:1" ht="15" customHeight="1">
      <c r="A656157" s="116">
        <v>63189</v>
      </c>
    </row>
    <row r="656158" spans="1:1" ht="15" customHeight="1">
      <c r="A656158" s="116">
        <v>63220</v>
      </c>
    </row>
    <row r="656159" spans="1:1" ht="15" customHeight="1">
      <c r="A656159" s="116">
        <v>63248</v>
      </c>
    </row>
    <row r="656160" spans="1:1" ht="15" customHeight="1">
      <c r="A656160" s="116">
        <v>63279</v>
      </c>
    </row>
    <row r="656161" spans="1:1" ht="15" customHeight="1">
      <c r="A656161" s="116">
        <v>63309</v>
      </c>
    </row>
    <row r="656162" spans="1:1" ht="15" customHeight="1">
      <c r="A656162" s="116">
        <v>63340</v>
      </c>
    </row>
    <row r="656163" spans="1:1" ht="15" customHeight="1">
      <c r="A656163" s="116">
        <v>63370</v>
      </c>
    </row>
    <row r="656164" spans="1:1" ht="15" customHeight="1">
      <c r="A656164" s="116">
        <v>63401</v>
      </c>
    </row>
    <row r="656165" spans="1:1" ht="15" customHeight="1">
      <c r="A656165" s="116">
        <v>63432</v>
      </c>
    </row>
    <row r="656166" spans="1:1" ht="15" customHeight="1">
      <c r="A656166" s="116">
        <v>63462</v>
      </c>
    </row>
    <row r="656167" spans="1:1" ht="15" customHeight="1">
      <c r="A656167" s="116">
        <v>63493</v>
      </c>
    </row>
    <row r="656168" spans="1:1" ht="15" customHeight="1">
      <c r="A656168" s="116">
        <v>63523</v>
      </c>
    </row>
    <row r="656169" spans="1:1" ht="15" customHeight="1">
      <c r="A656169" s="116">
        <v>63554</v>
      </c>
    </row>
    <row r="656170" spans="1:1" ht="15" customHeight="1">
      <c r="A656170" s="116">
        <v>63585</v>
      </c>
    </row>
    <row r="656171" spans="1:1" ht="15" customHeight="1">
      <c r="A656171" s="116">
        <v>63613</v>
      </c>
    </row>
    <row r="656172" spans="1:1" ht="15" customHeight="1">
      <c r="A656172" s="116">
        <v>63644</v>
      </c>
    </row>
    <row r="656173" spans="1:1" ht="15" customHeight="1">
      <c r="A656173" s="116">
        <v>63674</v>
      </c>
    </row>
    <row r="656174" spans="1:1" ht="15" customHeight="1">
      <c r="A656174" s="116">
        <v>63705</v>
      </c>
    </row>
    <row r="656175" spans="1:1" ht="15" customHeight="1">
      <c r="A656175" s="116">
        <v>63735</v>
      </c>
    </row>
    <row r="656176" spans="1:1" ht="15" customHeight="1">
      <c r="A656176" s="116">
        <v>63766</v>
      </c>
    </row>
    <row r="656177" spans="1:1" ht="15" customHeight="1">
      <c r="A656177" s="116">
        <v>63797</v>
      </c>
    </row>
    <row r="656178" spans="1:1" ht="15" customHeight="1">
      <c r="A656178" s="116">
        <v>63827</v>
      </c>
    </row>
    <row r="656179" spans="1:1" ht="15" customHeight="1">
      <c r="A656179" s="116">
        <v>63858</v>
      </c>
    </row>
    <row r="656180" spans="1:1" ht="15" customHeight="1">
      <c r="A656180" s="116">
        <v>63888</v>
      </c>
    </row>
    <row r="656181" spans="1:1" ht="15" customHeight="1">
      <c r="A656181" s="116">
        <v>63919</v>
      </c>
    </row>
    <row r="656182" spans="1:1" ht="15" customHeight="1">
      <c r="A656182" s="116">
        <v>63950</v>
      </c>
    </row>
    <row r="656183" spans="1:1" ht="15" customHeight="1">
      <c r="A656183" s="116">
        <v>63978</v>
      </c>
    </row>
    <row r="656184" spans="1:1" ht="15" customHeight="1">
      <c r="A656184" s="116">
        <v>64009</v>
      </c>
    </row>
    <row r="656185" spans="1:1" ht="15" customHeight="1">
      <c r="A656185" s="116">
        <v>64039</v>
      </c>
    </row>
    <row r="656186" spans="1:1" ht="15" customHeight="1">
      <c r="A656186" s="116">
        <v>64070</v>
      </c>
    </row>
    <row r="656187" spans="1:1" ht="15" customHeight="1">
      <c r="A656187" s="116">
        <v>64100</v>
      </c>
    </row>
    <row r="656188" spans="1:1" ht="15" customHeight="1">
      <c r="A656188" s="116">
        <v>64131</v>
      </c>
    </row>
    <row r="656189" spans="1:1" ht="15" customHeight="1">
      <c r="A656189" s="116">
        <v>64162</v>
      </c>
    </row>
    <row r="656190" spans="1:1" ht="15" customHeight="1">
      <c r="A656190" s="116">
        <v>64192</v>
      </c>
    </row>
    <row r="656191" spans="1:1" ht="15" customHeight="1">
      <c r="A656191" s="116">
        <v>64223</v>
      </c>
    </row>
    <row r="656192" spans="1:1" ht="15" customHeight="1">
      <c r="A656192" s="116">
        <v>64253</v>
      </c>
    </row>
    <row r="656193" spans="1:1" ht="15" customHeight="1">
      <c r="A656193" s="116">
        <v>64284</v>
      </c>
    </row>
    <row r="656194" spans="1:1" ht="15" customHeight="1">
      <c r="A656194" s="116">
        <v>64315</v>
      </c>
    </row>
    <row r="656195" spans="1:1" ht="15" customHeight="1">
      <c r="A656195" s="116">
        <v>64344</v>
      </c>
    </row>
    <row r="656196" spans="1:1" ht="15" customHeight="1">
      <c r="A656196" s="116">
        <v>64375</v>
      </c>
    </row>
    <row r="656197" spans="1:1" ht="15" customHeight="1">
      <c r="A656197" s="116">
        <v>64405</v>
      </c>
    </row>
    <row r="656198" spans="1:1" ht="15" customHeight="1">
      <c r="A656198" s="116">
        <v>64436</v>
      </c>
    </row>
    <row r="656199" spans="1:1" ht="15" customHeight="1">
      <c r="A656199" s="116">
        <v>64466</v>
      </c>
    </row>
    <row r="656200" spans="1:1" ht="15" customHeight="1">
      <c r="A656200" s="116">
        <v>64497</v>
      </c>
    </row>
    <row r="656201" spans="1:1" ht="15" customHeight="1">
      <c r="A656201" s="116">
        <v>64528</v>
      </c>
    </row>
    <row r="656202" spans="1:1" ht="15" customHeight="1">
      <c r="A656202" s="116">
        <v>64558</v>
      </c>
    </row>
    <row r="656203" spans="1:1" ht="15" customHeight="1">
      <c r="A656203" s="116">
        <v>64589</v>
      </c>
    </row>
    <row r="656204" spans="1:1" ht="15" customHeight="1">
      <c r="A656204" s="116">
        <v>64619</v>
      </c>
    </row>
    <row r="656205" spans="1:1" ht="15" customHeight="1">
      <c r="A656205" s="116">
        <v>64650</v>
      </c>
    </row>
    <row r="656206" spans="1:1" ht="15" customHeight="1">
      <c r="A656206" s="116">
        <v>64681</v>
      </c>
    </row>
    <row r="656207" spans="1:1" ht="15" customHeight="1">
      <c r="A656207" s="116">
        <v>64709</v>
      </c>
    </row>
    <row r="656208" spans="1:1" ht="15" customHeight="1">
      <c r="A656208" s="116">
        <v>64740</v>
      </c>
    </row>
    <row r="656209" spans="1:1" ht="15" customHeight="1">
      <c r="A656209" s="116">
        <v>64770</v>
      </c>
    </row>
    <row r="656210" spans="1:1" ht="15" customHeight="1">
      <c r="A656210" s="116">
        <v>64801</v>
      </c>
    </row>
    <row r="656211" spans="1:1" ht="15" customHeight="1">
      <c r="A656211" s="116">
        <v>64831</v>
      </c>
    </row>
    <row r="656212" spans="1:1" ht="15" customHeight="1">
      <c r="A656212" s="116">
        <v>64862</v>
      </c>
    </row>
    <row r="656213" spans="1:1" ht="15" customHeight="1">
      <c r="A656213" s="116">
        <v>64893</v>
      </c>
    </row>
    <row r="656214" spans="1:1" ht="15" customHeight="1">
      <c r="A656214" s="116">
        <v>64923</v>
      </c>
    </row>
    <row r="656215" spans="1:1" ht="15" customHeight="1">
      <c r="A656215" s="116">
        <v>64954</v>
      </c>
    </row>
    <row r="656216" spans="1:1" ht="15" customHeight="1">
      <c r="A656216" s="116">
        <v>64984</v>
      </c>
    </row>
    <row r="656217" spans="1:1" ht="15" customHeight="1">
      <c r="A656217" s="116">
        <v>65015</v>
      </c>
    </row>
    <row r="656218" spans="1:1" ht="15" customHeight="1">
      <c r="A656218" s="116">
        <v>65046</v>
      </c>
    </row>
    <row r="656219" spans="1:1" ht="15" customHeight="1">
      <c r="A656219" s="116">
        <v>65074</v>
      </c>
    </row>
    <row r="656220" spans="1:1" ht="15" customHeight="1">
      <c r="A656220" s="116">
        <v>65105</v>
      </c>
    </row>
    <row r="656221" spans="1:1" ht="15" customHeight="1">
      <c r="A656221" s="116">
        <v>65135</v>
      </c>
    </row>
    <row r="656222" spans="1:1" ht="15" customHeight="1">
      <c r="A656222" s="116">
        <v>65166</v>
      </c>
    </row>
    <row r="656223" spans="1:1" ht="15" customHeight="1">
      <c r="A656223" s="116">
        <v>65196</v>
      </c>
    </row>
    <row r="656224" spans="1:1" ht="15" customHeight="1">
      <c r="A656224" s="116">
        <v>65227</v>
      </c>
    </row>
    <row r="656225" spans="1:1" ht="15" customHeight="1">
      <c r="A656225" s="116">
        <v>65258</v>
      </c>
    </row>
    <row r="656226" spans="1:1" ht="15" customHeight="1">
      <c r="A656226" s="116">
        <v>65288</v>
      </c>
    </row>
    <row r="656227" spans="1:1" ht="15" customHeight="1">
      <c r="A656227" s="116">
        <v>65319</v>
      </c>
    </row>
    <row r="656228" spans="1:1" ht="15" customHeight="1">
      <c r="A656228" s="116">
        <v>65349</v>
      </c>
    </row>
    <row r="656229" spans="1:1" ht="15" customHeight="1">
      <c r="A656229" s="116">
        <v>65380</v>
      </c>
    </row>
    <row r="656230" spans="1:1" ht="15" customHeight="1">
      <c r="A656230" s="116">
        <v>65411</v>
      </c>
    </row>
    <row r="656231" spans="1:1" ht="15" customHeight="1">
      <c r="A656231" s="116">
        <v>65439</v>
      </c>
    </row>
    <row r="656232" spans="1:1" ht="15" customHeight="1">
      <c r="A656232" s="116">
        <v>65470</v>
      </c>
    </row>
    <row r="656233" spans="1:1" ht="15" customHeight="1">
      <c r="A656233" s="116">
        <v>65500</v>
      </c>
    </row>
    <row r="656234" spans="1:1" ht="15" customHeight="1">
      <c r="A656234" s="116">
        <v>65531</v>
      </c>
    </row>
    <row r="656235" spans="1:1" ht="15" customHeight="1">
      <c r="A656235" s="116">
        <v>65561</v>
      </c>
    </row>
    <row r="656236" spans="1:1" ht="15" customHeight="1">
      <c r="A656236" s="116">
        <v>65592</v>
      </c>
    </row>
    <row r="656237" spans="1:1" ht="15" customHeight="1">
      <c r="A656237" s="116">
        <v>65623</v>
      </c>
    </row>
    <row r="656238" spans="1:1" ht="15" customHeight="1">
      <c r="A656238" s="116">
        <v>65653</v>
      </c>
    </row>
    <row r="656239" spans="1:1" ht="15" customHeight="1">
      <c r="A656239" s="116">
        <v>65684</v>
      </c>
    </row>
    <row r="656240" spans="1:1" ht="15" customHeight="1">
      <c r="A656240" s="116">
        <v>65714</v>
      </c>
    </row>
    <row r="656241" spans="1:1" ht="15" customHeight="1">
      <c r="A656241" s="116">
        <v>65745</v>
      </c>
    </row>
    <row r="656242" spans="1:1" ht="15" customHeight="1">
      <c r="A656242" s="116">
        <v>65776</v>
      </c>
    </row>
    <row r="656243" spans="1:1" ht="15" customHeight="1">
      <c r="A656243" s="116">
        <v>65805</v>
      </c>
    </row>
    <row r="656244" spans="1:1" ht="15" customHeight="1">
      <c r="A656244" s="116">
        <v>65836</v>
      </c>
    </row>
    <row r="656245" spans="1:1" ht="15" customHeight="1">
      <c r="A656245" s="116">
        <v>65866</v>
      </c>
    </row>
    <row r="656246" spans="1:1" ht="15" customHeight="1">
      <c r="A656246" s="116">
        <v>65897</v>
      </c>
    </row>
    <row r="656247" spans="1:1" ht="15" customHeight="1">
      <c r="A656247" s="116">
        <v>65927</v>
      </c>
    </row>
    <row r="656248" spans="1:1" ht="15" customHeight="1">
      <c r="A656248" s="116">
        <v>65958</v>
      </c>
    </row>
    <row r="656249" spans="1:1" ht="15" customHeight="1">
      <c r="A656249" s="116">
        <v>65989</v>
      </c>
    </row>
    <row r="656250" spans="1:1" ht="15" customHeight="1">
      <c r="A656250" s="116">
        <v>66019</v>
      </c>
    </row>
    <row r="656251" spans="1:1" ht="15" customHeight="1">
      <c r="A656251" s="116">
        <v>66050</v>
      </c>
    </row>
    <row r="656252" spans="1:1" ht="15" customHeight="1">
      <c r="A656252" s="116">
        <v>66080</v>
      </c>
    </row>
    <row r="656253" spans="1:1" ht="15" customHeight="1">
      <c r="A656253" s="116">
        <v>66111</v>
      </c>
    </row>
    <row r="656254" spans="1:1" ht="15" customHeight="1">
      <c r="A656254" s="116">
        <v>66142</v>
      </c>
    </row>
    <row r="656255" spans="1:1" ht="15" customHeight="1">
      <c r="A656255" s="116">
        <v>66170</v>
      </c>
    </row>
    <row r="656256" spans="1:1" ht="15" customHeight="1">
      <c r="A656256" s="116">
        <v>66201</v>
      </c>
    </row>
    <row r="656257" spans="1:1" ht="15" customHeight="1">
      <c r="A656257" s="116">
        <v>66231</v>
      </c>
    </row>
    <row r="656258" spans="1:1" ht="15" customHeight="1">
      <c r="A656258" s="116">
        <v>66262</v>
      </c>
    </row>
    <row r="656259" spans="1:1" ht="15" customHeight="1">
      <c r="A656259" s="116">
        <v>66292</v>
      </c>
    </row>
    <row r="656260" spans="1:1" ht="15" customHeight="1">
      <c r="A656260" s="116">
        <v>66323</v>
      </c>
    </row>
    <row r="656261" spans="1:1" ht="15" customHeight="1">
      <c r="A656261" s="116">
        <v>66354</v>
      </c>
    </row>
    <row r="656262" spans="1:1" ht="15" customHeight="1">
      <c r="A656262" s="116">
        <v>66384</v>
      </c>
    </row>
    <row r="656263" spans="1:1" ht="15" customHeight="1">
      <c r="A656263" s="116">
        <v>66415</v>
      </c>
    </row>
    <row r="656264" spans="1:1" ht="15" customHeight="1">
      <c r="A656264" s="116">
        <v>66445</v>
      </c>
    </row>
    <row r="656265" spans="1:1" ht="15" customHeight="1">
      <c r="A656265" s="116">
        <v>66476</v>
      </c>
    </row>
    <row r="656266" spans="1:1" ht="15" customHeight="1">
      <c r="A656266" s="116">
        <v>66507</v>
      </c>
    </row>
    <row r="656267" spans="1:1" ht="15" customHeight="1">
      <c r="A656267" s="116">
        <v>66535</v>
      </c>
    </row>
    <row r="656268" spans="1:1" ht="15" customHeight="1">
      <c r="A656268" s="116">
        <v>66566</v>
      </c>
    </row>
    <row r="656269" spans="1:1" ht="15" customHeight="1">
      <c r="A656269" s="116">
        <v>66596</v>
      </c>
    </row>
    <row r="656270" spans="1:1" ht="15" customHeight="1">
      <c r="A656270" s="116">
        <v>66627</v>
      </c>
    </row>
    <row r="656271" spans="1:1" ht="15" customHeight="1">
      <c r="A656271" s="116">
        <v>66657</v>
      </c>
    </row>
    <row r="656272" spans="1:1" ht="15" customHeight="1">
      <c r="A656272" s="116">
        <v>66688</v>
      </c>
    </row>
    <row r="656273" spans="1:1" ht="15" customHeight="1">
      <c r="A656273" s="116">
        <v>66719</v>
      </c>
    </row>
    <row r="656274" spans="1:1" ht="15" customHeight="1">
      <c r="A656274" s="116">
        <v>66749</v>
      </c>
    </row>
    <row r="656275" spans="1:1" ht="15" customHeight="1">
      <c r="A656275" s="116">
        <v>66780</v>
      </c>
    </row>
    <row r="656276" spans="1:1" ht="15" customHeight="1">
      <c r="A656276" s="116">
        <v>66810</v>
      </c>
    </row>
    <row r="656277" spans="1:1" ht="15" customHeight="1">
      <c r="A656277" s="116">
        <v>66841</v>
      </c>
    </row>
    <row r="656278" spans="1:1" ht="15" customHeight="1">
      <c r="A656278" s="116">
        <v>66872</v>
      </c>
    </row>
    <row r="656279" spans="1:1" ht="15" customHeight="1">
      <c r="A656279" s="116">
        <v>66900</v>
      </c>
    </row>
    <row r="656280" spans="1:1" ht="15" customHeight="1">
      <c r="A656280" s="116">
        <v>66931</v>
      </c>
    </row>
    <row r="656281" spans="1:1" ht="15" customHeight="1">
      <c r="A656281" s="116">
        <v>66961</v>
      </c>
    </row>
    <row r="656282" spans="1:1" ht="15" customHeight="1">
      <c r="A656282" s="116">
        <v>66992</v>
      </c>
    </row>
    <row r="656283" spans="1:1" ht="15" customHeight="1">
      <c r="A656283" s="116">
        <v>67022</v>
      </c>
    </row>
    <row r="656284" spans="1:1" ht="15" customHeight="1">
      <c r="A656284" s="116">
        <v>67053</v>
      </c>
    </row>
    <row r="656285" spans="1:1" ht="15" customHeight="1">
      <c r="A656285" s="116">
        <v>67084</v>
      </c>
    </row>
    <row r="656286" spans="1:1" ht="15" customHeight="1">
      <c r="A656286" s="116">
        <v>67114</v>
      </c>
    </row>
    <row r="656287" spans="1:1" ht="15" customHeight="1">
      <c r="A656287" s="116">
        <v>67145</v>
      </c>
    </row>
    <row r="656288" spans="1:1" ht="15" customHeight="1">
      <c r="A656288" s="116">
        <v>67175</v>
      </c>
    </row>
    <row r="656289" spans="1:1" ht="15" customHeight="1">
      <c r="A656289" s="116">
        <v>67206</v>
      </c>
    </row>
    <row r="656290" spans="1:1" ht="15" customHeight="1">
      <c r="A656290" s="116">
        <v>67237</v>
      </c>
    </row>
    <row r="656291" spans="1:1" ht="15" customHeight="1">
      <c r="A656291" s="116">
        <v>67266</v>
      </c>
    </row>
    <row r="656292" spans="1:1" ht="15" customHeight="1">
      <c r="A656292" s="116">
        <v>67297</v>
      </c>
    </row>
    <row r="656293" spans="1:1" ht="15" customHeight="1">
      <c r="A656293" s="116">
        <v>67327</v>
      </c>
    </row>
    <row r="656294" spans="1:1" ht="15" customHeight="1">
      <c r="A656294" s="116">
        <v>67358</v>
      </c>
    </row>
    <row r="656295" spans="1:1" ht="15" customHeight="1">
      <c r="A656295" s="116">
        <v>67388</v>
      </c>
    </row>
    <row r="656296" spans="1:1" ht="15" customHeight="1">
      <c r="A656296" s="116">
        <v>67419</v>
      </c>
    </row>
    <row r="656297" spans="1:1" ht="15" customHeight="1">
      <c r="A656297" s="116">
        <v>67450</v>
      </c>
    </row>
    <row r="656298" spans="1:1" ht="15" customHeight="1">
      <c r="A656298" s="116">
        <v>67480</v>
      </c>
    </row>
    <row r="656299" spans="1:1" ht="15" customHeight="1">
      <c r="A656299" s="116">
        <v>67511</v>
      </c>
    </row>
    <row r="656300" spans="1:1" ht="15" customHeight="1">
      <c r="A656300" s="116">
        <v>67541</v>
      </c>
    </row>
    <row r="656301" spans="1:1" ht="15" customHeight="1">
      <c r="A656301" s="116">
        <v>67572</v>
      </c>
    </row>
    <row r="656302" spans="1:1" ht="15" customHeight="1">
      <c r="A656302" s="116">
        <v>67603</v>
      </c>
    </row>
    <row r="656303" spans="1:1" ht="15" customHeight="1">
      <c r="A656303" s="116">
        <v>67631</v>
      </c>
    </row>
    <row r="656304" spans="1:1" ht="15" customHeight="1">
      <c r="A656304" s="116">
        <v>67662</v>
      </c>
    </row>
    <row r="656305" spans="1:1" ht="15" customHeight="1">
      <c r="A656305" s="116">
        <v>67692</v>
      </c>
    </row>
    <row r="656306" spans="1:1" ht="15" customHeight="1">
      <c r="A656306" s="116">
        <v>67723</v>
      </c>
    </row>
    <row r="656307" spans="1:1" ht="15" customHeight="1">
      <c r="A656307" s="116">
        <v>67753</v>
      </c>
    </row>
    <row r="656308" spans="1:1" ht="15" customHeight="1">
      <c r="A656308" s="116">
        <v>67784</v>
      </c>
    </row>
    <row r="656309" spans="1:1" ht="15" customHeight="1">
      <c r="A656309" s="116">
        <v>67815</v>
      </c>
    </row>
    <row r="656310" spans="1:1" ht="15" customHeight="1">
      <c r="A656310" s="116">
        <v>67845</v>
      </c>
    </row>
    <row r="656311" spans="1:1" ht="15" customHeight="1">
      <c r="A656311" s="116">
        <v>67876</v>
      </c>
    </row>
    <row r="656312" spans="1:1" ht="15" customHeight="1">
      <c r="A656312" s="116">
        <v>67906</v>
      </c>
    </row>
    <row r="656313" spans="1:1" ht="15" customHeight="1">
      <c r="A656313" s="116">
        <v>67937</v>
      </c>
    </row>
    <row r="656314" spans="1:1" ht="15" customHeight="1">
      <c r="A656314" s="116">
        <v>67968</v>
      </c>
    </row>
    <row r="656315" spans="1:1" ht="15" customHeight="1">
      <c r="A656315" s="116">
        <v>67996</v>
      </c>
    </row>
    <row r="656316" spans="1:1" ht="15" customHeight="1">
      <c r="A656316" s="116">
        <v>68027</v>
      </c>
    </row>
    <row r="656317" spans="1:1" ht="15" customHeight="1">
      <c r="A656317" s="116">
        <v>68057</v>
      </c>
    </row>
    <row r="656318" spans="1:1" ht="15" customHeight="1">
      <c r="A656318" s="116">
        <v>68088</v>
      </c>
    </row>
    <row r="656319" spans="1:1" ht="15" customHeight="1">
      <c r="A656319" s="116">
        <v>68118</v>
      </c>
    </row>
    <row r="656320" spans="1:1" ht="15" customHeight="1">
      <c r="A656320" s="116">
        <v>68149</v>
      </c>
    </row>
    <row r="656321" spans="1:1" ht="15" customHeight="1">
      <c r="A656321" s="116">
        <v>68180</v>
      </c>
    </row>
    <row r="656322" spans="1:1" ht="15" customHeight="1">
      <c r="A656322" s="116">
        <v>68210</v>
      </c>
    </row>
    <row r="656323" spans="1:1" ht="15" customHeight="1">
      <c r="A656323" s="116">
        <v>68241</v>
      </c>
    </row>
    <row r="656324" spans="1:1" ht="15" customHeight="1">
      <c r="A656324" s="116">
        <v>68271</v>
      </c>
    </row>
    <row r="656325" spans="1:1" ht="15" customHeight="1">
      <c r="A656325" s="116">
        <v>68302</v>
      </c>
    </row>
    <row r="656326" spans="1:1" ht="15" customHeight="1">
      <c r="A656326" s="116">
        <v>68333</v>
      </c>
    </row>
    <row r="656327" spans="1:1" ht="15" customHeight="1">
      <c r="A656327" s="116">
        <v>68361</v>
      </c>
    </row>
    <row r="656328" spans="1:1" ht="15" customHeight="1">
      <c r="A656328" s="116">
        <v>68392</v>
      </c>
    </row>
    <row r="656329" spans="1:1" ht="15" customHeight="1">
      <c r="A656329" s="116">
        <v>68422</v>
      </c>
    </row>
    <row r="656330" spans="1:1" ht="15" customHeight="1">
      <c r="A656330" s="116">
        <v>68453</v>
      </c>
    </row>
    <row r="656331" spans="1:1" ht="15" customHeight="1">
      <c r="A656331" s="116">
        <v>68483</v>
      </c>
    </row>
    <row r="656332" spans="1:1" ht="15" customHeight="1">
      <c r="A656332" s="116">
        <v>68514</v>
      </c>
    </row>
    <row r="656333" spans="1:1" ht="15" customHeight="1">
      <c r="A656333" s="116">
        <v>68545</v>
      </c>
    </row>
    <row r="656334" spans="1:1" ht="15" customHeight="1">
      <c r="A656334" s="116">
        <v>68575</v>
      </c>
    </row>
    <row r="656335" spans="1:1" ht="15" customHeight="1">
      <c r="A656335" s="116">
        <v>68606</v>
      </c>
    </row>
    <row r="656336" spans="1:1" ht="15" customHeight="1">
      <c r="A656336" s="116">
        <v>68636</v>
      </c>
    </row>
    <row r="656337" spans="1:1" ht="15" customHeight="1">
      <c r="A656337" s="116">
        <v>68667</v>
      </c>
    </row>
    <row r="656338" spans="1:1" ht="15" customHeight="1">
      <c r="A656338" s="116">
        <v>68698</v>
      </c>
    </row>
    <row r="656339" spans="1:1" ht="15" customHeight="1">
      <c r="A656339" s="116">
        <v>68727</v>
      </c>
    </row>
    <row r="656340" spans="1:1" ht="15" customHeight="1">
      <c r="A656340" s="116">
        <v>68758</v>
      </c>
    </row>
    <row r="656341" spans="1:1" ht="15" customHeight="1">
      <c r="A656341" s="116">
        <v>68788</v>
      </c>
    </row>
    <row r="656342" spans="1:1" ht="15" customHeight="1">
      <c r="A656342" s="116">
        <v>68819</v>
      </c>
    </row>
    <row r="656343" spans="1:1" ht="15" customHeight="1">
      <c r="A656343" s="116">
        <v>68849</v>
      </c>
    </row>
    <row r="656344" spans="1:1" ht="15" customHeight="1">
      <c r="A656344" s="116">
        <v>68880</v>
      </c>
    </row>
    <row r="656345" spans="1:1" ht="15" customHeight="1">
      <c r="A656345" s="116">
        <v>68911</v>
      </c>
    </row>
    <row r="656346" spans="1:1" ht="15" customHeight="1">
      <c r="A656346" s="116">
        <v>68941</v>
      </c>
    </row>
    <row r="656347" spans="1:1" ht="15" customHeight="1">
      <c r="A656347" s="116">
        <v>68972</v>
      </c>
    </row>
    <row r="656348" spans="1:1" ht="15" customHeight="1">
      <c r="A656348" s="116">
        <v>69002</v>
      </c>
    </row>
    <row r="656349" spans="1:1" ht="15" customHeight="1">
      <c r="A656349" s="116">
        <v>69033</v>
      </c>
    </row>
    <row r="656350" spans="1:1" ht="15" customHeight="1">
      <c r="A656350" s="116">
        <v>69064</v>
      </c>
    </row>
    <row r="656351" spans="1:1" ht="15" customHeight="1">
      <c r="A656351" s="116">
        <v>69092</v>
      </c>
    </row>
    <row r="656352" spans="1:1" ht="15" customHeight="1">
      <c r="A656352" s="116">
        <v>69123</v>
      </c>
    </row>
    <row r="656353" spans="1:1" ht="15" customHeight="1">
      <c r="A656353" s="116">
        <v>69153</v>
      </c>
    </row>
    <row r="656354" spans="1:1" ht="15" customHeight="1">
      <c r="A656354" s="116">
        <v>69184</v>
      </c>
    </row>
    <row r="656355" spans="1:1" ht="15" customHeight="1">
      <c r="A656355" s="116">
        <v>69214</v>
      </c>
    </row>
    <row r="656356" spans="1:1" ht="15" customHeight="1">
      <c r="A656356" s="116">
        <v>69245</v>
      </c>
    </row>
    <row r="656357" spans="1:1" ht="15" customHeight="1">
      <c r="A656357" s="116">
        <v>69276</v>
      </c>
    </row>
    <row r="656358" spans="1:1" ht="15" customHeight="1">
      <c r="A656358" s="116">
        <v>69306</v>
      </c>
    </row>
    <row r="656359" spans="1:1" ht="15" customHeight="1">
      <c r="A656359" s="116">
        <v>69337</v>
      </c>
    </row>
    <row r="656360" spans="1:1" ht="15" customHeight="1">
      <c r="A656360" s="116">
        <v>69367</v>
      </c>
    </row>
    <row r="656361" spans="1:1" ht="15" customHeight="1">
      <c r="A656361" s="116">
        <v>69398</v>
      </c>
    </row>
    <row r="656362" spans="1:1" ht="15" customHeight="1">
      <c r="A656362" s="116">
        <v>69429</v>
      </c>
    </row>
    <row r="656363" spans="1:1" ht="15" customHeight="1">
      <c r="A656363" s="116">
        <v>69457</v>
      </c>
    </row>
    <row r="656364" spans="1:1" ht="15" customHeight="1">
      <c r="A656364" s="116">
        <v>69488</v>
      </c>
    </row>
    <row r="656365" spans="1:1" ht="15" customHeight="1">
      <c r="A656365" s="116">
        <v>69518</v>
      </c>
    </row>
    <row r="656366" spans="1:1" ht="15" customHeight="1">
      <c r="A656366" s="116">
        <v>69549</v>
      </c>
    </row>
    <row r="656367" spans="1:1" ht="15" customHeight="1">
      <c r="A656367" s="116">
        <v>69579</v>
      </c>
    </row>
    <row r="656368" spans="1:1" ht="15" customHeight="1">
      <c r="A656368" s="116">
        <v>69610</v>
      </c>
    </row>
    <row r="656369" spans="1:1" ht="15" customHeight="1">
      <c r="A656369" s="116">
        <v>69641</v>
      </c>
    </row>
    <row r="656370" spans="1:1" ht="15" customHeight="1">
      <c r="A656370" s="116">
        <v>69671</v>
      </c>
    </row>
    <row r="656371" spans="1:1" ht="15" customHeight="1">
      <c r="A656371" s="116">
        <v>69702</v>
      </c>
    </row>
    <row r="656372" spans="1:1" ht="15" customHeight="1">
      <c r="A656372" s="116">
        <v>69732</v>
      </c>
    </row>
    <row r="656373" spans="1:1" ht="15" customHeight="1">
      <c r="A656373" s="116">
        <v>69763</v>
      </c>
    </row>
    <row r="656374" spans="1:1" ht="15" customHeight="1">
      <c r="A656374" s="116">
        <v>69794</v>
      </c>
    </row>
    <row r="656375" spans="1:1" ht="15" customHeight="1">
      <c r="A656375" s="116">
        <v>69822</v>
      </c>
    </row>
    <row r="656376" spans="1:1" ht="15" customHeight="1">
      <c r="A656376" s="116">
        <v>69853</v>
      </c>
    </row>
    <row r="656377" spans="1:1" ht="15" customHeight="1">
      <c r="A656377" s="116">
        <v>69883</v>
      </c>
    </row>
    <row r="656378" spans="1:1" ht="15" customHeight="1">
      <c r="A656378" s="116">
        <v>69914</v>
      </c>
    </row>
    <row r="656379" spans="1:1" ht="15" customHeight="1">
      <c r="A656379" s="116">
        <v>69944</v>
      </c>
    </row>
    <row r="656380" spans="1:1" ht="15" customHeight="1">
      <c r="A656380" s="116">
        <v>69975</v>
      </c>
    </row>
    <row r="656381" spans="1:1" ht="15" customHeight="1">
      <c r="A656381" s="116">
        <v>70006</v>
      </c>
    </row>
    <row r="656382" spans="1:1" ht="15" customHeight="1">
      <c r="A656382" s="116">
        <v>70036</v>
      </c>
    </row>
    <row r="656383" spans="1:1" ht="15" customHeight="1">
      <c r="A656383" s="116">
        <v>70067</v>
      </c>
    </row>
    <row r="656384" spans="1:1" ht="15" customHeight="1">
      <c r="A656384" s="116">
        <v>70097</v>
      </c>
    </row>
    <row r="656385" spans="1:1" ht="15" customHeight="1">
      <c r="A656385" s="116">
        <v>70128</v>
      </c>
    </row>
    <row r="656386" spans="1:1" ht="15" customHeight="1">
      <c r="A656386" s="116">
        <v>70159</v>
      </c>
    </row>
    <row r="656387" spans="1:1" ht="15" customHeight="1">
      <c r="A656387" s="116">
        <v>70188</v>
      </c>
    </row>
    <row r="656388" spans="1:1" ht="15" customHeight="1">
      <c r="A656388" s="116">
        <v>70219</v>
      </c>
    </row>
    <row r="656389" spans="1:1" ht="15" customHeight="1">
      <c r="A656389" s="116">
        <v>70249</v>
      </c>
    </row>
    <row r="656390" spans="1:1" ht="15" customHeight="1">
      <c r="A656390" s="116">
        <v>70280</v>
      </c>
    </row>
    <row r="656391" spans="1:1" ht="15" customHeight="1">
      <c r="A656391" s="116">
        <v>70310</v>
      </c>
    </row>
    <row r="656392" spans="1:1" ht="15" customHeight="1">
      <c r="A656392" s="116">
        <v>70341</v>
      </c>
    </row>
    <row r="656393" spans="1:1" ht="15" customHeight="1">
      <c r="A656393" s="116">
        <v>70372</v>
      </c>
    </row>
    <row r="656394" spans="1:1" ht="15" customHeight="1">
      <c r="A656394" s="116">
        <v>70402</v>
      </c>
    </row>
    <row r="656395" spans="1:1" ht="15" customHeight="1">
      <c r="A656395" s="116">
        <v>70433</v>
      </c>
    </row>
    <row r="656396" spans="1:1" ht="15" customHeight="1">
      <c r="A656396" s="116">
        <v>70463</v>
      </c>
    </row>
    <row r="656397" spans="1:1" ht="15" customHeight="1">
      <c r="A656397" s="116">
        <v>70494</v>
      </c>
    </row>
    <row r="656398" spans="1:1" ht="15" customHeight="1">
      <c r="A656398" s="116">
        <v>70525</v>
      </c>
    </row>
    <row r="656399" spans="1:1" ht="15" customHeight="1">
      <c r="A656399" s="116">
        <v>70553</v>
      </c>
    </row>
    <row r="656400" spans="1:1" ht="15" customHeight="1">
      <c r="A656400" s="116">
        <v>70584</v>
      </c>
    </row>
    <row r="656401" spans="1:1" ht="15" customHeight="1">
      <c r="A656401" s="116">
        <v>70614</v>
      </c>
    </row>
    <row r="656402" spans="1:1" ht="15" customHeight="1">
      <c r="A656402" s="116">
        <v>70645</v>
      </c>
    </row>
    <row r="656403" spans="1:1" ht="15" customHeight="1">
      <c r="A656403" s="116">
        <v>70675</v>
      </c>
    </row>
    <row r="656404" spans="1:1" ht="15" customHeight="1">
      <c r="A656404" s="116">
        <v>70706</v>
      </c>
    </row>
    <row r="656405" spans="1:1" ht="15" customHeight="1">
      <c r="A656405" s="116">
        <v>70737</v>
      </c>
    </row>
    <row r="656406" spans="1:1" ht="15" customHeight="1">
      <c r="A656406" s="116">
        <v>70767</v>
      </c>
    </row>
    <row r="656407" spans="1:1" ht="15" customHeight="1">
      <c r="A656407" s="116">
        <v>70798</v>
      </c>
    </row>
    <row r="656408" spans="1:1" ht="15" customHeight="1">
      <c r="A656408" s="116">
        <v>70828</v>
      </c>
    </row>
    <row r="656409" spans="1:1" ht="15" customHeight="1">
      <c r="A656409" s="116">
        <v>70859</v>
      </c>
    </row>
    <row r="656410" spans="1:1" ht="15" customHeight="1">
      <c r="A656410" s="116">
        <v>70890</v>
      </c>
    </row>
    <row r="656411" spans="1:1" ht="15" customHeight="1">
      <c r="A656411" s="116">
        <v>70918</v>
      </c>
    </row>
    <row r="656412" spans="1:1" ht="15" customHeight="1">
      <c r="A656412" s="116">
        <v>70949</v>
      </c>
    </row>
    <row r="656413" spans="1:1" ht="15" customHeight="1">
      <c r="A656413" s="116">
        <v>70979</v>
      </c>
    </row>
    <row r="656414" spans="1:1" ht="15" customHeight="1">
      <c r="A656414" s="116">
        <v>71010</v>
      </c>
    </row>
    <row r="656415" spans="1:1" ht="15" customHeight="1">
      <c r="A656415" s="116">
        <v>71040</v>
      </c>
    </row>
    <row r="656416" spans="1:1" ht="15" customHeight="1">
      <c r="A656416" s="116">
        <v>71071</v>
      </c>
    </row>
    <row r="656417" spans="1:1" ht="15" customHeight="1">
      <c r="A656417" s="116">
        <v>71102</v>
      </c>
    </row>
    <row r="656418" spans="1:1" ht="15" customHeight="1">
      <c r="A656418" s="116">
        <v>71132</v>
      </c>
    </row>
    <row r="656419" spans="1:1" ht="15" customHeight="1">
      <c r="A656419" s="116">
        <v>71163</v>
      </c>
    </row>
    <row r="656420" spans="1:1" ht="15" customHeight="1">
      <c r="A656420" s="116">
        <v>71193</v>
      </c>
    </row>
    <row r="656421" spans="1:1" ht="15" customHeight="1">
      <c r="A656421" s="116">
        <v>71224</v>
      </c>
    </row>
    <row r="656422" spans="1:1" ht="15" customHeight="1">
      <c r="A656422" s="116">
        <v>71255</v>
      </c>
    </row>
    <row r="656423" spans="1:1" ht="15" customHeight="1">
      <c r="A656423" s="116">
        <v>71283</v>
      </c>
    </row>
    <row r="656424" spans="1:1" ht="15" customHeight="1">
      <c r="A656424" s="116">
        <v>71314</v>
      </c>
    </row>
    <row r="656425" spans="1:1" ht="15" customHeight="1">
      <c r="A656425" s="116">
        <v>71344</v>
      </c>
    </row>
    <row r="656426" spans="1:1" ht="15" customHeight="1">
      <c r="A656426" s="116">
        <v>71375</v>
      </c>
    </row>
    <row r="656427" spans="1:1" ht="15" customHeight="1">
      <c r="A656427" s="116">
        <v>71405</v>
      </c>
    </row>
    <row r="656428" spans="1:1" ht="15" customHeight="1">
      <c r="A656428" s="116">
        <v>71436</v>
      </c>
    </row>
    <row r="656429" spans="1:1" ht="15" customHeight="1">
      <c r="A656429" s="116">
        <v>71467</v>
      </c>
    </row>
    <row r="656430" spans="1:1" ht="15" customHeight="1">
      <c r="A656430" s="116">
        <v>71497</v>
      </c>
    </row>
    <row r="656431" spans="1:1" ht="15" customHeight="1">
      <c r="A656431" s="116">
        <v>71528</v>
      </c>
    </row>
    <row r="656432" spans="1:1" ht="15" customHeight="1">
      <c r="A656432" s="116">
        <v>71558</v>
      </c>
    </row>
    <row r="656433" spans="1:1" ht="15" customHeight="1">
      <c r="A656433" s="116">
        <v>71589</v>
      </c>
    </row>
    <row r="656434" spans="1:1" ht="15" customHeight="1">
      <c r="A656434" s="116">
        <v>71620</v>
      </c>
    </row>
    <row r="656435" spans="1:1" ht="15" customHeight="1">
      <c r="A656435" s="116">
        <v>71649</v>
      </c>
    </row>
    <row r="656436" spans="1:1" ht="15" customHeight="1">
      <c r="A656436" s="116">
        <v>71680</v>
      </c>
    </row>
    <row r="656437" spans="1:1" ht="15" customHeight="1">
      <c r="A656437" s="116">
        <v>71710</v>
      </c>
    </row>
    <row r="656438" spans="1:1" ht="15" customHeight="1">
      <c r="A656438" s="116">
        <v>71741</v>
      </c>
    </row>
    <row r="656439" spans="1:1" ht="15" customHeight="1">
      <c r="A656439" s="116">
        <v>71771</v>
      </c>
    </row>
    <row r="656440" spans="1:1" ht="15" customHeight="1">
      <c r="A656440" s="116">
        <v>71802</v>
      </c>
    </row>
    <row r="656441" spans="1:1" ht="15" customHeight="1">
      <c r="A656441" s="116">
        <v>71833</v>
      </c>
    </row>
    <row r="656442" spans="1:1" ht="15" customHeight="1">
      <c r="A656442" s="116">
        <v>71863</v>
      </c>
    </row>
    <row r="656443" spans="1:1" ht="15" customHeight="1">
      <c r="A656443" s="116">
        <v>71894</v>
      </c>
    </row>
    <row r="656444" spans="1:1" ht="15" customHeight="1">
      <c r="A656444" s="116">
        <v>71924</v>
      </c>
    </row>
    <row r="656445" spans="1:1" ht="15" customHeight="1">
      <c r="A656445" s="116">
        <v>71955</v>
      </c>
    </row>
    <row r="656446" spans="1:1" ht="15" customHeight="1">
      <c r="A656446" s="116">
        <v>71986</v>
      </c>
    </row>
    <row r="656447" spans="1:1" ht="15" customHeight="1">
      <c r="A656447" s="116">
        <v>72014</v>
      </c>
    </row>
    <row r="656448" spans="1:1" ht="15" customHeight="1">
      <c r="A656448" s="116">
        <v>72045</v>
      </c>
    </row>
    <row r="656449" spans="1:1" ht="15" customHeight="1">
      <c r="A656449" s="116">
        <v>72075</v>
      </c>
    </row>
    <row r="656450" spans="1:1" ht="15" customHeight="1">
      <c r="A656450" s="116">
        <v>72106</v>
      </c>
    </row>
    <row r="656451" spans="1:1" ht="15" customHeight="1">
      <c r="A656451" s="116">
        <v>72136</v>
      </c>
    </row>
    <row r="656452" spans="1:1" ht="15" customHeight="1">
      <c r="A656452" s="116">
        <v>72167</v>
      </c>
    </row>
    <row r="656453" spans="1:1" ht="15" customHeight="1">
      <c r="A656453" s="116">
        <v>72198</v>
      </c>
    </row>
    <row r="656454" spans="1:1" ht="15" customHeight="1">
      <c r="A656454" s="116">
        <v>72228</v>
      </c>
    </row>
    <row r="656455" spans="1:1" ht="15" customHeight="1">
      <c r="A656455" s="116">
        <v>72259</v>
      </c>
    </row>
    <row r="656456" spans="1:1" ht="15" customHeight="1">
      <c r="A656456" s="116">
        <v>72289</v>
      </c>
    </row>
    <row r="656457" spans="1:1" ht="15" customHeight="1">
      <c r="A656457" s="116">
        <v>72320</v>
      </c>
    </row>
    <row r="656458" spans="1:1" ht="15" customHeight="1">
      <c r="A656458" s="116">
        <v>72351</v>
      </c>
    </row>
    <row r="656459" spans="1:1" ht="15" customHeight="1">
      <c r="A656459" s="116">
        <v>72379</v>
      </c>
    </row>
    <row r="656460" spans="1:1" ht="15" customHeight="1">
      <c r="A656460" s="116">
        <v>72410</v>
      </c>
    </row>
    <row r="656461" spans="1:1" ht="15" customHeight="1">
      <c r="A656461" s="116">
        <v>72440</v>
      </c>
    </row>
    <row r="656462" spans="1:1" ht="15" customHeight="1">
      <c r="A656462" s="116">
        <v>72471</v>
      </c>
    </row>
    <row r="656463" spans="1:1" ht="15" customHeight="1">
      <c r="A656463" s="116">
        <v>72501</v>
      </c>
    </row>
    <row r="656464" spans="1:1" ht="15" customHeight="1">
      <c r="A656464" s="116">
        <v>72532</v>
      </c>
    </row>
    <row r="656465" spans="1:1" ht="15" customHeight="1">
      <c r="A656465" s="116">
        <v>72563</v>
      </c>
    </row>
    <row r="656466" spans="1:1" ht="15" customHeight="1">
      <c r="A656466" s="116">
        <v>72593</v>
      </c>
    </row>
    <row r="656467" spans="1:1" ht="15" customHeight="1">
      <c r="A656467" s="116">
        <v>72624</v>
      </c>
    </row>
    <row r="656468" spans="1:1" ht="15" customHeight="1">
      <c r="A656468" s="116">
        <v>72654</v>
      </c>
    </row>
    <row r="656469" spans="1:1" ht="15" customHeight="1">
      <c r="A656469" s="116">
        <v>72685</v>
      </c>
    </row>
    <row r="656470" spans="1:1" ht="15" customHeight="1">
      <c r="A656470" s="116">
        <v>72716</v>
      </c>
    </row>
    <row r="656471" spans="1:1" ht="15" customHeight="1">
      <c r="A656471" s="116">
        <v>72744</v>
      </c>
    </row>
    <row r="656472" spans="1:1" ht="15" customHeight="1">
      <c r="A656472" s="116">
        <v>72775</v>
      </c>
    </row>
    <row r="656473" spans="1:1" ht="15" customHeight="1">
      <c r="A656473" s="116">
        <v>72805</v>
      </c>
    </row>
    <row r="656474" spans="1:1" ht="15" customHeight="1">
      <c r="A656474" s="116">
        <v>72836</v>
      </c>
    </row>
    <row r="656475" spans="1:1" ht="15" customHeight="1">
      <c r="A656475" s="116">
        <v>72866</v>
      </c>
    </row>
    <row r="656476" spans="1:1" ht="15" customHeight="1">
      <c r="A656476" s="116">
        <v>72897</v>
      </c>
    </row>
    <row r="656477" spans="1:1" ht="15" customHeight="1">
      <c r="A656477" s="116">
        <v>72928</v>
      </c>
    </row>
    <row r="656478" spans="1:1" ht="15" customHeight="1">
      <c r="A656478" s="116">
        <v>72958</v>
      </c>
    </row>
    <row r="656479" spans="1:1" ht="15" customHeight="1">
      <c r="A656479" s="116">
        <v>72989</v>
      </c>
    </row>
    <row r="656480" spans="1:1" ht="15" customHeight="1">
      <c r="A656480" s="116">
        <v>73019</v>
      </c>
    </row>
    <row r="656481" spans="1:1" ht="15" customHeight="1">
      <c r="A656481" s="116">
        <v>73050</v>
      </c>
    </row>
    <row r="656482" spans="1:1" ht="15" customHeight="1">
      <c r="A656482" s="116">
        <v>73081</v>
      </c>
    </row>
    <row r="656483" spans="1:1" ht="15" customHeight="1">
      <c r="A656483" s="116">
        <v>73109</v>
      </c>
    </row>
    <row r="656484" spans="1:1" ht="15" customHeight="1">
      <c r="A656484" s="116">
        <v>73140</v>
      </c>
    </row>
    <row r="656485" spans="1:1" ht="15" customHeight="1">
      <c r="A656485" s="116">
        <v>73170</v>
      </c>
    </row>
    <row r="656486" spans="1:1" ht="15" customHeight="1">
      <c r="A656486" s="116">
        <v>73201</v>
      </c>
    </row>
    <row r="656487" spans="1:1" ht="15" customHeight="1">
      <c r="A656487" s="116">
        <v>73231</v>
      </c>
    </row>
    <row r="656488" spans="1:1" ht="15" customHeight="1">
      <c r="A656488" s="116">
        <v>73262</v>
      </c>
    </row>
    <row r="656489" spans="1:1" ht="15" customHeight="1">
      <c r="A656489" s="116">
        <v>73293</v>
      </c>
    </row>
    <row r="656490" spans="1:1" ht="15" customHeight="1">
      <c r="A656490" s="116">
        <v>73323</v>
      </c>
    </row>
    <row r="656491" spans="1:1" ht="15" customHeight="1">
      <c r="A656491" s="116">
        <v>73354</v>
      </c>
    </row>
    <row r="656492" spans="1:1" ht="15" customHeight="1">
      <c r="A656492" s="116">
        <v>73384</v>
      </c>
    </row>
    <row r="656493" spans="1:1" ht="15" customHeight="1">
      <c r="A656493" s="116">
        <v>73415</v>
      </c>
    </row>
    <row r="656494" spans="1:1" ht="15" customHeight="1">
      <c r="A656494" s="116">
        <v>73446</v>
      </c>
    </row>
    <row r="656495" spans="1:1" ht="15" customHeight="1">
      <c r="A656495" s="116">
        <v>73474</v>
      </c>
    </row>
    <row r="656496" spans="1:1" ht="15" customHeight="1">
      <c r="A656496" s="116">
        <v>73505</v>
      </c>
    </row>
    <row r="656497" spans="1:1" ht="15" customHeight="1">
      <c r="A656497" s="116">
        <v>73535</v>
      </c>
    </row>
    <row r="656498" spans="1:1" ht="15" customHeight="1">
      <c r="A656498" s="116">
        <v>73566</v>
      </c>
    </row>
    <row r="656499" spans="1:1" ht="15" customHeight="1">
      <c r="A656499" s="116">
        <v>73596</v>
      </c>
    </row>
    <row r="656500" spans="1:1" ht="15" customHeight="1">
      <c r="A656500" s="116">
        <v>73627</v>
      </c>
    </row>
    <row r="656501" spans="1:1" ht="15" customHeight="1">
      <c r="A656501" s="116">
        <v>73658</v>
      </c>
    </row>
    <row r="656502" spans="1:1" ht="15" customHeight="1">
      <c r="A656502" s="116">
        <v>73688</v>
      </c>
    </row>
    <row r="656503" spans="1:1" ht="15" customHeight="1">
      <c r="A656503" s="116">
        <v>73719</v>
      </c>
    </row>
    <row r="656504" spans="1:1" ht="15" customHeight="1">
      <c r="A656504" s="116">
        <v>73749</v>
      </c>
    </row>
    <row r="656505" spans="1:1" ht="15" customHeight="1">
      <c r="A656505" s="116">
        <v>73780</v>
      </c>
    </row>
    <row r="656506" spans="1:1" ht="15" customHeight="1">
      <c r="A656506" s="116">
        <v>73811</v>
      </c>
    </row>
    <row r="656507" spans="1:1" ht="15" customHeight="1">
      <c r="A656507" s="116">
        <v>73839</v>
      </c>
    </row>
    <row r="656508" spans="1:1" ht="15" customHeight="1">
      <c r="A656508" s="116">
        <v>73870</v>
      </c>
    </row>
    <row r="656509" spans="1:1" ht="15" customHeight="1">
      <c r="A656509" s="116">
        <v>73900</v>
      </c>
    </row>
    <row r="656510" spans="1:1" ht="15" customHeight="1">
      <c r="A656510" s="116">
        <v>73931</v>
      </c>
    </row>
    <row r="656511" spans="1:1" ht="15" customHeight="1">
      <c r="A656511" s="116">
        <v>73961</v>
      </c>
    </row>
    <row r="656512" spans="1:1" ht="15" customHeight="1">
      <c r="A656512" s="116">
        <v>73992</v>
      </c>
    </row>
    <row r="656513" spans="1:1" ht="15" customHeight="1">
      <c r="A656513" s="116">
        <v>74023</v>
      </c>
    </row>
    <row r="656514" spans="1:1" ht="15" customHeight="1">
      <c r="A656514" s="116">
        <v>74053</v>
      </c>
    </row>
    <row r="656515" spans="1:1" ht="15" customHeight="1">
      <c r="A656515" s="116">
        <v>74084</v>
      </c>
    </row>
    <row r="656516" spans="1:1" ht="15" customHeight="1">
      <c r="A656516" s="116">
        <v>74114</v>
      </c>
    </row>
    <row r="656517" spans="1:1" ht="15" customHeight="1">
      <c r="A656517" s="116">
        <v>74145</v>
      </c>
    </row>
    <row r="656518" spans="1:1" ht="15" customHeight="1">
      <c r="A656518" s="116">
        <v>74176</v>
      </c>
    </row>
    <row r="656519" spans="1:1" ht="15" customHeight="1">
      <c r="A656519" s="116">
        <v>74204</v>
      </c>
    </row>
    <row r="656520" spans="1:1" ht="15" customHeight="1">
      <c r="A656520" s="116">
        <v>74235</v>
      </c>
    </row>
    <row r="656521" spans="1:1" ht="15" customHeight="1">
      <c r="A656521" s="116">
        <v>74265</v>
      </c>
    </row>
    <row r="656522" spans="1:1" ht="15" customHeight="1">
      <c r="A656522" s="116">
        <v>74296</v>
      </c>
    </row>
    <row r="656523" spans="1:1" ht="15" customHeight="1">
      <c r="A656523" s="116">
        <v>74326</v>
      </c>
    </row>
    <row r="656524" spans="1:1" ht="15" customHeight="1">
      <c r="A656524" s="116">
        <v>74357</v>
      </c>
    </row>
    <row r="656525" spans="1:1" ht="15" customHeight="1">
      <c r="A656525" s="116">
        <v>74388</v>
      </c>
    </row>
    <row r="656526" spans="1:1" ht="15" customHeight="1">
      <c r="A656526" s="116">
        <v>74418</v>
      </c>
    </row>
    <row r="656527" spans="1:1" ht="15" customHeight="1">
      <c r="A656527" s="116">
        <v>74449</v>
      </c>
    </row>
    <row r="656528" spans="1:1" ht="15" customHeight="1">
      <c r="A656528" s="116">
        <v>74479</v>
      </c>
    </row>
    <row r="656529" spans="1:1" ht="15" customHeight="1">
      <c r="A656529" s="116">
        <v>74510</v>
      </c>
    </row>
    <row r="656530" spans="1:1" ht="15" customHeight="1">
      <c r="A656530" s="116">
        <v>74541</v>
      </c>
    </row>
    <row r="656531" spans="1:1" ht="15" customHeight="1">
      <c r="A656531" s="116">
        <v>74570</v>
      </c>
    </row>
    <row r="656532" spans="1:1" ht="15" customHeight="1">
      <c r="A656532" s="116">
        <v>74601</v>
      </c>
    </row>
    <row r="656533" spans="1:1" ht="15" customHeight="1">
      <c r="A656533" s="116">
        <v>74631</v>
      </c>
    </row>
    <row r="656534" spans="1:1" ht="15" customHeight="1">
      <c r="A656534" s="116">
        <v>74662</v>
      </c>
    </row>
    <row r="656535" spans="1:1" ht="15" customHeight="1">
      <c r="A656535" s="116">
        <v>74692</v>
      </c>
    </row>
    <row r="656536" spans="1:1" ht="15" customHeight="1">
      <c r="A656536" s="116">
        <v>74723</v>
      </c>
    </row>
    <row r="656537" spans="1:1" ht="15" customHeight="1">
      <c r="A656537" s="116">
        <v>74754</v>
      </c>
    </row>
    <row r="656538" spans="1:1" ht="15" customHeight="1">
      <c r="A656538" s="116">
        <v>74784</v>
      </c>
    </row>
    <row r="656539" spans="1:1" ht="15" customHeight="1">
      <c r="A656539" s="116">
        <v>74815</v>
      </c>
    </row>
    <row r="656540" spans="1:1" ht="15" customHeight="1">
      <c r="A656540" s="116">
        <v>74845</v>
      </c>
    </row>
    <row r="656541" spans="1:1" ht="15" customHeight="1">
      <c r="A656541" s="116">
        <v>74876</v>
      </c>
    </row>
    <row r="656542" spans="1:1" ht="15" customHeight="1">
      <c r="A656542" s="116">
        <v>74907</v>
      </c>
    </row>
    <row r="656543" spans="1:1" ht="15" customHeight="1">
      <c r="A656543" s="116">
        <v>74935</v>
      </c>
    </row>
    <row r="656544" spans="1:1" ht="15" customHeight="1">
      <c r="A656544" s="116">
        <v>74966</v>
      </c>
    </row>
    <row r="656545" spans="1:1" ht="15" customHeight="1">
      <c r="A656545" s="116">
        <v>74996</v>
      </c>
    </row>
    <row r="656546" spans="1:1" ht="15" customHeight="1">
      <c r="A656546" s="116">
        <v>75027</v>
      </c>
    </row>
    <row r="656547" spans="1:1" ht="15" customHeight="1">
      <c r="A656547" s="116">
        <v>75057</v>
      </c>
    </row>
    <row r="656548" spans="1:1" ht="15" customHeight="1">
      <c r="A656548" s="116">
        <v>75088</v>
      </c>
    </row>
    <row r="656549" spans="1:1" ht="15" customHeight="1">
      <c r="A656549" s="116">
        <v>75119</v>
      </c>
    </row>
    <row r="656550" spans="1:1" ht="15" customHeight="1">
      <c r="A656550" s="116">
        <v>75149</v>
      </c>
    </row>
    <row r="656551" spans="1:1" ht="15" customHeight="1">
      <c r="A656551" s="116">
        <v>75180</v>
      </c>
    </row>
    <row r="656552" spans="1:1" ht="15" customHeight="1">
      <c r="A656552" s="116">
        <v>75210</v>
      </c>
    </row>
    <row r="656553" spans="1:1" ht="15" customHeight="1">
      <c r="A656553" s="116">
        <v>75241</v>
      </c>
    </row>
    <row r="656554" spans="1:1" ht="15" customHeight="1">
      <c r="A656554" s="116">
        <v>75272</v>
      </c>
    </row>
    <row r="656555" spans="1:1" ht="15" customHeight="1">
      <c r="A656555" s="116">
        <v>75300</v>
      </c>
    </row>
    <row r="656556" spans="1:1" ht="15" customHeight="1">
      <c r="A656556" s="116">
        <v>75331</v>
      </c>
    </row>
    <row r="656557" spans="1:1" ht="15" customHeight="1">
      <c r="A656557" s="116">
        <v>75361</v>
      </c>
    </row>
    <row r="656558" spans="1:1" ht="15" customHeight="1">
      <c r="A656558" s="116">
        <v>75392</v>
      </c>
    </row>
    <row r="656559" spans="1:1" ht="15" customHeight="1">
      <c r="A656559" s="116">
        <v>75422</v>
      </c>
    </row>
    <row r="656560" spans="1:1" ht="15" customHeight="1">
      <c r="A656560" s="116">
        <v>75453</v>
      </c>
    </row>
    <row r="656561" spans="1:1" ht="15" customHeight="1">
      <c r="A656561" s="116">
        <v>75484</v>
      </c>
    </row>
    <row r="656562" spans="1:1" ht="15" customHeight="1">
      <c r="A656562" s="116">
        <v>75514</v>
      </c>
    </row>
    <row r="656563" spans="1:1" ht="15" customHeight="1">
      <c r="A656563" s="116">
        <v>75545</v>
      </c>
    </row>
    <row r="656564" spans="1:1" ht="15" customHeight="1">
      <c r="A656564" s="116">
        <v>75575</v>
      </c>
    </row>
    <row r="656565" spans="1:1" ht="15" customHeight="1">
      <c r="A656565" s="116">
        <v>75606</v>
      </c>
    </row>
    <row r="656566" spans="1:1" ht="15" customHeight="1">
      <c r="A656566" s="116">
        <v>75637</v>
      </c>
    </row>
    <row r="656567" spans="1:1" ht="15" customHeight="1">
      <c r="A656567" s="116">
        <v>75665</v>
      </c>
    </row>
    <row r="656568" spans="1:1" ht="15" customHeight="1">
      <c r="A656568" s="116">
        <v>75696</v>
      </c>
    </row>
    <row r="656569" spans="1:1" ht="15" customHeight="1">
      <c r="A656569" s="116">
        <v>75726</v>
      </c>
    </row>
    <row r="656570" spans="1:1" ht="15" customHeight="1">
      <c r="A656570" s="116">
        <v>75757</v>
      </c>
    </row>
    <row r="656571" spans="1:1" ht="15" customHeight="1">
      <c r="A656571" s="116">
        <v>75787</v>
      </c>
    </row>
    <row r="656572" spans="1:1" ht="15" customHeight="1">
      <c r="A656572" s="116">
        <v>75818</v>
      </c>
    </row>
    <row r="656573" spans="1:1" ht="15" customHeight="1">
      <c r="A656573" s="116">
        <v>75849</v>
      </c>
    </row>
    <row r="656574" spans="1:1" ht="15" customHeight="1">
      <c r="A656574" s="116">
        <v>75879</v>
      </c>
    </row>
    <row r="656575" spans="1:1" ht="15" customHeight="1">
      <c r="A656575" s="116">
        <v>75910</v>
      </c>
    </row>
    <row r="656576" spans="1:1" ht="15" customHeight="1">
      <c r="A656576" s="116">
        <v>75940</v>
      </c>
    </row>
    <row r="656577" spans="1:1" ht="15" customHeight="1">
      <c r="A656577" s="116">
        <v>75971</v>
      </c>
    </row>
    <row r="656578" spans="1:1" ht="15" customHeight="1">
      <c r="A656578" s="116">
        <v>76002</v>
      </c>
    </row>
    <row r="656579" spans="1:1" ht="15" customHeight="1">
      <c r="A656579" s="116">
        <v>76031</v>
      </c>
    </row>
    <row r="656580" spans="1:1" ht="15" customHeight="1">
      <c r="A656580" s="116">
        <v>76062</v>
      </c>
    </row>
    <row r="656581" spans="1:1" ht="15" customHeight="1">
      <c r="A656581" s="116">
        <v>76092</v>
      </c>
    </row>
    <row r="656582" spans="1:1" ht="15" customHeight="1">
      <c r="A656582" s="116">
        <v>76123</v>
      </c>
    </row>
    <row r="656583" spans="1:1" ht="15" customHeight="1">
      <c r="A656583" s="116">
        <v>76153</v>
      </c>
    </row>
    <row r="656584" spans="1:1" ht="15" customHeight="1">
      <c r="A656584" s="116">
        <v>76184</v>
      </c>
    </row>
    <row r="656585" spans="1:1" ht="15" customHeight="1">
      <c r="A656585" s="116">
        <v>76215</v>
      </c>
    </row>
    <row r="656586" spans="1:1" ht="15" customHeight="1">
      <c r="A656586" s="116">
        <v>76245</v>
      </c>
    </row>
    <row r="656587" spans="1:1" ht="15" customHeight="1">
      <c r="A656587" s="116">
        <v>76276</v>
      </c>
    </row>
    <row r="656588" spans="1:1" ht="15" customHeight="1">
      <c r="A656588" s="116">
        <v>76306</v>
      </c>
    </row>
    <row r="656589" spans="1:1" ht="15" customHeight="1">
      <c r="A656589" s="116">
        <v>76337</v>
      </c>
    </row>
    <row r="656590" spans="1:1" ht="15" customHeight="1">
      <c r="A656590" s="116">
        <v>76368</v>
      </c>
    </row>
    <row r="656591" spans="1:1" ht="15" customHeight="1">
      <c r="A656591" s="116">
        <v>76396</v>
      </c>
    </row>
    <row r="656592" spans="1:1" ht="15" customHeight="1">
      <c r="A656592" s="116">
        <v>76427</v>
      </c>
    </row>
    <row r="656593" spans="1:1" ht="15" customHeight="1">
      <c r="A656593" s="116">
        <v>76457</v>
      </c>
    </row>
    <row r="656594" spans="1:1" ht="15" customHeight="1">
      <c r="A656594" s="116">
        <v>76488</v>
      </c>
    </row>
    <row r="656595" spans="1:1" ht="15" customHeight="1">
      <c r="A656595" s="116">
        <v>76518</v>
      </c>
    </row>
    <row r="656596" spans="1:1" ht="15" customHeight="1">
      <c r="A656596" s="116">
        <v>76549</v>
      </c>
    </row>
    <row r="656597" spans="1:1" ht="15" customHeight="1">
      <c r="A656597" s="116">
        <v>76580</v>
      </c>
    </row>
    <row r="656598" spans="1:1" ht="15" customHeight="1">
      <c r="A656598" s="116">
        <v>76610</v>
      </c>
    </row>
    <row r="656599" spans="1:1" ht="15" customHeight="1">
      <c r="A656599" s="116">
        <v>76641</v>
      </c>
    </row>
    <row r="656600" spans="1:1" ht="15" customHeight="1">
      <c r="A656600" s="116">
        <v>76671</v>
      </c>
    </row>
    <row r="656601" spans="1:1" ht="15" customHeight="1">
      <c r="A656601" s="116">
        <v>76702</v>
      </c>
    </row>
    <row r="656602" spans="1:1" ht="15" customHeight="1">
      <c r="A656602" s="116">
        <v>76733</v>
      </c>
    </row>
    <row r="656603" spans="1:1" ht="15" customHeight="1">
      <c r="A656603" s="116">
        <v>76761</v>
      </c>
    </row>
    <row r="656604" spans="1:1" ht="15" customHeight="1">
      <c r="A656604" s="116">
        <v>76792</v>
      </c>
    </row>
    <row r="656605" spans="1:1" ht="15" customHeight="1">
      <c r="A656605" s="116">
        <v>76822</v>
      </c>
    </row>
    <row r="656606" spans="1:1" ht="15" customHeight="1">
      <c r="A656606" s="116">
        <v>76853</v>
      </c>
    </row>
    <row r="656607" spans="1:1" ht="15" customHeight="1">
      <c r="A656607" s="116">
        <v>76883</v>
      </c>
    </row>
    <row r="656608" spans="1:1" ht="15" customHeight="1">
      <c r="A656608" s="116">
        <v>76914</v>
      </c>
    </row>
    <row r="656609" spans="1:1" ht="15" customHeight="1">
      <c r="A656609" s="116">
        <v>76945</v>
      </c>
    </row>
    <row r="656610" spans="1:1" ht="15" customHeight="1">
      <c r="A656610" s="116">
        <v>76975</v>
      </c>
    </row>
    <row r="656611" spans="1:1" ht="15" customHeight="1">
      <c r="A656611" s="116">
        <v>77006</v>
      </c>
    </row>
    <row r="656612" spans="1:1" ht="15" customHeight="1">
      <c r="A656612" s="116">
        <v>77036</v>
      </c>
    </row>
    <row r="656613" spans="1:1" ht="15" customHeight="1">
      <c r="A656613" s="116">
        <v>77067</v>
      </c>
    </row>
    <row r="656614" spans="1:1" ht="15" customHeight="1">
      <c r="A656614" s="116">
        <v>77098</v>
      </c>
    </row>
    <row r="656615" spans="1:1" ht="15" customHeight="1">
      <c r="A656615" s="116">
        <v>77126</v>
      </c>
    </row>
    <row r="656616" spans="1:1" ht="15" customHeight="1">
      <c r="A656616" s="116">
        <v>77157</v>
      </c>
    </row>
    <row r="656617" spans="1:1" ht="15" customHeight="1">
      <c r="A656617" s="116">
        <v>77187</v>
      </c>
    </row>
    <row r="656618" spans="1:1" ht="15" customHeight="1">
      <c r="A656618" s="116">
        <v>77218</v>
      </c>
    </row>
    <row r="656619" spans="1:1" ht="15" customHeight="1">
      <c r="A656619" s="116">
        <v>77248</v>
      </c>
    </row>
    <row r="656620" spans="1:1" ht="15" customHeight="1">
      <c r="A656620" s="116">
        <v>77279</v>
      </c>
    </row>
    <row r="656621" spans="1:1" ht="15" customHeight="1">
      <c r="A656621" s="116">
        <v>77310</v>
      </c>
    </row>
    <row r="656622" spans="1:1" ht="15" customHeight="1">
      <c r="A656622" s="116">
        <v>77340</v>
      </c>
    </row>
    <row r="656623" spans="1:1" ht="15" customHeight="1">
      <c r="A656623" s="116">
        <v>77371</v>
      </c>
    </row>
    <row r="656624" spans="1:1" ht="15" customHeight="1">
      <c r="A656624" s="116">
        <v>77401</v>
      </c>
    </row>
    <row r="656625" spans="1:1" ht="15" customHeight="1">
      <c r="A656625" s="116">
        <v>77432</v>
      </c>
    </row>
    <row r="656626" spans="1:1" ht="15" customHeight="1">
      <c r="A656626" s="116">
        <v>77463</v>
      </c>
    </row>
    <row r="656627" spans="1:1" ht="15" customHeight="1">
      <c r="A656627" s="116">
        <v>77492</v>
      </c>
    </row>
    <row r="656628" spans="1:1" ht="15" customHeight="1">
      <c r="A656628" s="116">
        <v>77523</v>
      </c>
    </row>
    <row r="656629" spans="1:1" ht="15" customHeight="1">
      <c r="A656629" s="116">
        <v>77553</v>
      </c>
    </row>
    <row r="656630" spans="1:1" ht="15" customHeight="1">
      <c r="A656630" s="116">
        <v>77584</v>
      </c>
    </row>
    <row r="656631" spans="1:1" ht="15" customHeight="1">
      <c r="A656631" s="116">
        <v>77614</v>
      </c>
    </row>
    <row r="656632" spans="1:1" ht="15" customHeight="1">
      <c r="A656632" s="116">
        <v>77645</v>
      </c>
    </row>
    <row r="656633" spans="1:1" ht="15" customHeight="1">
      <c r="A656633" s="116">
        <v>77676</v>
      </c>
    </row>
    <row r="656634" spans="1:1" ht="15" customHeight="1">
      <c r="A656634" s="116">
        <v>77706</v>
      </c>
    </row>
    <row r="656635" spans="1:1" ht="15" customHeight="1">
      <c r="A656635" s="116">
        <v>77737</v>
      </c>
    </row>
    <row r="656636" spans="1:1" ht="15" customHeight="1">
      <c r="A656636" s="116">
        <v>77767</v>
      </c>
    </row>
    <row r="656637" spans="1:1" ht="15" customHeight="1">
      <c r="A656637" s="116">
        <v>77798</v>
      </c>
    </row>
    <row r="656638" spans="1:1" ht="15" customHeight="1">
      <c r="A656638" s="116">
        <v>77829</v>
      </c>
    </row>
    <row r="656639" spans="1:1" ht="15" customHeight="1">
      <c r="A656639" s="116">
        <v>77857</v>
      </c>
    </row>
    <row r="656640" spans="1:1" ht="15" customHeight="1">
      <c r="A656640" s="116">
        <v>77888</v>
      </c>
    </row>
    <row r="656641" spans="1:1" ht="15" customHeight="1">
      <c r="A656641" s="116">
        <v>77918</v>
      </c>
    </row>
    <row r="656642" spans="1:1" ht="15" customHeight="1">
      <c r="A656642" s="116">
        <v>77949</v>
      </c>
    </row>
    <row r="656643" spans="1:1" ht="15" customHeight="1">
      <c r="A656643" s="116">
        <v>77979</v>
      </c>
    </row>
    <row r="656644" spans="1:1" ht="15" customHeight="1">
      <c r="A656644" s="116">
        <v>78010</v>
      </c>
    </row>
    <row r="656645" spans="1:1" ht="15" customHeight="1">
      <c r="A656645" s="116">
        <v>78041</v>
      </c>
    </row>
    <row r="656646" spans="1:1" ht="15" customHeight="1">
      <c r="A656646" s="116">
        <v>78071</v>
      </c>
    </row>
    <row r="656647" spans="1:1" ht="15" customHeight="1">
      <c r="A656647" s="116">
        <v>78102</v>
      </c>
    </row>
    <row r="656648" spans="1:1" ht="15" customHeight="1">
      <c r="A656648" s="116">
        <v>78132</v>
      </c>
    </row>
    <row r="656649" spans="1:1" ht="15" customHeight="1">
      <c r="A656649" s="116">
        <v>78163</v>
      </c>
    </row>
    <row r="656650" spans="1:1" ht="15" customHeight="1">
      <c r="A656650" s="116">
        <v>78194</v>
      </c>
    </row>
    <row r="656651" spans="1:1" ht="15" customHeight="1">
      <c r="A656651" s="116">
        <v>78222</v>
      </c>
    </row>
    <row r="656652" spans="1:1" ht="15" customHeight="1">
      <c r="A656652" s="116">
        <v>78253</v>
      </c>
    </row>
    <row r="656653" spans="1:1" ht="15" customHeight="1">
      <c r="A656653" s="116">
        <v>78283</v>
      </c>
    </row>
    <row r="656654" spans="1:1" ht="15" customHeight="1">
      <c r="A656654" s="116">
        <v>78314</v>
      </c>
    </row>
    <row r="656655" spans="1:1" ht="15" customHeight="1">
      <c r="A656655" s="116">
        <v>78344</v>
      </c>
    </row>
    <row r="656656" spans="1:1" ht="15" customHeight="1">
      <c r="A656656" s="116">
        <v>78375</v>
      </c>
    </row>
    <row r="656657" spans="1:1" ht="15" customHeight="1">
      <c r="A656657" s="116">
        <v>78406</v>
      </c>
    </row>
    <row r="656658" spans="1:1" ht="15" customHeight="1">
      <c r="A656658" s="116">
        <v>78436</v>
      </c>
    </row>
    <row r="656659" spans="1:1" ht="15" customHeight="1">
      <c r="A656659" s="116">
        <v>78467</v>
      </c>
    </row>
    <row r="656660" spans="1:1" ht="15" customHeight="1">
      <c r="A656660" s="116">
        <v>78497</v>
      </c>
    </row>
    <row r="656661" spans="1:1" ht="15" customHeight="1">
      <c r="A656661" s="116">
        <v>78528</v>
      </c>
    </row>
    <row r="656662" spans="1:1" ht="15" customHeight="1">
      <c r="A656662" s="116">
        <v>78559</v>
      </c>
    </row>
    <row r="656663" spans="1:1" ht="15" customHeight="1">
      <c r="A656663" s="116">
        <v>78587</v>
      </c>
    </row>
    <row r="656664" spans="1:1" ht="15" customHeight="1">
      <c r="A656664" s="116">
        <v>78618</v>
      </c>
    </row>
    <row r="656665" spans="1:1" ht="15" customHeight="1">
      <c r="A656665" s="116">
        <v>78648</v>
      </c>
    </row>
    <row r="656666" spans="1:1" ht="15" customHeight="1">
      <c r="A656666" s="116">
        <v>78679</v>
      </c>
    </row>
    <row r="656667" spans="1:1" ht="15" customHeight="1">
      <c r="A656667" s="116">
        <v>78709</v>
      </c>
    </row>
    <row r="656668" spans="1:1" ht="15" customHeight="1">
      <c r="A656668" s="116">
        <v>78740</v>
      </c>
    </row>
    <row r="656669" spans="1:1" ht="15" customHeight="1">
      <c r="A656669" s="116">
        <v>78771</v>
      </c>
    </row>
    <row r="656670" spans="1:1" ht="15" customHeight="1">
      <c r="A656670" s="116">
        <v>78801</v>
      </c>
    </row>
    <row r="656671" spans="1:1" ht="15" customHeight="1">
      <c r="A656671" s="116">
        <v>78832</v>
      </c>
    </row>
    <row r="656672" spans="1:1" ht="15" customHeight="1">
      <c r="A656672" s="116">
        <v>78862</v>
      </c>
    </row>
    <row r="656673" spans="1:1" ht="15" customHeight="1">
      <c r="A656673" s="116">
        <v>78893</v>
      </c>
    </row>
    <row r="656674" spans="1:1" ht="15" customHeight="1">
      <c r="A656674" s="116">
        <v>78924</v>
      </c>
    </row>
    <row r="656675" spans="1:1" ht="15" customHeight="1">
      <c r="A656675" s="116">
        <v>78953</v>
      </c>
    </row>
    <row r="656676" spans="1:1" ht="15" customHeight="1">
      <c r="A656676" s="116">
        <v>78984</v>
      </c>
    </row>
    <row r="656677" spans="1:1" ht="15" customHeight="1">
      <c r="A656677" s="116">
        <v>79014</v>
      </c>
    </row>
    <row r="656678" spans="1:1" ht="15" customHeight="1">
      <c r="A656678" s="116">
        <v>79045</v>
      </c>
    </row>
    <row r="656679" spans="1:1" ht="15" customHeight="1">
      <c r="A656679" s="116">
        <v>79075</v>
      </c>
    </row>
    <row r="656680" spans="1:1" ht="15" customHeight="1">
      <c r="A656680" s="116">
        <v>79106</v>
      </c>
    </row>
    <row r="656681" spans="1:1" ht="15" customHeight="1">
      <c r="A656681" s="116">
        <v>79137</v>
      </c>
    </row>
    <row r="656682" spans="1:1" ht="15" customHeight="1">
      <c r="A656682" s="116">
        <v>79167</v>
      </c>
    </row>
    <row r="656683" spans="1:1" ht="15" customHeight="1">
      <c r="A656683" s="116">
        <v>79198</v>
      </c>
    </row>
    <row r="656684" spans="1:1" ht="15" customHeight="1">
      <c r="A656684" s="116">
        <v>79228</v>
      </c>
    </row>
    <row r="656685" spans="1:1" ht="15" customHeight="1">
      <c r="A656685" s="116">
        <v>79259</v>
      </c>
    </row>
    <row r="656686" spans="1:1" ht="15" customHeight="1">
      <c r="A656686" s="116">
        <v>79290</v>
      </c>
    </row>
    <row r="656687" spans="1:1" ht="15" customHeight="1">
      <c r="A656687" s="116">
        <v>79318</v>
      </c>
    </row>
    <row r="656688" spans="1:1" ht="15" customHeight="1">
      <c r="A656688" s="116">
        <v>79349</v>
      </c>
    </row>
    <row r="656689" spans="1:1" ht="15" customHeight="1">
      <c r="A656689" s="116">
        <v>79379</v>
      </c>
    </row>
    <row r="656690" spans="1:1" ht="15" customHeight="1">
      <c r="A656690" s="116">
        <v>79410</v>
      </c>
    </row>
    <row r="656691" spans="1:1" ht="15" customHeight="1">
      <c r="A656691" s="116">
        <v>79440</v>
      </c>
    </row>
    <row r="656692" spans="1:1" ht="15" customHeight="1">
      <c r="A656692" s="116">
        <v>79471</v>
      </c>
    </row>
    <row r="656693" spans="1:1" ht="15" customHeight="1">
      <c r="A656693" s="116">
        <v>79502</v>
      </c>
    </row>
    <row r="656694" spans="1:1" ht="15" customHeight="1">
      <c r="A656694" s="116">
        <v>79532</v>
      </c>
    </row>
    <row r="656695" spans="1:1" ht="15" customHeight="1">
      <c r="A656695" s="116">
        <v>79563</v>
      </c>
    </row>
    <row r="656696" spans="1:1" ht="15" customHeight="1">
      <c r="A656696" s="116">
        <v>79593</v>
      </c>
    </row>
    <row r="656697" spans="1:1" ht="15" customHeight="1">
      <c r="A656697" s="116">
        <v>79624</v>
      </c>
    </row>
    <row r="656698" spans="1:1" ht="15" customHeight="1">
      <c r="A656698" s="116">
        <v>79655</v>
      </c>
    </row>
    <row r="656699" spans="1:1" ht="15" customHeight="1">
      <c r="A656699" s="116">
        <v>79683</v>
      </c>
    </row>
    <row r="656700" spans="1:1" ht="15" customHeight="1">
      <c r="A656700" s="116">
        <v>79714</v>
      </c>
    </row>
    <row r="656701" spans="1:1" ht="15" customHeight="1">
      <c r="A656701" s="116">
        <v>79744</v>
      </c>
    </row>
    <row r="656702" spans="1:1" ht="15" customHeight="1">
      <c r="A656702" s="116">
        <v>79775</v>
      </c>
    </row>
    <row r="656703" spans="1:1" ht="15" customHeight="1">
      <c r="A656703" s="116">
        <v>79805</v>
      </c>
    </row>
    <row r="656704" spans="1:1" ht="15" customHeight="1">
      <c r="A656704" s="116">
        <v>79836</v>
      </c>
    </row>
    <row r="656705" spans="1:1" ht="15" customHeight="1">
      <c r="A656705" s="116">
        <v>79867</v>
      </c>
    </row>
    <row r="656706" spans="1:1" ht="15" customHeight="1">
      <c r="A656706" s="116">
        <v>79897</v>
      </c>
    </row>
    <row r="656707" spans="1:1" ht="15" customHeight="1">
      <c r="A656707" s="116">
        <v>79928</v>
      </c>
    </row>
    <row r="656708" spans="1:1" ht="15" customHeight="1">
      <c r="A656708" s="116">
        <v>79958</v>
      </c>
    </row>
    <row r="656709" spans="1:1" ht="15" customHeight="1">
      <c r="A656709" s="116">
        <v>79989</v>
      </c>
    </row>
    <row r="656710" spans="1:1" ht="15" customHeight="1">
      <c r="A656710" s="116">
        <v>80020</v>
      </c>
    </row>
    <row r="656711" spans="1:1" ht="15" customHeight="1">
      <c r="A656711" s="116">
        <v>80048</v>
      </c>
    </row>
    <row r="656712" spans="1:1" ht="15" customHeight="1">
      <c r="A656712" s="116">
        <v>80079</v>
      </c>
    </row>
    <row r="656713" spans="1:1" ht="15" customHeight="1">
      <c r="A656713" s="116">
        <v>80109</v>
      </c>
    </row>
    <row r="656714" spans="1:1" ht="15" customHeight="1">
      <c r="A656714" s="116">
        <v>80140</v>
      </c>
    </row>
    <row r="656715" spans="1:1" ht="15" customHeight="1">
      <c r="A656715" s="116">
        <v>80170</v>
      </c>
    </row>
    <row r="656716" spans="1:1" ht="15" customHeight="1">
      <c r="A656716" s="116">
        <v>80201</v>
      </c>
    </row>
    <row r="656717" spans="1:1" ht="15" customHeight="1">
      <c r="A656717" s="116">
        <v>80232</v>
      </c>
    </row>
    <row r="656718" spans="1:1" ht="15" customHeight="1">
      <c r="A656718" s="116">
        <v>80262</v>
      </c>
    </row>
    <row r="656719" spans="1:1" ht="15" customHeight="1">
      <c r="A656719" s="116">
        <v>80293</v>
      </c>
    </row>
    <row r="656720" spans="1:1" ht="15" customHeight="1">
      <c r="A656720" s="116">
        <v>80323</v>
      </c>
    </row>
    <row r="656721" spans="1:1" ht="15" customHeight="1">
      <c r="A656721" s="116">
        <v>80354</v>
      </c>
    </row>
    <row r="656722" spans="1:1" ht="15" customHeight="1">
      <c r="A656722" s="116">
        <v>80385</v>
      </c>
    </row>
    <row r="656723" spans="1:1" ht="15" customHeight="1">
      <c r="A656723" s="116">
        <v>80414</v>
      </c>
    </row>
    <row r="656724" spans="1:1" ht="15" customHeight="1">
      <c r="A656724" s="116">
        <v>80445</v>
      </c>
    </row>
    <row r="656725" spans="1:1" ht="15" customHeight="1">
      <c r="A656725" s="116">
        <v>80475</v>
      </c>
    </row>
    <row r="656726" spans="1:1" ht="15" customHeight="1">
      <c r="A656726" s="116">
        <v>80506</v>
      </c>
    </row>
    <row r="656727" spans="1:1" ht="15" customHeight="1">
      <c r="A656727" s="116">
        <v>80536</v>
      </c>
    </row>
    <row r="656728" spans="1:1" ht="15" customHeight="1">
      <c r="A656728" s="116">
        <v>80567</v>
      </c>
    </row>
    <row r="656729" spans="1:1" ht="15" customHeight="1">
      <c r="A656729" s="116">
        <v>80598</v>
      </c>
    </row>
    <row r="656730" spans="1:1" ht="15" customHeight="1">
      <c r="A656730" s="116">
        <v>80628</v>
      </c>
    </row>
    <row r="656731" spans="1:1" ht="15" customHeight="1">
      <c r="A656731" s="116">
        <v>80659</v>
      </c>
    </row>
    <row r="656732" spans="1:1" ht="15" customHeight="1">
      <c r="A656732" s="116">
        <v>80689</v>
      </c>
    </row>
    <row r="656733" spans="1:1" ht="15" customHeight="1">
      <c r="A656733" s="116">
        <v>80720</v>
      </c>
    </row>
    <row r="656734" spans="1:1" ht="15" customHeight="1">
      <c r="A656734" s="116">
        <v>80751</v>
      </c>
    </row>
    <row r="656735" spans="1:1" ht="15" customHeight="1">
      <c r="A656735" s="116">
        <v>80779</v>
      </c>
    </row>
    <row r="656736" spans="1:1" ht="15" customHeight="1">
      <c r="A656736" s="116">
        <v>80810</v>
      </c>
    </row>
    <row r="656737" spans="1:1" ht="15" customHeight="1">
      <c r="A656737" s="116">
        <v>80840</v>
      </c>
    </row>
    <row r="656738" spans="1:1" ht="15" customHeight="1">
      <c r="A656738" s="116">
        <v>80871</v>
      </c>
    </row>
    <row r="656739" spans="1:1" ht="15" customHeight="1">
      <c r="A656739" s="116">
        <v>80901</v>
      </c>
    </row>
    <row r="656740" spans="1:1" ht="15" customHeight="1">
      <c r="A656740" s="116">
        <v>80932</v>
      </c>
    </row>
    <row r="656741" spans="1:1" ht="15" customHeight="1">
      <c r="A656741" s="116">
        <v>80963</v>
      </c>
    </row>
    <row r="656742" spans="1:1" ht="15" customHeight="1">
      <c r="A656742" s="116">
        <v>80993</v>
      </c>
    </row>
    <row r="656743" spans="1:1" ht="15" customHeight="1">
      <c r="A656743" s="116">
        <v>81024</v>
      </c>
    </row>
    <row r="656744" spans="1:1" ht="15" customHeight="1">
      <c r="A656744" s="116">
        <v>81054</v>
      </c>
    </row>
    <row r="656745" spans="1:1" ht="15" customHeight="1">
      <c r="A656745" s="116">
        <v>81085</v>
      </c>
    </row>
    <row r="656746" spans="1:1" ht="15" customHeight="1">
      <c r="A656746" s="116">
        <v>81116</v>
      </c>
    </row>
    <row r="656747" spans="1:1" ht="15" customHeight="1">
      <c r="A656747" s="116">
        <v>81144</v>
      </c>
    </row>
    <row r="656748" spans="1:1" ht="15" customHeight="1">
      <c r="A656748" s="116">
        <v>81175</v>
      </c>
    </row>
    <row r="656749" spans="1:1" ht="15" customHeight="1">
      <c r="A656749" s="116">
        <v>81205</v>
      </c>
    </row>
    <row r="656750" spans="1:1" ht="15" customHeight="1">
      <c r="A656750" s="116">
        <v>81236</v>
      </c>
    </row>
    <row r="656751" spans="1:1" ht="15" customHeight="1">
      <c r="A656751" s="116">
        <v>81266</v>
      </c>
    </row>
    <row r="656752" spans="1:1" ht="15" customHeight="1">
      <c r="A656752" s="116">
        <v>81297</v>
      </c>
    </row>
    <row r="656753" spans="1:1" ht="15" customHeight="1">
      <c r="A656753" s="116">
        <v>81328</v>
      </c>
    </row>
    <row r="656754" spans="1:1" ht="15" customHeight="1">
      <c r="A656754" s="116">
        <v>81358</v>
      </c>
    </row>
    <row r="656755" spans="1:1" ht="15" customHeight="1">
      <c r="A656755" s="116">
        <v>81389</v>
      </c>
    </row>
    <row r="656756" spans="1:1" ht="15" customHeight="1">
      <c r="A656756" s="116">
        <v>81419</v>
      </c>
    </row>
    <row r="656757" spans="1:1" ht="15" customHeight="1">
      <c r="A656757" s="116">
        <v>81450</v>
      </c>
    </row>
    <row r="656758" spans="1:1" ht="15" customHeight="1">
      <c r="A656758" s="116">
        <v>81481</v>
      </c>
    </row>
    <row r="656759" spans="1:1" ht="15" customHeight="1">
      <c r="A656759" s="116">
        <v>81509</v>
      </c>
    </row>
    <row r="656760" spans="1:1" ht="15" customHeight="1">
      <c r="A656760" s="116">
        <v>81540</v>
      </c>
    </row>
    <row r="656761" spans="1:1" ht="15" customHeight="1">
      <c r="A656761" s="116">
        <v>81570</v>
      </c>
    </row>
    <row r="656762" spans="1:1" ht="15" customHeight="1">
      <c r="A656762" s="116">
        <v>81601</v>
      </c>
    </row>
    <row r="656763" spans="1:1" ht="15" customHeight="1">
      <c r="A656763" s="116">
        <v>81631</v>
      </c>
    </row>
    <row r="656764" spans="1:1" ht="15" customHeight="1">
      <c r="A656764" s="116">
        <v>81662</v>
      </c>
    </row>
    <row r="656765" spans="1:1" ht="15" customHeight="1">
      <c r="A656765" s="116">
        <v>81693</v>
      </c>
    </row>
    <row r="656766" spans="1:1" ht="15" customHeight="1">
      <c r="A656766" s="116">
        <v>81723</v>
      </c>
    </row>
    <row r="656767" spans="1:1" ht="15" customHeight="1">
      <c r="A656767" s="116">
        <v>81754</v>
      </c>
    </row>
    <row r="656768" spans="1:1" ht="15" customHeight="1">
      <c r="A656768" s="116">
        <v>81784</v>
      </c>
    </row>
    <row r="656769" spans="1:1" ht="15" customHeight="1">
      <c r="A656769" s="116">
        <v>81815</v>
      </c>
    </row>
    <row r="656770" spans="1:1" ht="15" customHeight="1">
      <c r="A656770" s="116">
        <v>81846</v>
      </c>
    </row>
    <row r="656771" spans="1:1" ht="15" customHeight="1">
      <c r="A656771" s="116">
        <v>81875</v>
      </c>
    </row>
    <row r="656772" spans="1:1" ht="15" customHeight="1">
      <c r="A656772" s="116">
        <v>81906</v>
      </c>
    </row>
    <row r="656773" spans="1:1" ht="15" customHeight="1">
      <c r="A656773" s="116">
        <v>81936</v>
      </c>
    </row>
    <row r="656774" spans="1:1" ht="15" customHeight="1">
      <c r="A656774" s="116">
        <v>81967</v>
      </c>
    </row>
    <row r="656775" spans="1:1" ht="15" customHeight="1">
      <c r="A656775" s="116">
        <v>81997</v>
      </c>
    </row>
    <row r="656776" spans="1:1" ht="15" customHeight="1">
      <c r="A656776" s="116">
        <v>82028</v>
      </c>
    </row>
    <row r="656777" spans="1:1" ht="15" customHeight="1">
      <c r="A656777" s="116">
        <v>82059</v>
      </c>
    </row>
    <row r="656778" spans="1:1" ht="15" customHeight="1">
      <c r="A656778" s="116">
        <v>82089</v>
      </c>
    </row>
    <row r="656779" spans="1:1" ht="15" customHeight="1">
      <c r="A656779" s="116">
        <v>82120</v>
      </c>
    </row>
    <row r="656780" spans="1:1" ht="15" customHeight="1">
      <c r="A656780" s="116">
        <v>82150</v>
      </c>
    </row>
    <row r="656781" spans="1:1" ht="15" customHeight="1">
      <c r="A656781" s="116">
        <v>82181</v>
      </c>
    </row>
    <row r="656782" spans="1:1" ht="15" customHeight="1">
      <c r="A656782" s="116">
        <v>82212</v>
      </c>
    </row>
    <row r="656783" spans="1:1" ht="15" customHeight="1">
      <c r="A656783" s="116">
        <v>82240</v>
      </c>
    </row>
    <row r="656784" spans="1:1" ht="15" customHeight="1">
      <c r="A656784" s="116">
        <v>82271</v>
      </c>
    </row>
    <row r="656785" spans="1:1" ht="15" customHeight="1">
      <c r="A656785" s="116">
        <v>82301</v>
      </c>
    </row>
    <row r="656786" spans="1:1" ht="15" customHeight="1">
      <c r="A656786" s="116">
        <v>82332</v>
      </c>
    </row>
    <row r="656787" spans="1:1" ht="15" customHeight="1">
      <c r="A656787" s="116">
        <v>82362</v>
      </c>
    </row>
    <row r="656788" spans="1:1" ht="15" customHeight="1">
      <c r="A656788" s="116">
        <v>82393</v>
      </c>
    </row>
    <row r="656789" spans="1:1" ht="15" customHeight="1">
      <c r="A656789" s="116">
        <v>82424</v>
      </c>
    </row>
    <row r="656790" spans="1:1" ht="15" customHeight="1">
      <c r="A656790" s="116">
        <v>82454</v>
      </c>
    </row>
    <row r="656791" spans="1:1" ht="15" customHeight="1">
      <c r="A656791" s="116">
        <v>82485</v>
      </c>
    </row>
    <row r="656792" spans="1:1" ht="15" customHeight="1">
      <c r="A656792" s="116">
        <v>82515</v>
      </c>
    </row>
    <row r="656793" spans="1:1" ht="15" customHeight="1">
      <c r="A656793" s="116">
        <v>82546</v>
      </c>
    </row>
    <row r="656794" spans="1:1" ht="15" customHeight="1">
      <c r="A656794" s="116">
        <v>82577</v>
      </c>
    </row>
    <row r="656795" spans="1:1" ht="15" customHeight="1">
      <c r="A656795" s="116">
        <v>82605</v>
      </c>
    </row>
    <row r="656796" spans="1:1" ht="15" customHeight="1">
      <c r="A656796" s="116">
        <v>82636</v>
      </c>
    </row>
    <row r="656797" spans="1:1" ht="15" customHeight="1">
      <c r="A656797" s="116">
        <v>82666</v>
      </c>
    </row>
    <row r="656798" spans="1:1" ht="15" customHeight="1">
      <c r="A656798" s="116">
        <v>82697</v>
      </c>
    </row>
    <row r="656799" spans="1:1" ht="15" customHeight="1">
      <c r="A656799" s="116">
        <v>82727</v>
      </c>
    </row>
    <row r="656800" spans="1:1" ht="15" customHeight="1">
      <c r="A656800" s="116">
        <v>82758</v>
      </c>
    </row>
    <row r="656801" spans="1:1" ht="15" customHeight="1">
      <c r="A656801" s="116">
        <v>82789</v>
      </c>
    </row>
    <row r="656802" spans="1:1" ht="15" customHeight="1">
      <c r="A656802" s="116">
        <v>82819</v>
      </c>
    </row>
    <row r="656803" spans="1:1" ht="15" customHeight="1">
      <c r="A656803" s="116">
        <v>82850</v>
      </c>
    </row>
    <row r="656804" spans="1:1" ht="15" customHeight="1">
      <c r="A656804" s="116">
        <v>82880</v>
      </c>
    </row>
    <row r="656805" spans="1:1" ht="15" customHeight="1">
      <c r="A656805" s="116">
        <v>82911</v>
      </c>
    </row>
    <row r="656806" spans="1:1" ht="15" customHeight="1">
      <c r="A656806" s="116">
        <v>82942</v>
      </c>
    </row>
    <row r="656807" spans="1:1" ht="15" customHeight="1">
      <c r="A656807" s="116">
        <v>82970</v>
      </c>
    </row>
    <row r="656808" spans="1:1" ht="15" customHeight="1">
      <c r="A656808" s="116">
        <v>83001</v>
      </c>
    </row>
    <row r="656809" spans="1:1" ht="15" customHeight="1">
      <c r="A656809" s="116">
        <v>83031</v>
      </c>
    </row>
    <row r="656810" spans="1:1" ht="15" customHeight="1">
      <c r="A656810" s="116">
        <v>83062</v>
      </c>
    </row>
    <row r="656811" spans="1:1" ht="15" customHeight="1">
      <c r="A656811" s="116">
        <v>83092</v>
      </c>
    </row>
    <row r="656812" spans="1:1" ht="15" customHeight="1">
      <c r="A656812" s="116">
        <v>83123</v>
      </c>
    </row>
    <row r="656813" spans="1:1" ht="15" customHeight="1">
      <c r="A656813" s="116">
        <v>83154</v>
      </c>
    </row>
    <row r="656814" spans="1:1" ht="15" customHeight="1">
      <c r="A656814" s="116">
        <v>83184</v>
      </c>
    </row>
    <row r="656815" spans="1:1" ht="15" customHeight="1">
      <c r="A656815" s="116">
        <v>83215</v>
      </c>
    </row>
    <row r="656816" spans="1:1" ht="15" customHeight="1">
      <c r="A656816" s="116">
        <v>83245</v>
      </c>
    </row>
    <row r="656817" spans="1:1" ht="15" customHeight="1">
      <c r="A656817" s="116">
        <v>83276</v>
      </c>
    </row>
    <row r="656818" spans="1:1" ht="15" customHeight="1">
      <c r="A656818" s="116">
        <v>83307</v>
      </c>
    </row>
    <row r="656819" spans="1:1" ht="15" customHeight="1">
      <c r="A656819" s="116">
        <v>83336</v>
      </c>
    </row>
    <row r="656820" spans="1:1" ht="15" customHeight="1">
      <c r="A656820" s="116">
        <v>83367</v>
      </c>
    </row>
    <row r="656821" spans="1:1" ht="15" customHeight="1">
      <c r="A656821" s="116">
        <v>83397</v>
      </c>
    </row>
    <row r="656822" spans="1:1" ht="15" customHeight="1">
      <c r="A656822" s="116">
        <v>83428</v>
      </c>
    </row>
    <row r="656823" spans="1:1" ht="15" customHeight="1">
      <c r="A656823" s="116">
        <v>83458</v>
      </c>
    </row>
    <row r="656824" spans="1:1" ht="15" customHeight="1">
      <c r="A656824" s="116">
        <v>83489</v>
      </c>
    </row>
    <row r="656825" spans="1:1" ht="15" customHeight="1">
      <c r="A656825" s="116">
        <v>83520</v>
      </c>
    </row>
    <row r="656826" spans="1:1" ht="15" customHeight="1">
      <c r="A656826" s="116">
        <v>83550</v>
      </c>
    </row>
    <row r="656827" spans="1:1" ht="15" customHeight="1">
      <c r="A656827" s="116">
        <v>83581</v>
      </c>
    </row>
    <row r="656828" spans="1:1" ht="15" customHeight="1">
      <c r="A656828" s="116">
        <v>83611</v>
      </c>
    </row>
    <row r="656829" spans="1:1" ht="15" customHeight="1">
      <c r="A656829" s="116">
        <v>83642</v>
      </c>
    </row>
    <row r="656830" spans="1:1" ht="15" customHeight="1">
      <c r="A656830" s="116">
        <v>83673</v>
      </c>
    </row>
    <row r="656831" spans="1:1" ht="15" customHeight="1">
      <c r="A656831" s="116">
        <v>83701</v>
      </c>
    </row>
    <row r="656832" spans="1:1" ht="15" customHeight="1">
      <c r="A656832" s="116">
        <v>83732</v>
      </c>
    </row>
    <row r="656833" spans="1:1" ht="15" customHeight="1">
      <c r="A656833" s="116">
        <v>83762</v>
      </c>
    </row>
    <row r="656834" spans="1:1" ht="15" customHeight="1">
      <c r="A656834" s="116">
        <v>83793</v>
      </c>
    </row>
    <row r="656835" spans="1:1" ht="15" customHeight="1">
      <c r="A656835" s="116">
        <v>83823</v>
      </c>
    </row>
    <row r="656836" spans="1:1" ht="15" customHeight="1">
      <c r="A656836" s="116">
        <v>83854</v>
      </c>
    </row>
    <row r="656837" spans="1:1" ht="15" customHeight="1">
      <c r="A656837" s="116">
        <v>83885</v>
      </c>
    </row>
    <row r="656838" spans="1:1" ht="15" customHeight="1">
      <c r="A656838" s="116">
        <v>83915</v>
      </c>
    </row>
    <row r="656839" spans="1:1" ht="15" customHeight="1">
      <c r="A656839" s="116">
        <v>83946</v>
      </c>
    </row>
    <row r="656840" spans="1:1" ht="15" customHeight="1">
      <c r="A656840" s="116">
        <v>83976</v>
      </c>
    </row>
    <row r="656841" spans="1:1" ht="15" customHeight="1">
      <c r="A656841" s="116">
        <v>84007</v>
      </c>
    </row>
    <row r="656842" spans="1:1" ht="15" customHeight="1">
      <c r="A656842" s="116">
        <v>84038</v>
      </c>
    </row>
    <row r="656843" spans="1:1" ht="15" customHeight="1">
      <c r="A656843" s="116">
        <v>84066</v>
      </c>
    </row>
    <row r="656844" spans="1:1" ht="15" customHeight="1">
      <c r="A656844" s="116">
        <v>84097</v>
      </c>
    </row>
    <row r="656845" spans="1:1" ht="15" customHeight="1">
      <c r="A656845" s="116">
        <v>84127</v>
      </c>
    </row>
    <row r="656846" spans="1:1" ht="15" customHeight="1">
      <c r="A656846" s="116">
        <v>84158</v>
      </c>
    </row>
    <row r="656847" spans="1:1" ht="15" customHeight="1">
      <c r="A656847" s="116">
        <v>84188</v>
      </c>
    </row>
    <row r="656848" spans="1:1" ht="15" customHeight="1">
      <c r="A656848" s="116">
        <v>84219</v>
      </c>
    </row>
    <row r="656849" spans="1:1" ht="15" customHeight="1">
      <c r="A656849" s="116">
        <v>84250</v>
      </c>
    </row>
    <row r="656850" spans="1:1" ht="15" customHeight="1">
      <c r="A656850" s="116">
        <v>84280</v>
      </c>
    </row>
    <row r="656851" spans="1:1" ht="15" customHeight="1">
      <c r="A656851" s="116">
        <v>84311</v>
      </c>
    </row>
    <row r="656852" spans="1:1" ht="15" customHeight="1">
      <c r="A656852" s="116">
        <v>84341</v>
      </c>
    </row>
    <row r="656853" spans="1:1" ht="15" customHeight="1">
      <c r="A656853" s="116">
        <v>84372</v>
      </c>
    </row>
    <row r="656854" spans="1:1" ht="15" customHeight="1">
      <c r="A656854" s="116">
        <v>84403</v>
      </c>
    </row>
    <row r="656855" spans="1:1" ht="15" customHeight="1">
      <c r="A656855" s="116">
        <v>84431</v>
      </c>
    </row>
    <row r="656856" spans="1:1" ht="15" customHeight="1">
      <c r="A656856" s="116">
        <v>84462</v>
      </c>
    </row>
    <row r="656857" spans="1:1" ht="15" customHeight="1">
      <c r="A656857" s="116">
        <v>84492</v>
      </c>
    </row>
    <row r="656858" spans="1:1" ht="15" customHeight="1">
      <c r="A656858" s="116">
        <v>84523</v>
      </c>
    </row>
    <row r="656859" spans="1:1" ht="15" customHeight="1">
      <c r="A656859" s="116">
        <v>84553</v>
      </c>
    </row>
    <row r="656860" spans="1:1" ht="15" customHeight="1">
      <c r="A656860" s="116">
        <v>84584</v>
      </c>
    </row>
    <row r="656861" spans="1:1" ht="15" customHeight="1">
      <c r="A656861" s="116">
        <v>84615</v>
      </c>
    </row>
    <row r="656862" spans="1:1" ht="15" customHeight="1">
      <c r="A656862" s="116">
        <v>84645</v>
      </c>
    </row>
    <row r="656863" spans="1:1" ht="15" customHeight="1">
      <c r="A656863" s="116">
        <v>84676</v>
      </c>
    </row>
    <row r="656864" spans="1:1" ht="15" customHeight="1">
      <c r="A656864" s="116">
        <v>84706</v>
      </c>
    </row>
    <row r="656865" spans="1:1" ht="15" customHeight="1">
      <c r="A656865" s="116">
        <v>84737</v>
      </c>
    </row>
    <row r="656866" spans="1:1" ht="15" customHeight="1">
      <c r="A656866" s="116">
        <v>84768</v>
      </c>
    </row>
    <row r="656867" spans="1:1" ht="15" customHeight="1">
      <c r="A656867" s="116">
        <v>84797</v>
      </c>
    </row>
    <row r="656868" spans="1:1" ht="15" customHeight="1">
      <c r="A656868" s="116">
        <v>84828</v>
      </c>
    </row>
    <row r="656869" spans="1:1" ht="15" customHeight="1">
      <c r="A656869" s="116">
        <v>84858</v>
      </c>
    </row>
    <row r="656870" spans="1:1" ht="15" customHeight="1">
      <c r="A656870" s="116">
        <v>84889</v>
      </c>
    </row>
    <row r="656871" spans="1:1" ht="15" customHeight="1">
      <c r="A656871" s="116">
        <v>84919</v>
      </c>
    </row>
    <row r="656872" spans="1:1" ht="15" customHeight="1">
      <c r="A656872" s="116">
        <v>84950</v>
      </c>
    </row>
    <row r="656873" spans="1:1" ht="15" customHeight="1">
      <c r="A656873" s="116">
        <v>84981</v>
      </c>
    </row>
    <row r="656874" spans="1:1" ht="15" customHeight="1">
      <c r="A656874" s="116">
        <v>85011</v>
      </c>
    </row>
    <row r="656875" spans="1:1" ht="15" customHeight="1">
      <c r="A656875" s="116">
        <v>85042</v>
      </c>
    </row>
    <row r="656876" spans="1:1" ht="15" customHeight="1">
      <c r="A656876" s="116">
        <v>85072</v>
      </c>
    </row>
    <row r="656877" spans="1:1" ht="15" customHeight="1">
      <c r="A656877" s="116">
        <v>85103</v>
      </c>
    </row>
    <row r="656878" spans="1:1" ht="15" customHeight="1">
      <c r="A656878" s="116">
        <v>85134</v>
      </c>
    </row>
    <row r="656879" spans="1:1" ht="15" customHeight="1">
      <c r="A656879" s="116">
        <v>85162</v>
      </c>
    </row>
    <row r="656880" spans="1:1" ht="15" customHeight="1">
      <c r="A656880" s="116">
        <v>85193</v>
      </c>
    </row>
    <row r="656881" spans="1:1" ht="15" customHeight="1">
      <c r="A656881" s="116">
        <v>85223</v>
      </c>
    </row>
    <row r="656882" spans="1:1" ht="15" customHeight="1">
      <c r="A656882" s="116">
        <v>85254</v>
      </c>
    </row>
    <row r="656883" spans="1:1" ht="15" customHeight="1">
      <c r="A656883" s="116">
        <v>85284</v>
      </c>
    </row>
    <row r="656884" spans="1:1" ht="15" customHeight="1">
      <c r="A656884" s="116">
        <v>85315</v>
      </c>
    </row>
    <row r="656885" spans="1:1" ht="15" customHeight="1">
      <c r="A656885" s="116">
        <v>85346</v>
      </c>
    </row>
    <row r="656886" spans="1:1" ht="15" customHeight="1">
      <c r="A656886" s="116">
        <v>85376</v>
      </c>
    </row>
    <row r="656887" spans="1:1" ht="15" customHeight="1">
      <c r="A656887" s="116">
        <v>85407</v>
      </c>
    </row>
    <row r="656888" spans="1:1" ht="15" customHeight="1">
      <c r="A656888" s="116">
        <v>85437</v>
      </c>
    </row>
    <row r="656889" spans="1:1" ht="15" customHeight="1">
      <c r="A656889" s="116">
        <v>85468</v>
      </c>
    </row>
    <row r="656890" spans="1:1" ht="15" customHeight="1">
      <c r="A656890" s="116">
        <v>85499</v>
      </c>
    </row>
    <row r="656891" spans="1:1" ht="15" customHeight="1">
      <c r="A656891" s="116">
        <v>85527</v>
      </c>
    </row>
    <row r="656892" spans="1:1" ht="15" customHeight="1">
      <c r="A656892" s="116">
        <v>85558</v>
      </c>
    </row>
    <row r="656893" spans="1:1" ht="15" customHeight="1">
      <c r="A656893" s="116">
        <v>85588</v>
      </c>
    </row>
    <row r="656894" spans="1:1" ht="15" customHeight="1">
      <c r="A656894" s="116">
        <v>85619</v>
      </c>
    </row>
    <row r="656895" spans="1:1" ht="15" customHeight="1">
      <c r="A656895" s="116">
        <v>85649</v>
      </c>
    </row>
    <row r="656896" spans="1:1" ht="15" customHeight="1">
      <c r="A656896" s="116">
        <v>85680</v>
      </c>
    </row>
    <row r="656897" spans="1:1" ht="15" customHeight="1">
      <c r="A656897" s="116">
        <v>85711</v>
      </c>
    </row>
    <row r="656898" spans="1:1" ht="15" customHeight="1">
      <c r="A656898" s="116">
        <v>85741</v>
      </c>
    </row>
    <row r="656899" spans="1:1" ht="15" customHeight="1">
      <c r="A656899" s="116">
        <v>85772</v>
      </c>
    </row>
    <row r="656900" spans="1:1" ht="15" customHeight="1">
      <c r="A656900" s="116">
        <v>85802</v>
      </c>
    </row>
    <row r="656901" spans="1:1" ht="15" customHeight="1">
      <c r="A656901" s="116">
        <v>85833</v>
      </c>
    </row>
    <row r="656902" spans="1:1" ht="15" customHeight="1">
      <c r="A656902" s="116">
        <v>85864</v>
      </c>
    </row>
    <row r="656903" spans="1:1" ht="15" customHeight="1">
      <c r="A656903" s="116">
        <v>85892</v>
      </c>
    </row>
    <row r="656904" spans="1:1" ht="15" customHeight="1">
      <c r="A656904" s="116">
        <v>85923</v>
      </c>
    </row>
    <row r="656905" spans="1:1" ht="15" customHeight="1">
      <c r="A656905" s="116">
        <v>85953</v>
      </c>
    </row>
    <row r="656906" spans="1:1" ht="15" customHeight="1">
      <c r="A656906" s="116">
        <v>85984</v>
      </c>
    </row>
    <row r="656907" spans="1:1" ht="15" customHeight="1">
      <c r="A656907" s="116">
        <v>86014</v>
      </c>
    </row>
    <row r="656908" spans="1:1" ht="15" customHeight="1">
      <c r="A656908" s="116">
        <v>86045</v>
      </c>
    </row>
    <row r="656909" spans="1:1" ht="15" customHeight="1">
      <c r="A656909" s="116">
        <v>86076</v>
      </c>
    </row>
    <row r="656910" spans="1:1" ht="15" customHeight="1">
      <c r="A656910" s="116">
        <v>86106</v>
      </c>
    </row>
    <row r="656911" spans="1:1" ht="15" customHeight="1">
      <c r="A656911" s="116">
        <v>86137</v>
      </c>
    </row>
    <row r="656912" spans="1:1" ht="15" customHeight="1">
      <c r="A656912" s="116">
        <v>86167</v>
      </c>
    </row>
    <row r="656913" spans="1:1" ht="15" customHeight="1">
      <c r="A656913" s="116">
        <v>86198</v>
      </c>
    </row>
    <row r="656914" spans="1:1" ht="15" customHeight="1">
      <c r="A656914" s="116">
        <v>86229</v>
      </c>
    </row>
    <row r="656915" spans="1:1" ht="15" customHeight="1">
      <c r="A656915" s="116">
        <v>86258</v>
      </c>
    </row>
    <row r="656916" spans="1:1" ht="15" customHeight="1">
      <c r="A656916" s="116">
        <v>86289</v>
      </c>
    </row>
    <row r="656917" spans="1:1" ht="15" customHeight="1">
      <c r="A656917" s="116">
        <v>86319</v>
      </c>
    </row>
    <row r="656918" spans="1:1" ht="15" customHeight="1">
      <c r="A656918" s="116">
        <v>86350</v>
      </c>
    </row>
    <row r="656919" spans="1:1" ht="15" customHeight="1">
      <c r="A656919" s="116">
        <v>86380</v>
      </c>
    </row>
    <row r="656920" spans="1:1" ht="15" customHeight="1">
      <c r="A656920" s="116">
        <v>86411</v>
      </c>
    </row>
    <row r="656921" spans="1:1" ht="15" customHeight="1">
      <c r="A656921" s="116">
        <v>86442</v>
      </c>
    </row>
    <row r="656922" spans="1:1" ht="15" customHeight="1">
      <c r="A656922" s="116">
        <v>86472</v>
      </c>
    </row>
    <row r="656923" spans="1:1" ht="15" customHeight="1">
      <c r="A656923" s="116">
        <v>86503</v>
      </c>
    </row>
    <row r="656924" spans="1:1" ht="15" customHeight="1">
      <c r="A656924" s="116">
        <v>86533</v>
      </c>
    </row>
    <row r="656925" spans="1:1" ht="15" customHeight="1">
      <c r="A656925" s="116">
        <v>86564</v>
      </c>
    </row>
    <row r="656926" spans="1:1" ht="15" customHeight="1">
      <c r="A656926" s="116">
        <v>86595</v>
      </c>
    </row>
    <row r="656927" spans="1:1" ht="15" customHeight="1">
      <c r="A656927" s="116">
        <v>86623</v>
      </c>
    </row>
    <row r="656928" spans="1:1" ht="15" customHeight="1">
      <c r="A656928" s="116">
        <v>86654</v>
      </c>
    </row>
    <row r="656929" spans="1:1" ht="15" customHeight="1">
      <c r="A656929" s="116">
        <v>86684</v>
      </c>
    </row>
    <row r="656930" spans="1:1" ht="15" customHeight="1">
      <c r="A656930" s="116">
        <v>86715</v>
      </c>
    </row>
    <row r="656931" spans="1:1" ht="15" customHeight="1">
      <c r="A656931" s="116">
        <v>86745</v>
      </c>
    </row>
    <row r="656932" spans="1:1" ht="15" customHeight="1">
      <c r="A656932" s="116">
        <v>86776</v>
      </c>
    </row>
    <row r="656933" spans="1:1" ht="15" customHeight="1">
      <c r="A656933" s="116">
        <v>86807</v>
      </c>
    </row>
    <row r="656934" spans="1:1" ht="15" customHeight="1">
      <c r="A656934" s="116">
        <v>86837</v>
      </c>
    </row>
    <row r="656935" spans="1:1" ht="15" customHeight="1">
      <c r="A656935" s="116">
        <v>86868</v>
      </c>
    </row>
    <row r="656936" spans="1:1" ht="15" customHeight="1">
      <c r="A656936" s="116">
        <v>86898</v>
      </c>
    </row>
    <row r="656937" spans="1:1" ht="15" customHeight="1">
      <c r="A656937" s="116">
        <v>86929</v>
      </c>
    </row>
    <row r="656938" spans="1:1" ht="15" customHeight="1">
      <c r="A656938" s="116">
        <v>86960</v>
      </c>
    </row>
    <row r="656939" spans="1:1" ht="15" customHeight="1">
      <c r="A656939" s="116">
        <v>86988</v>
      </c>
    </row>
    <row r="656940" spans="1:1" ht="15" customHeight="1">
      <c r="A656940" s="116">
        <v>87019</v>
      </c>
    </row>
    <row r="656941" spans="1:1" ht="15" customHeight="1">
      <c r="A656941" s="116">
        <v>87049</v>
      </c>
    </row>
    <row r="656942" spans="1:1" ht="15" customHeight="1">
      <c r="A656942" s="116">
        <v>87080</v>
      </c>
    </row>
    <row r="656943" spans="1:1" ht="15" customHeight="1">
      <c r="A656943" s="116">
        <v>87110</v>
      </c>
    </row>
    <row r="656944" spans="1:1" ht="15" customHeight="1">
      <c r="A656944" s="116">
        <v>87141</v>
      </c>
    </row>
    <row r="656945" spans="1:1" ht="15" customHeight="1">
      <c r="A656945" s="116">
        <v>87172</v>
      </c>
    </row>
    <row r="656946" spans="1:1" ht="15" customHeight="1">
      <c r="A656946" s="116">
        <v>87202</v>
      </c>
    </row>
    <row r="656947" spans="1:1" ht="15" customHeight="1">
      <c r="A656947" s="116">
        <v>87233</v>
      </c>
    </row>
    <row r="656948" spans="1:1" ht="15" customHeight="1">
      <c r="A656948" s="116">
        <v>87263</v>
      </c>
    </row>
    <row r="656949" spans="1:1" ht="15" customHeight="1">
      <c r="A656949" s="116">
        <v>87294</v>
      </c>
    </row>
    <row r="656950" spans="1:1" ht="15" customHeight="1">
      <c r="A656950" s="116">
        <v>87325</v>
      </c>
    </row>
    <row r="656951" spans="1:1" ht="15" customHeight="1">
      <c r="A656951" s="116">
        <v>87353</v>
      </c>
    </row>
    <row r="656952" spans="1:1" ht="15" customHeight="1">
      <c r="A656952" s="116">
        <v>87384</v>
      </c>
    </row>
    <row r="656953" spans="1:1" ht="15" customHeight="1">
      <c r="A656953" s="116">
        <v>87414</v>
      </c>
    </row>
    <row r="656954" spans="1:1" ht="15" customHeight="1">
      <c r="A656954" s="116">
        <v>87445</v>
      </c>
    </row>
    <row r="656955" spans="1:1" ht="15" customHeight="1">
      <c r="A656955" s="116">
        <v>87475</v>
      </c>
    </row>
    <row r="656956" spans="1:1" ht="15" customHeight="1">
      <c r="A656956" s="116">
        <v>87506</v>
      </c>
    </row>
    <row r="656957" spans="1:1" ht="15" customHeight="1">
      <c r="A656957" s="116">
        <v>87537</v>
      </c>
    </row>
    <row r="656958" spans="1:1" ht="15" customHeight="1">
      <c r="A656958" s="116">
        <v>87567</v>
      </c>
    </row>
    <row r="656959" spans="1:1" ht="15" customHeight="1">
      <c r="A656959" s="116">
        <v>87598</v>
      </c>
    </row>
    <row r="656960" spans="1:1" ht="15" customHeight="1">
      <c r="A656960" s="116">
        <v>87628</v>
      </c>
    </row>
    <row r="656961" spans="1:1" ht="15" customHeight="1">
      <c r="A656961" s="116">
        <v>87659</v>
      </c>
    </row>
    <row r="656962" spans="1:1" ht="15" customHeight="1">
      <c r="A656962" s="116">
        <v>87690</v>
      </c>
    </row>
    <row r="656963" spans="1:1" ht="15" customHeight="1">
      <c r="A656963" s="116">
        <v>87719</v>
      </c>
    </row>
    <row r="656964" spans="1:1" ht="15" customHeight="1">
      <c r="A656964" s="116">
        <v>87750</v>
      </c>
    </row>
    <row r="656965" spans="1:1" ht="15" customHeight="1">
      <c r="A656965" s="116">
        <v>87780</v>
      </c>
    </row>
    <row r="656966" spans="1:1" ht="15" customHeight="1">
      <c r="A656966" s="116">
        <v>87811</v>
      </c>
    </row>
    <row r="656967" spans="1:1" ht="15" customHeight="1">
      <c r="A656967" s="116">
        <v>87841</v>
      </c>
    </row>
    <row r="656968" spans="1:1" ht="15" customHeight="1">
      <c r="A656968" s="116">
        <v>87872</v>
      </c>
    </row>
    <row r="656969" spans="1:1" ht="15" customHeight="1">
      <c r="A656969" s="116">
        <v>87903</v>
      </c>
    </row>
    <row r="656970" spans="1:1" ht="15" customHeight="1">
      <c r="A656970" s="116">
        <v>87933</v>
      </c>
    </row>
    <row r="656971" spans="1:1" ht="15" customHeight="1">
      <c r="A656971" s="116">
        <v>87964</v>
      </c>
    </row>
    <row r="656972" spans="1:1" ht="15" customHeight="1">
      <c r="A656972" s="116">
        <v>87994</v>
      </c>
    </row>
    <row r="656973" spans="1:1" ht="15" customHeight="1">
      <c r="A656973" s="116">
        <v>88025</v>
      </c>
    </row>
    <row r="656974" spans="1:1" ht="15" customHeight="1">
      <c r="A656974" s="116">
        <v>88056</v>
      </c>
    </row>
    <row r="656975" spans="1:1" ht="15" customHeight="1">
      <c r="A656975" s="116">
        <v>88084</v>
      </c>
    </row>
    <row r="656976" spans="1:1" ht="15" customHeight="1">
      <c r="A656976" s="116">
        <v>88115</v>
      </c>
    </row>
    <row r="656977" spans="1:1" ht="15" customHeight="1">
      <c r="A656977" s="116">
        <v>88145</v>
      </c>
    </row>
    <row r="656978" spans="1:1" ht="15" customHeight="1">
      <c r="A656978" s="116">
        <v>88176</v>
      </c>
    </row>
    <row r="656979" spans="1:1" ht="15" customHeight="1">
      <c r="A656979" s="116">
        <v>88206</v>
      </c>
    </row>
    <row r="656980" spans="1:1" ht="15" customHeight="1">
      <c r="A656980" s="116">
        <v>88237</v>
      </c>
    </row>
    <row r="656981" spans="1:1" ht="15" customHeight="1">
      <c r="A656981" s="116">
        <v>88268</v>
      </c>
    </row>
    <row r="656982" spans="1:1" ht="15" customHeight="1">
      <c r="A656982" s="116">
        <v>88298</v>
      </c>
    </row>
    <row r="656983" spans="1:1" ht="15" customHeight="1">
      <c r="A656983" s="116">
        <v>88329</v>
      </c>
    </row>
    <row r="656984" spans="1:1" ht="15" customHeight="1">
      <c r="A656984" s="116">
        <v>88359</v>
      </c>
    </row>
    <row r="656985" spans="1:1" ht="15" customHeight="1">
      <c r="A656985" s="116">
        <v>88390</v>
      </c>
    </row>
    <row r="656986" spans="1:1" ht="15" customHeight="1">
      <c r="A656986" s="116">
        <v>88421</v>
      </c>
    </row>
    <row r="656987" spans="1:1" ht="15" customHeight="1">
      <c r="A656987" s="116">
        <v>88449</v>
      </c>
    </row>
    <row r="656988" spans="1:1" ht="15" customHeight="1">
      <c r="A656988" s="116">
        <v>88480</v>
      </c>
    </row>
    <row r="656989" spans="1:1" ht="15" customHeight="1">
      <c r="A656989" s="116">
        <v>88510</v>
      </c>
    </row>
    <row r="656990" spans="1:1" ht="15" customHeight="1">
      <c r="A656990" s="116">
        <v>88541</v>
      </c>
    </row>
    <row r="656991" spans="1:1" ht="15" customHeight="1">
      <c r="A656991" s="116">
        <v>88571</v>
      </c>
    </row>
    <row r="656992" spans="1:1" ht="15" customHeight="1">
      <c r="A656992" s="116">
        <v>88602</v>
      </c>
    </row>
    <row r="656993" spans="1:1" ht="15" customHeight="1">
      <c r="A656993" s="116">
        <v>88633</v>
      </c>
    </row>
    <row r="656994" spans="1:1" ht="15" customHeight="1">
      <c r="A656994" s="116">
        <v>88663</v>
      </c>
    </row>
    <row r="656995" spans="1:1" ht="15" customHeight="1">
      <c r="A656995" s="116">
        <v>88694</v>
      </c>
    </row>
    <row r="656996" spans="1:1" ht="15" customHeight="1">
      <c r="A656996" s="116">
        <v>88724</v>
      </c>
    </row>
    <row r="656997" spans="1:1" ht="15" customHeight="1">
      <c r="A656997" s="116">
        <v>88755</v>
      </c>
    </row>
    <row r="656998" spans="1:1" ht="15" customHeight="1">
      <c r="A656998" s="116">
        <v>88786</v>
      </c>
    </row>
    <row r="656999" spans="1:1" ht="15" customHeight="1">
      <c r="A656999" s="116">
        <v>88814</v>
      </c>
    </row>
    <row r="657000" spans="1:1" ht="15" customHeight="1">
      <c r="A657000" s="116">
        <v>88845</v>
      </c>
    </row>
    <row r="657001" spans="1:1" ht="15" customHeight="1">
      <c r="A657001" s="116">
        <v>88875</v>
      </c>
    </row>
    <row r="657002" spans="1:1" ht="15" customHeight="1">
      <c r="A657002" s="116">
        <v>88906</v>
      </c>
    </row>
    <row r="657003" spans="1:1" ht="15" customHeight="1">
      <c r="A657003" s="116">
        <v>88936</v>
      </c>
    </row>
    <row r="657004" spans="1:1" ht="15" customHeight="1">
      <c r="A657004" s="116">
        <v>88967</v>
      </c>
    </row>
    <row r="657005" spans="1:1" ht="15" customHeight="1">
      <c r="A657005" s="116">
        <v>88998</v>
      </c>
    </row>
    <row r="657006" spans="1:1" ht="15" customHeight="1">
      <c r="A657006" s="116">
        <v>89028</v>
      </c>
    </row>
    <row r="657007" spans="1:1" ht="15" customHeight="1">
      <c r="A657007" s="116">
        <v>89059</v>
      </c>
    </row>
    <row r="657008" spans="1:1" ht="15" customHeight="1">
      <c r="A657008" s="116">
        <v>89089</v>
      </c>
    </row>
    <row r="657009" spans="1:1" ht="15" customHeight="1">
      <c r="A657009" s="116">
        <v>89120</v>
      </c>
    </row>
    <row r="657010" spans="1:1" ht="15" customHeight="1">
      <c r="A657010" s="116">
        <v>89151</v>
      </c>
    </row>
    <row r="657011" spans="1:1" ht="15" customHeight="1">
      <c r="A657011" s="116">
        <v>89180</v>
      </c>
    </row>
    <row r="657012" spans="1:1" ht="15" customHeight="1">
      <c r="A657012" s="116">
        <v>89211</v>
      </c>
    </row>
    <row r="657013" spans="1:1" ht="15" customHeight="1">
      <c r="A657013" s="116">
        <v>89241</v>
      </c>
    </row>
    <row r="657014" spans="1:1" ht="15" customHeight="1">
      <c r="A657014" s="116">
        <v>89272</v>
      </c>
    </row>
    <row r="657015" spans="1:1" ht="15" customHeight="1">
      <c r="A657015" s="116">
        <v>89302</v>
      </c>
    </row>
    <row r="657016" spans="1:1" ht="15" customHeight="1">
      <c r="A657016" s="116">
        <v>89333</v>
      </c>
    </row>
    <row r="657017" spans="1:1" ht="15" customHeight="1">
      <c r="A657017" s="116">
        <v>89364</v>
      </c>
    </row>
    <row r="657018" spans="1:1" ht="15" customHeight="1">
      <c r="A657018" s="116">
        <v>89394</v>
      </c>
    </row>
    <row r="657019" spans="1:1" ht="15" customHeight="1">
      <c r="A657019" s="116">
        <v>89425</v>
      </c>
    </row>
    <row r="657020" spans="1:1" ht="15" customHeight="1">
      <c r="A657020" s="116">
        <v>89455</v>
      </c>
    </row>
    <row r="657021" spans="1:1" ht="15" customHeight="1">
      <c r="A657021" s="116">
        <v>89486</v>
      </c>
    </row>
    <row r="657022" spans="1:1" ht="15" customHeight="1">
      <c r="A657022" s="116">
        <v>89517</v>
      </c>
    </row>
    <row r="657023" spans="1:1" ht="15" customHeight="1">
      <c r="A657023" s="116">
        <v>89545</v>
      </c>
    </row>
    <row r="657024" spans="1:1" ht="15" customHeight="1">
      <c r="A657024" s="116">
        <v>89576</v>
      </c>
    </row>
    <row r="657025" spans="1:1" ht="15" customHeight="1">
      <c r="A657025" s="116">
        <v>89606</v>
      </c>
    </row>
    <row r="657026" spans="1:1" ht="15" customHeight="1">
      <c r="A657026" s="116">
        <v>89637</v>
      </c>
    </row>
    <row r="657027" spans="1:1" ht="15" customHeight="1">
      <c r="A657027" s="116">
        <v>89667</v>
      </c>
    </row>
    <row r="657028" spans="1:1" ht="15" customHeight="1">
      <c r="A657028" s="116">
        <v>89698</v>
      </c>
    </row>
    <row r="657029" spans="1:1" ht="15" customHeight="1">
      <c r="A657029" s="116">
        <v>89729</v>
      </c>
    </row>
    <row r="657030" spans="1:1" ht="15" customHeight="1">
      <c r="A657030" s="116">
        <v>89759</v>
      </c>
    </row>
    <row r="657031" spans="1:1" ht="15" customHeight="1">
      <c r="A657031" s="116">
        <v>89790</v>
      </c>
    </row>
    <row r="657032" spans="1:1" ht="15" customHeight="1">
      <c r="A657032" s="116">
        <v>89820</v>
      </c>
    </row>
    <row r="657033" spans="1:1" ht="15" customHeight="1">
      <c r="A657033" s="116">
        <v>89851</v>
      </c>
    </row>
    <row r="657034" spans="1:1" ht="15" customHeight="1">
      <c r="A657034" s="116">
        <v>89882</v>
      </c>
    </row>
    <row r="657035" spans="1:1" ht="15" customHeight="1">
      <c r="A657035" s="116">
        <v>89910</v>
      </c>
    </row>
    <row r="657036" spans="1:1" ht="15" customHeight="1">
      <c r="A657036" s="116">
        <v>89941</v>
      </c>
    </row>
    <row r="657037" spans="1:1" ht="15" customHeight="1">
      <c r="A657037" s="116">
        <v>89971</v>
      </c>
    </row>
    <row r="657038" spans="1:1" ht="15" customHeight="1">
      <c r="A657038" s="116">
        <v>90002</v>
      </c>
    </row>
    <row r="657039" spans="1:1" ht="15" customHeight="1">
      <c r="A657039" s="116">
        <v>90032</v>
      </c>
    </row>
    <row r="657040" spans="1:1" ht="15" customHeight="1">
      <c r="A657040" s="116">
        <v>90063</v>
      </c>
    </row>
    <row r="657041" spans="1:1" ht="15" customHeight="1">
      <c r="A657041" s="116">
        <v>90094</v>
      </c>
    </row>
    <row r="657042" spans="1:1" ht="15" customHeight="1">
      <c r="A657042" s="116">
        <v>90124</v>
      </c>
    </row>
    <row r="657043" spans="1:1" ht="15" customHeight="1">
      <c r="A657043" s="116">
        <v>90155</v>
      </c>
    </row>
    <row r="657044" spans="1:1" ht="15" customHeight="1">
      <c r="A657044" s="116">
        <v>90185</v>
      </c>
    </row>
    <row r="657045" spans="1:1" ht="15" customHeight="1">
      <c r="A657045" s="116">
        <v>90216</v>
      </c>
    </row>
    <row r="657046" spans="1:1" ht="15" customHeight="1">
      <c r="A657046" s="116">
        <v>90247</v>
      </c>
    </row>
    <row r="657047" spans="1:1" ht="15" customHeight="1">
      <c r="A657047" s="116">
        <v>90275</v>
      </c>
    </row>
    <row r="657048" spans="1:1" ht="15" customHeight="1">
      <c r="A657048" s="116">
        <v>90306</v>
      </c>
    </row>
    <row r="657049" spans="1:1" ht="15" customHeight="1">
      <c r="A657049" s="116">
        <v>90336</v>
      </c>
    </row>
    <row r="657050" spans="1:1" ht="15" customHeight="1">
      <c r="A657050" s="116">
        <v>90367</v>
      </c>
    </row>
    <row r="657051" spans="1:1" ht="15" customHeight="1">
      <c r="A657051" s="116">
        <v>90397</v>
      </c>
    </row>
    <row r="657052" spans="1:1" ht="15" customHeight="1">
      <c r="A657052" s="116">
        <v>90428</v>
      </c>
    </row>
    <row r="657053" spans="1:1" ht="15" customHeight="1">
      <c r="A657053" s="116">
        <v>90459</v>
      </c>
    </row>
    <row r="657054" spans="1:1" ht="15" customHeight="1">
      <c r="A657054" s="116">
        <v>90489</v>
      </c>
    </row>
    <row r="657055" spans="1:1" ht="15" customHeight="1">
      <c r="A657055" s="116">
        <v>90520</v>
      </c>
    </row>
    <row r="657056" spans="1:1" ht="15" customHeight="1">
      <c r="A657056" s="116">
        <v>90550</v>
      </c>
    </row>
    <row r="657057" spans="1:1" ht="15" customHeight="1">
      <c r="A657057" s="116">
        <v>90581</v>
      </c>
    </row>
    <row r="657058" spans="1:1" ht="15" customHeight="1">
      <c r="A657058" s="116">
        <v>90612</v>
      </c>
    </row>
    <row r="657059" spans="1:1" ht="15" customHeight="1">
      <c r="A657059" s="116">
        <v>90641</v>
      </c>
    </row>
    <row r="657060" spans="1:1" ht="15" customHeight="1">
      <c r="A657060" s="116">
        <v>90672</v>
      </c>
    </row>
    <row r="657061" spans="1:1" ht="15" customHeight="1">
      <c r="A657061" s="116">
        <v>90702</v>
      </c>
    </row>
    <row r="657062" spans="1:1" ht="15" customHeight="1">
      <c r="A657062" s="116">
        <v>90733</v>
      </c>
    </row>
    <row r="657063" spans="1:1" ht="15" customHeight="1">
      <c r="A657063" s="116">
        <v>90763</v>
      </c>
    </row>
    <row r="657064" spans="1:1" ht="15" customHeight="1">
      <c r="A657064" s="116">
        <v>90794</v>
      </c>
    </row>
    <row r="657065" spans="1:1" ht="15" customHeight="1">
      <c r="A657065" s="116">
        <v>90825</v>
      </c>
    </row>
    <row r="657066" spans="1:1" ht="15" customHeight="1">
      <c r="A657066" s="116">
        <v>90855</v>
      </c>
    </row>
    <row r="657067" spans="1:1" ht="15" customHeight="1">
      <c r="A657067" s="116">
        <v>90886</v>
      </c>
    </row>
    <row r="657068" spans="1:1" ht="15" customHeight="1">
      <c r="A657068" s="116">
        <v>90916</v>
      </c>
    </row>
    <row r="657069" spans="1:1" ht="15" customHeight="1">
      <c r="A657069" s="116">
        <v>90947</v>
      </c>
    </row>
    <row r="657070" spans="1:1" ht="15" customHeight="1">
      <c r="A657070" s="116">
        <v>90978</v>
      </c>
    </row>
    <row r="657071" spans="1:1" ht="15" customHeight="1">
      <c r="A657071" s="116">
        <v>91006</v>
      </c>
    </row>
    <row r="657072" spans="1:1" ht="15" customHeight="1">
      <c r="A657072" s="116">
        <v>91037</v>
      </c>
    </row>
    <row r="657073" spans="1:1" ht="15" customHeight="1">
      <c r="A657073" s="116">
        <v>91067</v>
      </c>
    </row>
    <row r="657074" spans="1:1" ht="15" customHeight="1">
      <c r="A657074" s="116">
        <v>91098</v>
      </c>
    </row>
    <row r="657075" spans="1:1" ht="15" customHeight="1">
      <c r="A657075" s="116">
        <v>91128</v>
      </c>
    </row>
    <row r="657076" spans="1:1" ht="15" customHeight="1">
      <c r="A657076" s="116">
        <v>91159</v>
      </c>
    </row>
    <row r="657077" spans="1:1" ht="15" customHeight="1">
      <c r="A657077" s="116">
        <v>91190</v>
      </c>
    </row>
    <row r="657078" spans="1:1" ht="15" customHeight="1">
      <c r="A657078" s="116">
        <v>91220</v>
      </c>
    </row>
    <row r="657079" spans="1:1" ht="15" customHeight="1">
      <c r="A657079" s="116">
        <v>91251</v>
      </c>
    </row>
    <row r="657080" spans="1:1" ht="15" customHeight="1">
      <c r="A657080" s="116">
        <v>91281</v>
      </c>
    </row>
    <row r="657081" spans="1:1" ht="15" customHeight="1">
      <c r="A657081" s="116">
        <v>91312</v>
      </c>
    </row>
    <row r="657082" spans="1:1" ht="15" customHeight="1">
      <c r="A657082" s="116">
        <v>91343</v>
      </c>
    </row>
    <row r="657083" spans="1:1" ht="15" customHeight="1">
      <c r="A657083" s="116">
        <v>91371</v>
      </c>
    </row>
    <row r="657084" spans="1:1" ht="15" customHeight="1">
      <c r="A657084" s="116">
        <v>91402</v>
      </c>
    </row>
    <row r="657085" spans="1:1" ht="15" customHeight="1">
      <c r="A657085" s="116">
        <v>91432</v>
      </c>
    </row>
    <row r="657086" spans="1:1" ht="15" customHeight="1">
      <c r="A657086" s="116">
        <v>91463</v>
      </c>
    </row>
    <row r="657087" spans="1:1" ht="15" customHeight="1">
      <c r="A657087" s="116">
        <v>91493</v>
      </c>
    </row>
    <row r="657088" spans="1:1" ht="15" customHeight="1">
      <c r="A657088" s="116">
        <v>91524</v>
      </c>
    </row>
    <row r="657089" spans="1:1" ht="15" customHeight="1">
      <c r="A657089" s="116">
        <v>91555</v>
      </c>
    </row>
    <row r="657090" spans="1:1" ht="15" customHeight="1">
      <c r="A657090" s="116">
        <v>91585</v>
      </c>
    </row>
    <row r="657091" spans="1:1" ht="15" customHeight="1">
      <c r="A657091" s="116">
        <v>91616</v>
      </c>
    </row>
    <row r="657092" spans="1:1" ht="15" customHeight="1">
      <c r="A657092" s="116">
        <v>91646</v>
      </c>
    </row>
    <row r="657093" spans="1:1" ht="15" customHeight="1">
      <c r="A657093" s="116">
        <v>91677</v>
      </c>
    </row>
    <row r="657094" spans="1:1" ht="15" customHeight="1">
      <c r="A657094" s="116">
        <v>91708</v>
      </c>
    </row>
    <row r="657095" spans="1:1" ht="15" customHeight="1">
      <c r="A657095" s="116">
        <v>91736</v>
      </c>
    </row>
    <row r="657096" spans="1:1" ht="15" customHeight="1">
      <c r="A657096" s="116">
        <v>91767</v>
      </c>
    </row>
    <row r="657097" spans="1:1" ht="15" customHeight="1">
      <c r="A657097" s="116">
        <v>91797</v>
      </c>
    </row>
    <row r="657098" spans="1:1" ht="15" customHeight="1">
      <c r="A657098" s="116">
        <v>91828</v>
      </c>
    </row>
    <row r="657099" spans="1:1" ht="15" customHeight="1">
      <c r="A657099" s="116">
        <v>91858</v>
      </c>
    </row>
    <row r="657100" spans="1:1" ht="15" customHeight="1">
      <c r="A657100" s="116">
        <v>91889</v>
      </c>
    </row>
    <row r="657101" spans="1:1" ht="15" customHeight="1">
      <c r="A657101" s="116">
        <v>91920</v>
      </c>
    </row>
    <row r="657102" spans="1:1" ht="15" customHeight="1">
      <c r="A657102" s="116">
        <v>91950</v>
      </c>
    </row>
    <row r="657103" spans="1:1" ht="15" customHeight="1">
      <c r="A657103" s="116">
        <v>91981</v>
      </c>
    </row>
    <row r="657104" spans="1:1" ht="15" customHeight="1">
      <c r="A657104" s="116">
        <v>92011</v>
      </c>
    </row>
    <row r="657105" spans="1:1" ht="15" customHeight="1">
      <c r="A657105" s="116">
        <v>92042</v>
      </c>
    </row>
    <row r="657106" spans="1:1" ht="15" customHeight="1">
      <c r="A657106" s="116">
        <v>92073</v>
      </c>
    </row>
    <row r="657107" spans="1:1" ht="15" customHeight="1">
      <c r="A657107" s="116">
        <v>92102</v>
      </c>
    </row>
    <row r="657108" spans="1:1" ht="15" customHeight="1">
      <c r="A657108" s="116">
        <v>92133</v>
      </c>
    </row>
    <row r="657109" spans="1:1" ht="15" customHeight="1">
      <c r="A657109" s="116">
        <v>92163</v>
      </c>
    </row>
    <row r="657110" spans="1:1" ht="15" customHeight="1">
      <c r="A657110" s="116">
        <v>92194</v>
      </c>
    </row>
    <row r="657111" spans="1:1" ht="15" customHeight="1">
      <c r="A657111" s="116">
        <v>92224</v>
      </c>
    </row>
    <row r="657112" spans="1:1" ht="15" customHeight="1">
      <c r="A657112" s="116">
        <v>92255</v>
      </c>
    </row>
    <row r="657113" spans="1:1" ht="15" customHeight="1">
      <c r="A657113" s="116">
        <v>92286</v>
      </c>
    </row>
    <row r="657114" spans="1:1" ht="15" customHeight="1">
      <c r="A657114" s="116">
        <v>92316</v>
      </c>
    </row>
    <row r="657115" spans="1:1" ht="15" customHeight="1">
      <c r="A657115" s="116">
        <v>92347</v>
      </c>
    </row>
    <row r="657116" spans="1:1" ht="15" customHeight="1">
      <c r="A657116" s="116">
        <v>92377</v>
      </c>
    </row>
    <row r="657117" spans="1:1" ht="15" customHeight="1">
      <c r="A657117" s="116">
        <v>92408</v>
      </c>
    </row>
    <row r="657118" spans="1:1" ht="15" customHeight="1">
      <c r="A657118" s="116">
        <v>92439</v>
      </c>
    </row>
    <row r="657119" spans="1:1" ht="15" customHeight="1">
      <c r="A657119" s="116">
        <v>92467</v>
      </c>
    </row>
    <row r="657120" spans="1:1" ht="15" customHeight="1">
      <c r="A657120" s="116">
        <v>92498</v>
      </c>
    </row>
    <row r="657121" spans="1:1" ht="15" customHeight="1">
      <c r="A657121" s="116">
        <v>92528</v>
      </c>
    </row>
    <row r="657122" spans="1:1" ht="15" customHeight="1">
      <c r="A657122" s="116">
        <v>92559</v>
      </c>
    </row>
    <row r="657123" spans="1:1" ht="15" customHeight="1">
      <c r="A657123" s="116">
        <v>92589</v>
      </c>
    </row>
    <row r="657124" spans="1:1" ht="15" customHeight="1">
      <c r="A657124" s="116">
        <v>92620</v>
      </c>
    </row>
    <row r="657125" spans="1:1" ht="15" customHeight="1">
      <c r="A657125" s="116">
        <v>92651</v>
      </c>
    </row>
    <row r="657126" spans="1:1" ht="15" customHeight="1">
      <c r="A657126" s="116">
        <v>92681</v>
      </c>
    </row>
    <row r="657127" spans="1:1" ht="15" customHeight="1">
      <c r="A657127" s="116">
        <v>92712</v>
      </c>
    </row>
    <row r="657128" spans="1:1" ht="15" customHeight="1">
      <c r="A657128" s="116">
        <v>92742</v>
      </c>
    </row>
    <row r="657129" spans="1:1" ht="15" customHeight="1">
      <c r="A657129" s="116">
        <v>92773</v>
      </c>
    </row>
    <row r="657130" spans="1:1" ht="15" customHeight="1">
      <c r="A657130" s="116">
        <v>92804</v>
      </c>
    </row>
    <row r="657131" spans="1:1" ht="15" customHeight="1">
      <c r="A657131" s="116">
        <v>92832</v>
      </c>
    </row>
    <row r="657132" spans="1:1" ht="15" customHeight="1">
      <c r="A657132" s="116">
        <v>92863</v>
      </c>
    </row>
    <row r="657133" spans="1:1" ht="15" customHeight="1">
      <c r="A657133" s="116">
        <v>92893</v>
      </c>
    </row>
    <row r="657134" spans="1:1" ht="15" customHeight="1">
      <c r="A657134" s="116">
        <v>92924</v>
      </c>
    </row>
    <row r="657135" spans="1:1" ht="15" customHeight="1">
      <c r="A657135" s="116">
        <v>92954</v>
      </c>
    </row>
    <row r="657136" spans="1:1" ht="15" customHeight="1">
      <c r="A657136" s="116">
        <v>92985</v>
      </c>
    </row>
    <row r="657137" spans="1:1" ht="15" customHeight="1">
      <c r="A657137" s="116">
        <v>93016</v>
      </c>
    </row>
    <row r="657138" spans="1:1" ht="15" customHeight="1">
      <c r="A657138" s="116">
        <v>93046</v>
      </c>
    </row>
    <row r="657139" spans="1:1" ht="15" customHeight="1">
      <c r="A657139" s="116">
        <v>93077</v>
      </c>
    </row>
    <row r="657140" spans="1:1" ht="15" customHeight="1">
      <c r="A657140" s="116">
        <v>93107</v>
      </c>
    </row>
    <row r="657141" spans="1:1" ht="15" customHeight="1">
      <c r="A657141" s="116">
        <v>93138</v>
      </c>
    </row>
    <row r="657142" spans="1:1" ht="15" customHeight="1">
      <c r="A657142" s="116">
        <v>93169</v>
      </c>
    </row>
    <row r="657143" spans="1:1" ht="15" customHeight="1">
      <c r="A657143" s="116">
        <v>93197</v>
      </c>
    </row>
    <row r="657144" spans="1:1" ht="15" customHeight="1">
      <c r="A657144" s="116">
        <v>93228</v>
      </c>
    </row>
    <row r="657145" spans="1:1" ht="15" customHeight="1">
      <c r="A657145" s="116">
        <v>93258</v>
      </c>
    </row>
    <row r="657146" spans="1:1" ht="15" customHeight="1">
      <c r="A657146" s="116">
        <v>93289</v>
      </c>
    </row>
    <row r="657147" spans="1:1" ht="15" customHeight="1">
      <c r="A657147" s="116">
        <v>93319</v>
      </c>
    </row>
    <row r="657148" spans="1:1" ht="15" customHeight="1">
      <c r="A657148" s="116">
        <v>93350</v>
      </c>
    </row>
    <row r="657149" spans="1:1" ht="15" customHeight="1">
      <c r="A657149" s="116">
        <v>93381</v>
      </c>
    </row>
    <row r="657150" spans="1:1" ht="15" customHeight="1">
      <c r="A657150" s="116">
        <v>93411</v>
      </c>
    </row>
    <row r="657151" spans="1:1" ht="15" customHeight="1">
      <c r="A657151" s="116">
        <v>93442</v>
      </c>
    </row>
    <row r="657152" spans="1:1" ht="15" customHeight="1">
      <c r="A657152" s="116">
        <v>93472</v>
      </c>
    </row>
    <row r="657153" spans="1:1" ht="15" customHeight="1">
      <c r="A657153" s="116">
        <v>93503</v>
      </c>
    </row>
    <row r="657154" spans="1:1" ht="15" customHeight="1">
      <c r="A657154" s="116">
        <v>93534</v>
      </c>
    </row>
    <row r="657155" spans="1:1" ht="15" customHeight="1">
      <c r="A657155" s="116">
        <v>93563</v>
      </c>
    </row>
    <row r="657156" spans="1:1" ht="15" customHeight="1">
      <c r="A657156" s="116">
        <v>93594</v>
      </c>
    </row>
    <row r="657157" spans="1:1" ht="15" customHeight="1">
      <c r="A657157" s="116">
        <v>93624</v>
      </c>
    </row>
    <row r="657158" spans="1:1" ht="15" customHeight="1">
      <c r="A657158" s="116">
        <v>93655</v>
      </c>
    </row>
    <row r="657159" spans="1:1" ht="15" customHeight="1">
      <c r="A657159" s="116">
        <v>93685</v>
      </c>
    </row>
    <row r="657160" spans="1:1" ht="15" customHeight="1">
      <c r="A657160" s="116">
        <v>93716</v>
      </c>
    </row>
    <row r="657161" spans="1:1" ht="15" customHeight="1">
      <c r="A657161" s="116">
        <v>93747</v>
      </c>
    </row>
    <row r="657162" spans="1:1" ht="15" customHeight="1">
      <c r="A657162" s="116">
        <v>93777</v>
      </c>
    </row>
    <row r="657163" spans="1:1" ht="15" customHeight="1">
      <c r="A657163" s="116">
        <v>93808</v>
      </c>
    </row>
    <row r="657164" spans="1:1" ht="15" customHeight="1">
      <c r="A657164" s="116">
        <v>93838</v>
      </c>
    </row>
    <row r="657165" spans="1:1" ht="15" customHeight="1">
      <c r="A657165" s="116">
        <v>93869</v>
      </c>
    </row>
    <row r="657166" spans="1:1" ht="15" customHeight="1">
      <c r="A657166" s="116">
        <v>93900</v>
      </c>
    </row>
    <row r="657167" spans="1:1" ht="15" customHeight="1">
      <c r="A657167" s="116">
        <v>93928</v>
      </c>
    </row>
    <row r="657168" spans="1:1" ht="15" customHeight="1">
      <c r="A657168" s="116">
        <v>93959</v>
      </c>
    </row>
    <row r="657169" spans="1:1" ht="15" customHeight="1">
      <c r="A657169" s="116">
        <v>93989</v>
      </c>
    </row>
    <row r="657170" spans="1:1" ht="15" customHeight="1">
      <c r="A657170" s="116">
        <v>94020</v>
      </c>
    </row>
    <row r="657171" spans="1:1" ht="15" customHeight="1">
      <c r="A657171" s="116">
        <v>94050</v>
      </c>
    </row>
    <row r="657172" spans="1:1" ht="15" customHeight="1">
      <c r="A657172" s="116">
        <v>94081</v>
      </c>
    </row>
    <row r="657173" spans="1:1" ht="15" customHeight="1">
      <c r="A657173" s="116">
        <v>94112</v>
      </c>
    </row>
    <row r="657174" spans="1:1" ht="15" customHeight="1">
      <c r="A657174" s="116">
        <v>94142</v>
      </c>
    </row>
    <row r="657175" spans="1:1" ht="15" customHeight="1">
      <c r="A657175" s="116">
        <v>94173</v>
      </c>
    </row>
    <row r="657176" spans="1:1" ht="15" customHeight="1">
      <c r="A657176" s="116">
        <v>94203</v>
      </c>
    </row>
    <row r="657177" spans="1:1" ht="15" customHeight="1">
      <c r="A657177" s="116">
        <v>94234</v>
      </c>
    </row>
    <row r="657178" spans="1:1" ht="15" customHeight="1">
      <c r="A657178" s="116">
        <v>94265</v>
      </c>
    </row>
    <row r="657179" spans="1:1" ht="15" customHeight="1">
      <c r="A657179" s="116">
        <v>94293</v>
      </c>
    </row>
    <row r="657180" spans="1:1" ht="15" customHeight="1">
      <c r="A657180" s="116">
        <v>94324</v>
      </c>
    </row>
    <row r="657181" spans="1:1" ht="15" customHeight="1">
      <c r="A657181" s="116">
        <v>94354</v>
      </c>
    </row>
    <row r="657182" spans="1:1" ht="15" customHeight="1">
      <c r="A657182" s="116">
        <v>94385</v>
      </c>
    </row>
    <row r="657183" spans="1:1" ht="15" customHeight="1">
      <c r="A657183" s="116">
        <v>94415</v>
      </c>
    </row>
    <row r="657184" spans="1:1" ht="15" customHeight="1">
      <c r="A657184" s="116">
        <v>94446</v>
      </c>
    </row>
    <row r="657185" spans="1:1" ht="15" customHeight="1">
      <c r="A657185" s="116">
        <v>94477</v>
      </c>
    </row>
    <row r="657186" spans="1:1" ht="15" customHeight="1">
      <c r="A657186" s="116">
        <v>94507</v>
      </c>
    </row>
    <row r="657187" spans="1:1" ht="15" customHeight="1">
      <c r="A657187" s="116">
        <v>94538</v>
      </c>
    </row>
    <row r="657188" spans="1:1" ht="15" customHeight="1">
      <c r="A657188" s="116">
        <v>94568</v>
      </c>
    </row>
    <row r="657189" spans="1:1" ht="15" customHeight="1">
      <c r="A657189" s="116">
        <v>94599</v>
      </c>
    </row>
    <row r="657190" spans="1:1" ht="15" customHeight="1">
      <c r="A657190" s="116">
        <v>94630</v>
      </c>
    </row>
    <row r="657191" spans="1:1" ht="15" customHeight="1">
      <c r="A657191" s="116">
        <v>94658</v>
      </c>
    </row>
    <row r="657192" spans="1:1" ht="15" customHeight="1">
      <c r="A657192" s="116">
        <v>94689</v>
      </c>
    </row>
    <row r="657193" spans="1:1" ht="15" customHeight="1">
      <c r="A657193" s="116">
        <v>94719</v>
      </c>
    </row>
    <row r="657194" spans="1:1" ht="15" customHeight="1">
      <c r="A657194" s="116">
        <v>94750</v>
      </c>
    </row>
    <row r="657195" spans="1:1" ht="15" customHeight="1">
      <c r="A657195" s="116">
        <v>94780</v>
      </c>
    </row>
    <row r="657196" spans="1:1" ht="15" customHeight="1">
      <c r="A657196" s="116">
        <v>94811</v>
      </c>
    </row>
    <row r="657197" spans="1:1" ht="15" customHeight="1">
      <c r="A657197" s="116">
        <v>94842</v>
      </c>
    </row>
    <row r="657198" spans="1:1" ht="15" customHeight="1">
      <c r="A657198" s="116">
        <v>94872</v>
      </c>
    </row>
    <row r="657199" spans="1:1" ht="15" customHeight="1">
      <c r="A657199" s="116">
        <v>94903</v>
      </c>
    </row>
    <row r="657200" spans="1:1" ht="15" customHeight="1">
      <c r="A657200" s="116">
        <v>94933</v>
      </c>
    </row>
    <row r="657201" spans="1:1" ht="15" customHeight="1">
      <c r="A657201" s="116">
        <v>94964</v>
      </c>
    </row>
    <row r="657202" spans="1:1" ht="15" customHeight="1">
      <c r="A657202" s="116">
        <v>94995</v>
      </c>
    </row>
    <row r="657203" spans="1:1" ht="15" customHeight="1">
      <c r="A657203" s="116">
        <v>95024</v>
      </c>
    </row>
    <row r="657204" spans="1:1" ht="15" customHeight="1">
      <c r="A657204" s="116">
        <v>95055</v>
      </c>
    </row>
    <row r="657205" spans="1:1" ht="15" customHeight="1">
      <c r="A657205" s="116">
        <v>95085</v>
      </c>
    </row>
    <row r="657206" spans="1:1" ht="15" customHeight="1">
      <c r="A657206" s="116">
        <v>95116</v>
      </c>
    </row>
    <row r="657207" spans="1:1" ht="15" customHeight="1">
      <c r="A657207" s="116">
        <v>95146</v>
      </c>
    </row>
    <row r="657208" spans="1:1" ht="15" customHeight="1">
      <c r="A657208" s="116">
        <v>95177</v>
      </c>
    </row>
    <row r="657209" spans="1:1" ht="15" customHeight="1">
      <c r="A657209" s="116">
        <v>95208</v>
      </c>
    </row>
    <row r="657210" spans="1:1" ht="15" customHeight="1">
      <c r="A657210" s="116">
        <v>95238</v>
      </c>
    </row>
    <row r="657211" spans="1:1" ht="15" customHeight="1">
      <c r="A657211" s="116">
        <v>95269</v>
      </c>
    </row>
    <row r="657212" spans="1:1" ht="15" customHeight="1">
      <c r="A657212" s="116">
        <v>95299</v>
      </c>
    </row>
    <row r="657213" spans="1:1" ht="15" customHeight="1">
      <c r="A657213" s="116">
        <v>95330</v>
      </c>
    </row>
    <row r="657214" spans="1:1" ht="15" customHeight="1">
      <c r="A657214" s="116">
        <v>95361</v>
      </c>
    </row>
    <row r="657215" spans="1:1" ht="15" customHeight="1">
      <c r="A657215" s="116">
        <v>95389</v>
      </c>
    </row>
    <row r="657216" spans="1:1" ht="15" customHeight="1">
      <c r="A657216" s="116">
        <v>95420</v>
      </c>
    </row>
    <row r="657217" spans="1:1" ht="15" customHeight="1">
      <c r="A657217" s="116">
        <v>95450</v>
      </c>
    </row>
    <row r="657218" spans="1:1" ht="15" customHeight="1">
      <c r="A657218" s="116">
        <v>95481</v>
      </c>
    </row>
    <row r="657219" spans="1:1" ht="15" customHeight="1">
      <c r="A657219" s="116">
        <v>95511</v>
      </c>
    </row>
    <row r="657220" spans="1:1" ht="15" customHeight="1">
      <c r="A657220" s="116">
        <v>95542</v>
      </c>
    </row>
    <row r="657221" spans="1:1" ht="15" customHeight="1">
      <c r="A657221" s="116">
        <v>95573</v>
      </c>
    </row>
    <row r="657222" spans="1:1" ht="15" customHeight="1">
      <c r="A657222" s="116">
        <v>95603</v>
      </c>
    </row>
    <row r="657223" spans="1:1" ht="15" customHeight="1">
      <c r="A657223" s="116">
        <v>95634</v>
      </c>
    </row>
    <row r="657224" spans="1:1" ht="15" customHeight="1">
      <c r="A657224" s="116">
        <v>95664</v>
      </c>
    </row>
    <row r="657225" spans="1:1" ht="15" customHeight="1">
      <c r="A657225" s="116">
        <v>95695</v>
      </c>
    </row>
    <row r="657226" spans="1:1" ht="15" customHeight="1">
      <c r="A657226" s="116">
        <v>95726</v>
      </c>
    </row>
    <row r="657227" spans="1:1" ht="15" customHeight="1">
      <c r="A657227" s="116">
        <v>95754</v>
      </c>
    </row>
    <row r="657228" spans="1:1" ht="15" customHeight="1">
      <c r="A657228" s="116">
        <v>95785</v>
      </c>
    </row>
    <row r="657229" spans="1:1" ht="15" customHeight="1">
      <c r="A657229" s="116">
        <v>95815</v>
      </c>
    </row>
    <row r="657230" spans="1:1" ht="15" customHeight="1">
      <c r="A657230" s="116">
        <v>95846</v>
      </c>
    </row>
    <row r="657231" spans="1:1" ht="15" customHeight="1">
      <c r="A657231" s="116">
        <v>95876</v>
      </c>
    </row>
    <row r="657232" spans="1:1" ht="15" customHeight="1">
      <c r="A657232" s="116">
        <v>95907</v>
      </c>
    </row>
    <row r="657233" spans="1:1" ht="15" customHeight="1">
      <c r="A657233" s="116">
        <v>95938</v>
      </c>
    </row>
    <row r="657234" spans="1:1" ht="15" customHeight="1">
      <c r="A657234" s="116">
        <v>95968</v>
      </c>
    </row>
    <row r="657235" spans="1:1" ht="15" customHeight="1">
      <c r="A657235" s="116">
        <v>95999</v>
      </c>
    </row>
    <row r="657236" spans="1:1" ht="15" customHeight="1">
      <c r="A657236" s="116">
        <v>96029</v>
      </c>
    </row>
    <row r="657237" spans="1:1" ht="15" customHeight="1">
      <c r="A657237" s="116">
        <v>96060</v>
      </c>
    </row>
    <row r="657238" spans="1:1" ht="15" customHeight="1">
      <c r="A657238" s="116">
        <v>96091</v>
      </c>
    </row>
    <row r="657239" spans="1:1" ht="15" customHeight="1">
      <c r="A657239" s="116">
        <v>96119</v>
      </c>
    </row>
    <row r="657240" spans="1:1" ht="15" customHeight="1">
      <c r="A657240" s="116">
        <v>96150</v>
      </c>
    </row>
    <row r="657241" spans="1:1" ht="15" customHeight="1">
      <c r="A657241" s="116">
        <v>96180</v>
      </c>
    </row>
    <row r="657242" spans="1:1" ht="15" customHeight="1">
      <c r="A657242" s="116">
        <v>96211</v>
      </c>
    </row>
    <row r="657243" spans="1:1" ht="15" customHeight="1">
      <c r="A657243" s="116">
        <v>96241</v>
      </c>
    </row>
    <row r="657244" spans="1:1" ht="15" customHeight="1">
      <c r="A657244" s="116">
        <v>96272</v>
      </c>
    </row>
    <row r="657245" spans="1:1" ht="15" customHeight="1">
      <c r="A657245" s="116">
        <v>96303</v>
      </c>
    </row>
    <row r="657246" spans="1:1" ht="15" customHeight="1">
      <c r="A657246" s="116">
        <v>96333</v>
      </c>
    </row>
    <row r="657247" spans="1:1" ht="15" customHeight="1">
      <c r="A657247" s="116">
        <v>96364</v>
      </c>
    </row>
    <row r="657248" spans="1:1" ht="15" customHeight="1">
      <c r="A657248" s="116">
        <v>96394</v>
      </c>
    </row>
    <row r="657249" spans="1:1" ht="15" customHeight="1">
      <c r="A657249" s="116">
        <v>96425</v>
      </c>
    </row>
    <row r="657250" spans="1:1" ht="15" customHeight="1">
      <c r="A657250" s="116">
        <v>96456</v>
      </c>
    </row>
    <row r="657251" spans="1:1" ht="15" customHeight="1">
      <c r="A657251" s="116">
        <v>96485</v>
      </c>
    </row>
    <row r="657252" spans="1:1" ht="15" customHeight="1">
      <c r="A657252" s="116">
        <v>96516</v>
      </c>
    </row>
    <row r="657253" spans="1:1" ht="15" customHeight="1">
      <c r="A657253" s="116">
        <v>96546</v>
      </c>
    </row>
    <row r="657254" spans="1:1" ht="15" customHeight="1">
      <c r="A657254" s="116">
        <v>96577</v>
      </c>
    </row>
    <row r="657255" spans="1:1" ht="15" customHeight="1">
      <c r="A657255" s="116">
        <v>96607</v>
      </c>
    </row>
    <row r="657256" spans="1:1" ht="15" customHeight="1">
      <c r="A657256" s="116">
        <v>96638</v>
      </c>
    </row>
    <row r="657257" spans="1:1" ht="15" customHeight="1">
      <c r="A657257" s="116">
        <v>96669</v>
      </c>
    </row>
    <row r="657258" spans="1:1" ht="15" customHeight="1">
      <c r="A657258" s="116">
        <v>96699</v>
      </c>
    </row>
    <row r="657259" spans="1:1" ht="15" customHeight="1">
      <c r="A657259" s="116">
        <v>96730</v>
      </c>
    </row>
    <row r="657260" spans="1:1" ht="15" customHeight="1">
      <c r="A657260" s="116">
        <v>96760</v>
      </c>
    </row>
    <row r="657261" spans="1:1" ht="15" customHeight="1">
      <c r="A657261" s="116">
        <v>96791</v>
      </c>
    </row>
    <row r="657262" spans="1:1" ht="15" customHeight="1">
      <c r="A657262" s="116">
        <v>96822</v>
      </c>
    </row>
    <row r="657263" spans="1:1" ht="15" customHeight="1">
      <c r="A657263" s="116">
        <v>96850</v>
      </c>
    </row>
    <row r="657264" spans="1:1" ht="15" customHeight="1">
      <c r="A657264" s="116">
        <v>96881</v>
      </c>
    </row>
    <row r="657265" spans="1:1" ht="15" customHeight="1">
      <c r="A657265" s="116">
        <v>96911</v>
      </c>
    </row>
    <row r="657266" spans="1:1" ht="15" customHeight="1">
      <c r="A657266" s="116">
        <v>96942</v>
      </c>
    </row>
    <row r="657267" spans="1:1" ht="15" customHeight="1">
      <c r="A657267" s="116">
        <v>96972</v>
      </c>
    </row>
    <row r="657268" spans="1:1" ht="15" customHeight="1">
      <c r="A657268" s="116">
        <v>97003</v>
      </c>
    </row>
    <row r="657269" spans="1:1" ht="15" customHeight="1">
      <c r="A657269" s="116">
        <v>97034</v>
      </c>
    </row>
    <row r="657270" spans="1:1" ht="15" customHeight="1">
      <c r="A657270" s="116">
        <v>97064</v>
      </c>
    </row>
    <row r="657271" spans="1:1" ht="15" customHeight="1">
      <c r="A657271" s="116">
        <v>97095</v>
      </c>
    </row>
    <row r="657272" spans="1:1" ht="15" customHeight="1">
      <c r="A657272" s="116">
        <v>97125</v>
      </c>
    </row>
    <row r="657273" spans="1:1" ht="15" customHeight="1">
      <c r="A657273" s="116">
        <v>97156</v>
      </c>
    </row>
    <row r="657274" spans="1:1" ht="15" customHeight="1">
      <c r="A657274" s="116">
        <v>97187</v>
      </c>
    </row>
    <row r="657275" spans="1:1" ht="15" customHeight="1">
      <c r="A657275" s="116">
        <v>97215</v>
      </c>
    </row>
    <row r="657276" spans="1:1" ht="15" customHeight="1">
      <c r="A657276" s="116">
        <v>97246</v>
      </c>
    </row>
    <row r="657277" spans="1:1" ht="15" customHeight="1">
      <c r="A657277" s="116">
        <v>97276</v>
      </c>
    </row>
    <row r="657278" spans="1:1" ht="15" customHeight="1">
      <c r="A657278" s="116">
        <v>97307</v>
      </c>
    </row>
    <row r="657279" spans="1:1" ht="15" customHeight="1">
      <c r="A657279" s="116">
        <v>97337</v>
      </c>
    </row>
    <row r="657280" spans="1:1" ht="15" customHeight="1">
      <c r="A657280" s="116">
        <v>97368</v>
      </c>
    </row>
    <row r="657281" spans="1:1" ht="15" customHeight="1">
      <c r="A657281" s="116">
        <v>97399</v>
      </c>
    </row>
    <row r="657282" spans="1:1" ht="15" customHeight="1">
      <c r="A657282" s="116">
        <v>97429</v>
      </c>
    </row>
    <row r="657283" spans="1:1" ht="15" customHeight="1">
      <c r="A657283" s="116">
        <v>97460</v>
      </c>
    </row>
    <row r="657284" spans="1:1" ht="15" customHeight="1">
      <c r="A657284" s="116">
        <v>97490</v>
      </c>
    </row>
    <row r="657285" spans="1:1" ht="15" customHeight="1">
      <c r="A657285" s="116">
        <v>97521</v>
      </c>
    </row>
    <row r="657286" spans="1:1" ht="15" customHeight="1">
      <c r="A657286" s="116">
        <v>97552</v>
      </c>
    </row>
    <row r="657287" spans="1:1" ht="15" customHeight="1">
      <c r="A657287" s="116">
        <v>97580</v>
      </c>
    </row>
    <row r="657288" spans="1:1" ht="15" customHeight="1">
      <c r="A657288" s="116">
        <v>97611</v>
      </c>
    </row>
    <row r="657289" spans="1:1" ht="15" customHeight="1">
      <c r="A657289" s="116">
        <v>97641</v>
      </c>
    </row>
    <row r="657290" spans="1:1" ht="15" customHeight="1">
      <c r="A657290" s="116">
        <v>97672</v>
      </c>
    </row>
    <row r="657291" spans="1:1" ht="15" customHeight="1">
      <c r="A657291" s="116">
        <v>97702</v>
      </c>
    </row>
    <row r="657292" spans="1:1" ht="15" customHeight="1">
      <c r="A657292" s="116">
        <v>97733</v>
      </c>
    </row>
    <row r="657293" spans="1:1" ht="15" customHeight="1">
      <c r="A657293" s="116">
        <v>97764</v>
      </c>
    </row>
    <row r="657294" spans="1:1" ht="15" customHeight="1">
      <c r="A657294" s="116">
        <v>97794</v>
      </c>
    </row>
    <row r="657295" spans="1:1" ht="15" customHeight="1">
      <c r="A657295" s="116">
        <v>97825</v>
      </c>
    </row>
    <row r="657296" spans="1:1" ht="15" customHeight="1">
      <c r="A657296" s="116">
        <v>97855</v>
      </c>
    </row>
    <row r="657297" spans="1:1" ht="15" customHeight="1">
      <c r="A657297" s="116">
        <v>97886</v>
      </c>
    </row>
    <row r="657298" spans="1:1" ht="15" customHeight="1">
      <c r="A657298" s="116">
        <v>97917</v>
      </c>
    </row>
    <row r="657299" spans="1:1" ht="15" customHeight="1">
      <c r="A657299" s="116">
        <v>97946</v>
      </c>
    </row>
    <row r="657300" spans="1:1" ht="15" customHeight="1">
      <c r="A657300" s="116">
        <v>97977</v>
      </c>
    </row>
    <row r="657301" spans="1:1" ht="15" customHeight="1">
      <c r="A657301" s="116">
        <v>98007</v>
      </c>
    </row>
    <row r="657302" spans="1:1" ht="15" customHeight="1">
      <c r="A657302" s="116">
        <v>98038</v>
      </c>
    </row>
    <row r="657303" spans="1:1" ht="15" customHeight="1">
      <c r="A657303" s="116">
        <v>98068</v>
      </c>
    </row>
    <row r="657304" spans="1:1" ht="15" customHeight="1">
      <c r="A657304" s="116">
        <v>98099</v>
      </c>
    </row>
    <row r="657305" spans="1:1" ht="15" customHeight="1">
      <c r="A657305" s="116">
        <v>98130</v>
      </c>
    </row>
    <row r="657306" spans="1:1" ht="15" customHeight="1">
      <c r="A657306" s="116">
        <v>98160</v>
      </c>
    </row>
    <row r="657307" spans="1:1" ht="15" customHeight="1">
      <c r="A657307" s="116">
        <v>98191</v>
      </c>
    </row>
    <row r="657308" spans="1:1" ht="15" customHeight="1">
      <c r="A657308" s="116">
        <v>98221</v>
      </c>
    </row>
    <row r="657309" spans="1:1" ht="15" customHeight="1">
      <c r="A657309" s="116">
        <v>98252</v>
      </c>
    </row>
    <row r="657310" spans="1:1" ht="15" customHeight="1">
      <c r="A657310" s="116">
        <v>98283</v>
      </c>
    </row>
    <row r="657311" spans="1:1" ht="15" customHeight="1">
      <c r="A657311" s="116">
        <v>98311</v>
      </c>
    </row>
    <row r="657312" spans="1:1" ht="15" customHeight="1">
      <c r="A657312" s="116">
        <v>98342</v>
      </c>
    </row>
    <row r="657313" spans="1:1" ht="15" customHeight="1">
      <c r="A657313" s="116">
        <v>98372</v>
      </c>
    </row>
    <row r="657314" spans="1:1" ht="15" customHeight="1">
      <c r="A657314" s="116">
        <v>98403</v>
      </c>
    </row>
    <row r="657315" spans="1:1" ht="15" customHeight="1">
      <c r="A657315" s="116">
        <v>98433</v>
      </c>
    </row>
    <row r="657316" spans="1:1" ht="15" customHeight="1">
      <c r="A657316" s="116">
        <v>98464</v>
      </c>
    </row>
    <row r="657317" spans="1:1" ht="15" customHeight="1">
      <c r="A657317" s="116">
        <v>98495</v>
      </c>
    </row>
    <row r="657318" spans="1:1" ht="15" customHeight="1">
      <c r="A657318" s="116">
        <v>98525</v>
      </c>
    </row>
    <row r="657319" spans="1:1" ht="15" customHeight="1">
      <c r="A657319" s="116">
        <v>98556</v>
      </c>
    </row>
    <row r="657320" spans="1:1" ht="15" customHeight="1">
      <c r="A657320" s="116">
        <v>98586</v>
      </c>
    </row>
    <row r="657321" spans="1:1" ht="15" customHeight="1">
      <c r="A657321" s="116">
        <v>98617</v>
      </c>
    </row>
    <row r="657322" spans="1:1" ht="15" customHeight="1">
      <c r="A657322" s="116">
        <v>98648</v>
      </c>
    </row>
    <row r="657323" spans="1:1" ht="15" customHeight="1">
      <c r="A657323" s="116">
        <v>98676</v>
      </c>
    </row>
    <row r="657324" spans="1:1" ht="15" customHeight="1">
      <c r="A657324" s="116">
        <v>98707</v>
      </c>
    </row>
    <row r="657325" spans="1:1" ht="15" customHeight="1">
      <c r="A657325" s="116">
        <v>98737</v>
      </c>
    </row>
    <row r="657326" spans="1:1" ht="15" customHeight="1">
      <c r="A657326" s="116">
        <v>98768</v>
      </c>
    </row>
    <row r="657327" spans="1:1" ht="15" customHeight="1">
      <c r="A657327" s="116">
        <v>98798</v>
      </c>
    </row>
    <row r="657328" spans="1:1" ht="15" customHeight="1">
      <c r="A657328" s="116">
        <v>98829</v>
      </c>
    </row>
    <row r="657329" spans="1:1" ht="15" customHeight="1">
      <c r="A657329" s="116">
        <v>98860</v>
      </c>
    </row>
    <row r="657330" spans="1:1" ht="15" customHeight="1">
      <c r="A657330" s="116">
        <v>98890</v>
      </c>
    </row>
    <row r="657331" spans="1:1" ht="15" customHeight="1">
      <c r="A657331" s="116">
        <v>98921</v>
      </c>
    </row>
    <row r="657332" spans="1:1" ht="15" customHeight="1">
      <c r="A657332" s="116">
        <v>98951</v>
      </c>
    </row>
    <row r="657333" spans="1:1" ht="15" customHeight="1">
      <c r="A657333" s="116">
        <v>98982</v>
      </c>
    </row>
    <row r="657334" spans="1:1" ht="15" customHeight="1">
      <c r="A657334" s="116">
        <v>99013</v>
      </c>
    </row>
    <row r="657335" spans="1:1" ht="15" customHeight="1">
      <c r="A657335" s="116">
        <v>99041</v>
      </c>
    </row>
    <row r="657336" spans="1:1" ht="15" customHeight="1">
      <c r="A657336" s="116">
        <v>99072</v>
      </c>
    </row>
    <row r="657337" spans="1:1" ht="15" customHeight="1">
      <c r="A657337" s="116">
        <v>99102</v>
      </c>
    </row>
    <row r="657338" spans="1:1" ht="15" customHeight="1">
      <c r="A657338" s="116">
        <v>99133</v>
      </c>
    </row>
    <row r="657339" spans="1:1" ht="15" customHeight="1">
      <c r="A657339" s="116">
        <v>99163</v>
      </c>
    </row>
    <row r="657340" spans="1:1" ht="15" customHeight="1">
      <c r="A657340" s="116">
        <v>99194</v>
      </c>
    </row>
    <row r="657341" spans="1:1" ht="15" customHeight="1">
      <c r="A657341" s="116">
        <v>99225</v>
      </c>
    </row>
    <row r="657342" spans="1:1" ht="15" customHeight="1">
      <c r="A657342" s="116">
        <v>99255</v>
      </c>
    </row>
    <row r="657343" spans="1:1" ht="15" customHeight="1">
      <c r="A657343" s="116">
        <v>99286</v>
      </c>
    </row>
    <row r="657344" spans="1:1" ht="15" customHeight="1">
      <c r="A657344" s="116">
        <v>99316</v>
      </c>
    </row>
    <row r="657345" spans="1:1" ht="15" customHeight="1">
      <c r="A657345" s="116">
        <v>99347</v>
      </c>
    </row>
    <row r="657346" spans="1:1" ht="15" customHeight="1">
      <c r="A657346" s="116">
        <v>99378</v>
      </c>
    </row>
    <row r="657347" spans="1:1" ht="15" customHeight="1">
      <c r="A657347" s="116">
        <v>99407</v>
      </c>
    </row>
    <row r="657348" spans="1:1" ht="15" customHeight="1">
      <c r="A657348" s="116">
        <v>99438</v>
      </c>
    </row>
    <row r="657349" spans="1:1" ht="15" customHeight="1">
      <c r="A657349" s="116">
        <v>99468</v>
      </c>
    </row>
    <row r="657350" spans="1:1" ht="15" customHeight="1">
      <c r="A657350" s="116">
        <v>99499</v>
      </c>
    </row>
    <row r="657351" spans="1:1" ht="15" customHeight="1">
      <c r="A657351" s="116">
        <v>99529</v>
      </c>
    </row>
    <row r="657352" spans="1:1" ht="15" customHeight="1">
      <c r="A657352" s="116">
        <v>99560</v>
      </c>
    </row>
    <row r="657353" spans="1:1" ht="15" customHeight="1">
      <c r="A657353" s="116">
        <v>99591</v>
      </c>
    </row>
    <row r="657354" spans="1:1" ht="15" customHeight="1">
      <c r="A657354" s="116">
        <v>99621</v>
      </c>
    </row>
    <row r="657355" spans="1:1" ht="15" customHeight="1">
      <c r="A657355" s="116">
        <v>99652</v>
      </c>
    </row>
    <row r="657356" spans="1:1" ht="15" customHeight="1">
      <c r="A657356" s="116">
        <v>99682</v>
      </c>
    </row>
    <row r="657357" spans="1:1" ht="15" customHeight="1">
      <c r="A657357" s="116">
        <v>99713</v>
      </c>
    </row>
    <row r="657358" spans="1:1" ht="15" customHeight="1">
      <c r="A657358" s="116">
        <v>99744</v>
      </c>
    </row>
    <row r="657359" spans="1:1" ht="15" customHeight="1">
      <c r="A657359" s="116">
        <v>99772</v>
      </c>
    </row>
    <row r="657360" spans="1:1" ht="15" customHeight="1">
      <c r="A657360" s="116">
        <v>99803</v>
      </c>
    </row>
    <row r="657361" spans="1:1" ht="15" customHeight="1">
      <c r="A657361" s="116">
        <v>99833</v>
      </c>
    </row>
    <row r="657362" spans="1:1" ht="15" customHeight="1">
      <c r="A657362" s="116">
        <v>99864</v>
      </c>
    </row>
    <row r="657363" spans="1:1" ht="15" customHeight="1">
      <c r="A657363" s="116">
        <v>99894</v>
      </c>
    </row>
    <row r="657364" spans="1:1" ht="15" customHeight="1">
      <c r="A657364" s="116">
        <v>99925</v>
      </c>
    </row>
    <row r="657365" spans="1:1" ht="15" customHeight="1">
      <c r="A657365" s="116">
        <v>99956</v>
      </c>
    </row>
    <row r="657366" spans="1:1" ht="15" customHeight="1">
      <c r="A657366" s="116">
        <v>99986</v>
      </c>
    </row>
    <row r="657367" spans="1:1" ht="15" customHeight="1">
      <c r="A657367" s="116">
        <v>100017</v>
      </c>
    </row>
    <row r="657368" spans="1:1" ht="15" customHeight="1">
      <c r="A657368" s="116">
        <v>100047</v>
      </c>
    </row>
    <row r="657369" spans="1:1" ht="15" customHeight="1">
      <c r="A657369" s="116">
        <v>100078</v>
      </c>
    </row>
    <row r="657370" spans="1:1" ht="15" customHeight="1">
      <c r="A657370" s="116">
        <v>100109</v>
      </c>
    </row>
    <row r="657371" spans="1:1" ht="15" customHeight="1">
      <c r="A657371" s="116">
        <v>100137</v>
      </c>
    </row>
    <row r="657372" spans="1:1" ht="15" customHeight="1">
      <c r="A657372" s="116">
        <v>100168</v>
      </c>
    </row>
    <row r="657373" spans="1:1" ht="15" customHeight="1">
      <c r="A657373" s="116">
        <v>100198</v>
      </c>
    </row>
    <row r="657374" spans="1:1" ht="15" customHeight="1">
      <c r="A657374" s="116">
        <v>100229</v>
      </c>
    </row>
    <row r="657375" spans="1:1" ht="15" customHeight="1">
      <c r="A657375" s="116">
        <v>100259</v>
      </c>
    </row>
    <row r="657376" spans="1:1" ht="15" customHeight="1">
      <c r="A657376" s="116">
        <v>100290</v>
      </c>
    </row>
    <row r="657377" spans="1:1" ht="15" customHeight="1">
      <c r="A657377" s="116">
        <v>100321</v>
      </c>
    </row>
    <row r="657378" spans="1:1" ht="15" customHeight="1">
      <c r="A657378" s="116">
        <v>100351</v>
      </c>
    </row>
    <row r="657379" spans="1:1" ht="15" customHeight="1">
      <c r="A657379" s="116">
        <v>100382</v>
      </c>
    </row>
    <row r="657380" spans="1:1" ht="15" customHeight="1">
      <c r="A657380" s="116">
        <v>100412</v>
      </c>
    </row>
    <row r="657381" spans="1:1" ht="15" customHeight="1">
      <c r="A657381" s="116">
        <v>100443</v>
      </c>
    </row>
    <row r="657382" spans="1:1" ht="15" customHeight="1">
      <c r="A657382" s="116">
        <v>100474</v>
      </c>
    </row>
    <row r="657383" spans="1:1" ht="15" customHeight="1">
      <c r="A657383" s="116">
        <v>100502</v>
      </c>
    </row>
    <row r="657384" spans="1:1" ht="15" customHeight="1">
      <c r="A657384" s="116">
        <v>100533</v>
      </c>
    </row>
    <row r="657385" spans="1:1" ht="15" customHeight="1">
      <c r="A657385" s="116">
        <v>100563</v>
      </c>
    </row>
    <row r="657386" spans="1:1" ht="15" customHeight="1">
      <c r="A657386" s="116">
        <v>100594</v>
      </c>
    </row>
    <row r="657387" spans="1:1" ht="15" customHeight="1">
      <c r="A657387" s="116">
        <v>100624</v>
      </c>
    </row>
    <row r="657388" spans="1:1" ht="15" customHeight="1">
      <c r="A657388" s="116">
        <v>100655</v>
      </c>
    </row>
    <row r="657389" spans="1:1" ht="15" customHeight="1">
      <c r="A657389" s="116">
        <v>100686</v>
      </c>
    </row>
    <row r="657390" spans="1:1" ht="15" customHeight="1">
      <c r="A657390" s="116">
        <v>100716</v>
      </c>
    </row>
    <row r="657391" spans="1:1" ht="15" customHeight="1">
      <c r="A657391" s="116">
        <v>100747</v>
      </c>
    </row>
    <row r="657392" spans="1:1" ht="15" customHeight="1">
      <c r="A657392" s="116">
        <v>100777</v>
      </c>
    </row>
    <row r="657393" spans="1:1" ht="15" customHeight="1">
      <c r="A657393" s="116">
        <v>100808</v>
      </c>
    </row>
    <row r="657394" spans="1:1" ht="15" customHeight="1">
      <c r="A657394" s="116">
        <v>100839</v>
      </c>
    </row>
    <row r="657395" spans="1:1" ht="15" customHeight="1">
      <c r="A657395" s="116">
        <v>100868</v>
      </c>
    </row>
    <row r="657396" spans="1:1" ht="15" customHeight="1">
      <c r="A657396" s="116">
        <v>100899</v>
      </c>
    </row>
    <row r="657397" spans="1:1" ht="15" customHeight="1">
      <c r="A657397" s="116">
        <v>100929</v>
      </c>
    </row>
    <row r="657398" spans="1:1" ht="15" customHeight="1">
      <c r="A657398" s="116">
        <v>100960</v>
      </c>
    </row>
    <row r="657399" spans="1:1" ht="15" customHeight="1">
      <c r="A657399" s="116">
        <v>100990</v>
      </c>
    </row>
    <row r="657400" spans="1:1" ht="15" customHeight="1">
      <c r="A657400" s="116">
        <v>101021</v>
      </c>
    </row>
    <row r="657401" spans="1:1" ht="15" customHeight="1">
      <c r="A657401" s="116">
        <v>101052</v>
      </c>
    </row>
    <row r="657402" spans="1:1" ht="15" customHeight="1">
      <c r="A657402" s="116">
        <v>101082</v>
      </c>
    </row>
    <row r="657403" spans="1:1" ht="15" customHeight="1">
      <c r="A657403" s="116">
        <v>101113</v>
      </c>
    </row>
    <row r="657404" spans="1:1" ht="15" customHeight="1">
      <c r="A657404" s="116">
        <v>101143</v>
      </c>
    </row>
    <row r="657405" spans="1:1" ht="15" customHeight="1">
      <c r="A657405" s="116">
        <v>101174</v>
      </c>
    </row>
    <row r="657406" spans="1:1" ht="15" customHeight="1">
      <c r="A657406" s="116">
        <v>101205</v>
      </c>
    </row>
    <row r="657407" spans="1:1" ht="15" customHeight="1">
      <c r="A657407" s="116">
        <v>101233</v>
      </c>
    </row>
    <row r="657408" spans="1:1" ht="15" customHeight="1">
      <c r="A657408" s="116">
        <v>101264</v>
      </c>
    </row>
    <row r="657409" spans="1:1" ht="15" customHeight="1">
      <c r="A657409" s="116">
        <v>101294</v>
      </c>
    </row>
    <row r="657410" spans="1:1" ht="15" customHeight="1">
      <c r="A657410" s="116">
        <v>101325</v>
      </c>
    </row>
    <row r="657411" spans="1:1" ht="15" customHeight="1">
      <c r="A657411" s="116">
        <v>101355</v>
      </c>
    </row>
    <row r="657412" spans="1:1" ht="15" customHeight="1">
      <c r="A657412" s="116">
        <v>101386</v>
      </c>
    </row>
    <row r="657413" spans="1:1" ht="15" customHeight="1">
      <c r="A657413" s="116">
        <v>101417</v>
      </c>
    </row>
    <row r="657414" spans="1:1" ht="15" customHeight="1">
      <c r="A657414" s="116">
        <v>101447</v>
      </c>
    </row>
    <row r="657415" spans="1:1" ht="15" customHeight="1">
      <c r="A657415" s="116">
        <v>101478</v>
      </c>
    </row>
    <row r="657416" spans="1:1" ht="15" customHeight="1">
      <c r="A657416" s="116">
        <v>101508</v>
      </c>
    </row>
    <row r="657417" spans="1:1" ht="15" customHeight="1">
      <c r="A657417" s="116">
        <v>101539</v>
      </c>
    </row>
    <row r="657418" spans="1:1" ht="15" customHeight="1">
      <c r="A657418" s="116">
        <v>101570</v>
      </c>
    </row>
    <row r="657419" spans="1:1" ht="15" customHeight="1">
      <c r="A657419" s="116">
        <v>101598</v>
      </c>
    </row>
    <row r="657420" spans="1:1" ht="15" customHeight="1">
      <c r="A657420" s="116">
        <v>101629</v>
      </c>
    </row>
    <row r="657421" spans="1:1" ht="15" customHeight="1">
      <c r="A657421" s="116">
        <v>101659</v>
      </c>
    </row>
    <row r="657422" spans="1:1" ht="15" customHeight="1">
      <c r="A657422" s="116">
        <v>101690</v>
      </c>
    </row>
    <row r="657423" spans="1:1" ht="15" customHeight="1">
      <c r="A657423" s="116">
        <v>101720</v>
      </c>
    </row>
    <row r="657424" spans="1:1" ht="15" customHeight="1">
      <c r="A657424" s="116">
        <v>101751</v>
      </c>
    </row>
    <row r="657425" spans="1:1" ht="15" customHeight="1">
      <c r="A657425" s="116">
        <v>101782</v>
      </c>
    </row>
    <row r="657426" spans="1:1" ht="15" customHeight="1">
      <c r="A657426" s="116">
        <v>101812</v>
      </c>
    </row>
    <row r="657427" spans="1:1" ht="15" customHeight="1">
      <c r="A657427" s="116">
        <v>101843</v>
      </c>
    </row>
    <row r="657428" spans="1:1" ht="15" customHeight="1">
      <c r="A657428" s="116">
        <v>101873</v>
      </c>
    </row>
    <row r="657429" spans="1:1" ht="15" customHeight="1">
      <c r="A657429" s="116">
        <v>101904</v>
      </c>
    </row>
    <row r="657430" spans="1:1" ht="15" customHeight="1">
      <c r="A657430" s="116">
        <v>101935</v>
      </c>
    </row>
    <row r="657431" spans="1:1" ht="15" customHeight="1">
      <c r="A657431" s="116">
        <v>101963</v>
      </c>
    </row>
    <row r="657432" spans="1:1" ht="15" customHeight="1">
      <c r="A657432" s="116">
        <v>101994</v>
      </c>
    </row>
    <row r="657433" spans="1:1" ht="15" customHeight="1">
      <c r="A657433" s="116">
        <v>102024</v>
      </c>
    </row>
    <row r="657434" spans="1:1" ht="15" customHeight="1">
      <c r="A657434" s="116">
        <v>102055</v>
      </c>
    </row>
    <row r="657435" spans="1:1" ht="15" customHeight="1">
      <c r="A657435" s="116">
        <v>102085</v>
      </c>
    </row>
    <row r="657436" spans="1:1" ht="15" customHeight="1">
      <c r="A657436" s="116">
        <v>102116</v>
      </c>
    </row>
    <row r="657437" spans="1:1" ht="15" customHeight="1">
      <c r="A657437" s="116">
        <v>102147</v>
      </c>
    </row>
    <row r="657438" spans="1:1" ht="15" customHeight="1">
      <c r="A657438" s="116">
        <v>102177</v>
      </c>
    </row>
    <row r="657439" spans="1:1" ht="15" customHeight="1">
      <c r="A657439" s="116">
        <v>102208</v>
      </c>
    </row>
    <row r="657440" spans="1:1" ht="15" customHeight="1">
      <c r="A657440" s="116">
        <v>102238</v>
      </c>
    </row>
    <row r="657441" spans="1:1" ht="15" customHeight="1">
      <c r="A657441" s="116">
        <v>102269</v>
      </c>
    </row>
    <row r="657442" spans="1:1" ht="15" customHeight="1">
      <c r="A657442" s="116">
        <v>102300</v>
      </c>
    </row>
    <row r="657443" spans="1:1" ht="15" customHeight="1">
      <c r="A657443" s="116">
        <v>102329</v>
      </c>
    </row>
    <row r="657444" spans="1:1" ht="15" customHeight="1">
      <c r="A657444" s="116">
        <v>102360</v>
      </c>
    </row>
    <row r="657445" spans="1:1" ht="15" customHeight="1">
      <c r="A657445" s="116">
        <v>102390</v>
      </c>
    </row>
    <row r="657446" spans="1:1" ht="15" customHeight="1">
      <c r="A657446" s="116">
        <v>102421</v>
      </c>
    </row>
    <row r="657447" spans="1:1" ht="15" customHeight="1">
      <c r="A657447" s="116">
        <v>102451</v>
      </c>
    </row>
    <row r="657448" spans="1:1" ht="15" customHeight="1">
      <c r="A657448" s="116">
        <v>102482</v>
      </c>
    </row>
    <row r="657449" spans="1:1" ht="15" customHeight="1">
      <c r="A657449" s="116">
        <v>102513</v>
      </c>
    </row>
    <row r="657450" spans="1:1" ht="15" customHeight="1">
      <c r="A657450" s="116">
        <v>102543</v>
      </c>
    </row>
    <row r="657451" spans="1:1" ht="15" customHeight="1">
      <c r="A657451" s="116">
        <v>102574</v>
      </c>
    </row>
    <row r="657452" spans="1:1" ht="15" customHeight="1">
      <c r="A657452" s="116">
        <v>102604</v>
      </c>
    </row>
    <row r="657453" spans="1:1" ht="15" customHeight="1">
      <c r="A657453" s="116">
        <v>102635</v>
      </c>
    </row>
    <row r="657454" spans="1:1" ht="15" customHeight="1">
      <c r="A657454" s="116">
        <v>102666</v>
      </c>
    </row>
    <row r="657455" spans="1:1" ht="15" customHeight="1">
      <c r="A657455" s="116">
        <v>102694</v>
      </c>
    </row>
    <row r="657456" spans="1:1" ht="15" customHeight="1">
      <c r="A657456" s="116">
        <v>102725</v>
      </c>
    </row>
    <row r="657457" spans="1:1" ht="15" customHeight="1">
      <c r="A657457" s="116">
        <v>102755</v>
      </c>
    </row>
    <row r="657458" spans="1:1" ht="15" customHeight="1">
      <c r="A657458" s="116">
        <v>102786</v>
      </c>
    </row>
    <row r="657459" spans="1:1" ht="15" customHeight="1">
      <c r="A657459" s="116">
        <v>102816</v>
      </c>
    </row>
    <row r="657460" spans="1:1" ht="15" customHeight="1">
      <c r="A657460" s="116">
        <v>102847</v>
      </c>
    </row>
    <row r="657461" spans="1:1" ht="15" customHeight="1">
      <c r="A657461" s="116">
        <v>102878</v>
      </c>
    </row>
    <row r="657462" spans="1:1" ht="15" customHeight="1">
      <c r="A657462" s="116">
        <v>102908</v>
      </c>
    </row>
    <row r="657463" spans="1:1" ht="15" customHeight="1">
      <c r="A657463" s="116">
        <v>102939</v>
      </c>
    </row>
    <row r="657464" spans="1:1" ht="15" customHeight="1">
      <c r="A657464" s="116">
        <v>102969</v>
      </c>
    </row>
    <row r="657465" spans="1:1" ht="15" customHeight="1">
      <c r="A657465" s="116">
        <v>103000</v>
      </c>
    </row>
    <row r="657466" spans="1:1" ht="15" customHeight="1">
      <c r="A657466" s="116">
        <v>103031</v>
      </c>
    </row>
    <row r="657467" spans="1:1" ht="15" customHeight="1">
      <c r="A657467" s="116">
        <v>103059</v>
      </c>
    </row>
    <row r="657468" spans="1:1" ht="15" customHeight="1">
      <c r="A657468" s="116">
        <v>103090</v>
      </c>
    </row>
    <row r="657469" spans="1:1" ht="15" customHeight="1">
      <c r="A657469" s="116">
        <v>103120</v>
      </c>
    </row>
    <row r="657470" spans="1:1" ht="15" customHeight="1">
      <c r="A657470" s="116">
        <v>103151</v>
      </c>
    </row>
    <row r="657471" spans="1:1" ht="15" customHeight="1">
      <c r="A657471" s="116">
        <v>103181</v>
      </c>
    </row>
    <row r="657472" spans="1:1" ht="15" customHeight="1">
      <c r="A657472" s="116">
        <v>103212</v>
      </c>
    </row>
    <row r="657473" spans="1:1" ht="15" customHeight="1">
      <c r="A657473" s="116">
        <v>103243</v>
      </c>
    </row>
    <row r="657474" spans="1:1" ht="15" customHeight="1">
      <c r="A657474" s="116">
        <v>103273</v>
      </c>
    </row>
    <row r="657475" spans="1:1" ht="15" customHeight="1">
      <c r="A657475" s="116">
        <v>103304</v>
      </c>
    </row>
    <row r="657476" spans="1:1" ht="15" customHeight="1">
      <c r="A657476" s="116">
        <v>103334</v>
      </c>
    </row>
    <row r="657477" spans="1:1" ht="15" customHeight="1">
      <c r="A657477" s="116">
        <v>103365</v>
      </c>
    </row>
    <row r="657478" spans="1:1" ht="15" customHeight="1">
      <c r="A657478" s="116">
        <v>103396</v>
      </c>
    </row>
    <row r="657479" spans="1:1" ht="15" customHeight="1">
      <c r="A657479" s="116">
        <v>103424</v>
      </c>
    </row>
    <row r="657480" spans="1:1" ht="15" customHeight="1">
      <c r="A657480" s="116">
        <v>103455</v>
      </c>
    </row>
    <row r="657481" spans="1:1" ht="15" customHeight="1">
      <c r="A657481" s="116">
        <v>103485</v>
      </c>
    </row>
    <row r="657482" spans="1:1" ht="15" customHeight="1">
      <c r="A657482" s="116">
        <v>103516</v>
      </c>
    </row>
    <row r="657483" spans="1:1" ht="15" customHeight="1">
      <c r="A657483" s="116">
        <v>103546</v>
      </c>
    </row>
    <row r="657484" spans="1:1" ht="15" customHeight="1">
      <c r="A657484" s="116">
        <v>103577</v>
      </c>
    </row>
    <row r="657485" spans="1:1" ht="15" customHeight="1">
      <c r="A657485" s="116">
        <v>103608</v>
      </c>
    </row>
    <row r="657486" spans="1:1" ht="15" customHeight="1">
      <c r="A657486" s="116">
        <v>103638</v>
      </c>
    </row>
    <row r="657487" spans="1:1" ht="15" customHeight="1">
      <c r="A657487" s="116">
        <v>103669</v>
      </c>
    </row>
    <row r="657488" spans="1:1" ht="15" customHeight="1">
      <c r="A657488" s="116">
        <v>103699</v>
      </c>
    </row>
    <row r="657489" spans="1:1" ht="15" customHeight="1">
      <c r="A657489" s="116">
        <v>103730</v>
      </c>
    </row>
    <row r="657490" spans="1:1" ht="15" customHeight="1">
      <c r="A657490" s="116">
        <v>103761</v>
      </c>
    </row>
    <row r="657491" spans="1:1" ht="15" customHeight="1">
      <c r="A657491" s="116">
        <v>103790</v>
      </c>
    </row>
    <row r="657492" spans="1:1" ht="15" customHeight="1">
      <c r="A657492" s="116">
        <v>103821</v>
      </c>
    </row>
    <row r="657493" spans="1:1" ht="15" customHeight="1">
      <c r="A657493" s="116">
        <v>103851</v>
      </c>
    </row>
    <row r="657494" spans="1:1" ht="15" customHeight="1">
      <c r="A657494" s="116">
        <v>103882</v>
      </c>
    </row>
    <row r="657495" spans="1:1" ht="15" customHeight="1">
      <c r="A657495" s="116">
        <v>103912</v>
      </c>
    </row>
    <row r="657496" spans="1:1" ht="15" customHeight="1">
      <c r="A657496" s="116">
        <v>103943</v>
      </c>
    </row>
    <row r="657497" spans="1:1" ht="15" customHeight="1">
      <c r="A657497" s="116">
        <v>103974</v>
      </c>
    </row>
    <row r="657498" spans="1:1" ht="15" customHeight="1">
      <c r="A657498" s="116">
        <v>104004</v>
      </c>
    </row>
    <row r="657499" spans="1:1" ht="15" customHeight="1">
      <c r="A657499" s="116">
        <v>104035</v>
      </c>
    </row>
    <row r="657500" spans="1:1" ht="15" customHeight="1">
      <c r="A657500" s="116">
        <v>104065</v>
      </c>
    </row>
    <row r="657501" spans="1:1" ht="15" customHeight="1">
      <c r="A657501" s="116">
        <v>104096</v>
      </c>
    </row>
    <row r="657502" spans="1:1" ht="15" customHeight="1">
      <c r="A657502" s="116">
        <v>104127</v>
      </c>
    </row>
    <row r="657503" spans="1:1" ht="15" customHeight="1">
      <c r="A657503" s="116">
        <v>104155</v>
      </c>
    </row>
    <row r="657504" spans="1:1" ht="15" customHeight="1">
      <c r="A657504" s="116">
        <v>104186</v>
      </c>
    </row>
    <row r="657505" spans="1:1" ht="15" customHeight="1">
      <c r="A657505" s="116">
        <v>104216</v>
      </c>
    </row>
    <row r="657506" spans="1:1" ht="15" customHeight="1">
      <c r="A657506" s="116">
        <v>104247</v>
      </c>
    </row>
    <row r="657507" spans="1:1" ht="15" customHeight="1">
      <c r="A657507" s="116">
        <v>104277</v>
      </c>
    </row>
    <row r="657508" spans="1:1" ht="15" customHeight="1">
      <c r="A657508" s="116">
        <v>104308</v>
      </c>
    </row>
    <row r="657509" spans="1:1" ht="15" customHeight="1">
      <c r="A657509" s="116">
        <v>104339</v>
      </c>
    </row>
    <row r="657510" spans="1:1" ht="15" customHeight="1">
      <c r="A657510" s="116">
        <v>104369</v>
      </c>
    </row>
    <row r="657511" spans="1:1" ht="15" customHeight="1">
      <c r="A657511" s="116">
        <v>104400</v>
      </c>
    </row>
    <row r="657512" spans="1:1" ht="15" customHeight="1">
      <c r="A657512" s="116">
        <v>104430</v>
      </c>
    </row>
    <row r="657513" spans="1:1" ht="15" customHeight="1">
      <c r="A657513" s="116">
        <v>104461</v>
      </c>
    </row>
    <row r="657514" spans="1:1" ht="15" customHeight="1">
      <c r="A657514" s="116">
        <v>104492</v>
      </c>
    </row>
    <row r="657515" spans="1:1" ht="15" customHeight="1">
      <c r="A657515" s="116">
        <v>104520</v>
      </c>
    </row>
    <row r="657516" spans="1:1" ht="15" customHeight="1">
      <c r="A657516" s="116">
        <v>104551</v>
      </c>
    </row>
    <row r="657517" spans="1:1" ht="15" customHeight="1">
      <c r="A657517" s="116">
        <v>104581</v>
      </c>
    </row>
    <row r="657518" spans="1:1" ht="15" customHeight="1">
      <c r="A657518" s="116">
        <v>104612</v>
      </c>
    </row>
    <row r="657519" spans="1:1" ht="15" customHeight="1">
      <c r="A657519" s="116">
        <v>104642</v>
      </c>
    </row>
    <row r="657520" spans="1:1" ht="15" customHeight="1">
      <c r="A657520" s="116">
        <v>104673</v>
      </c>
    </row>
    <row r="657521" spans="1:1" ht="15" customHeight="1">
      <c r="A657521" s="116">
        <v>104704</v>
      </c>
    </row>
    <row r="657522" spans="1:1" ht="15" customHeight="1">
      <c r="A657522" s="116">
        <v>104734</v>
      </c>
    </row>
    <row r="657523" spans="1:1" ht="15" customHeight="1">
      <c r="A657523" s="116">
        <v>104765</v>
      </c>
    </row>
    <row r="657524" spans="1:1" ht="15" customHeight="1">
      <c r="A657524" s="116">
        <v>104795</v>
      </c>
    </row>
    <row r="657525" spans="1:1" ht="15" customHeight="1">
      <c r="A657525" s="116">
        <v>104826</v>
      </c>
    </row>
    <row r="657526" spans="1:1" ht="15" customHeight="1">
      <c r="A657526" s="116">
        <v>104857</v>
      </c>
    </row>
    <row r="657527" spans="1:1" ht="15" customHeight="1">
      <c r="A657527" s="116">
        <v>104885</v>
      </c>
    </row>
    <row r="657528" spans="1:1" ht="15" customHeight="1">
      <c r="A657528" s="116">
        <v>104916</v>
      </c>
    </row>
    <row r="657529" spans="1:1" ht="15" customHeight="1">
      <c r="A657529" s="116">
        <v>104946</v>
      </c>
    </row>
    <row r="657530" spans="1:1" ht="15" customHeight="1">
      <c r="A657530" s="116">
        <v>104977</v>
      </c>
    </row>
    <row r="657531" spans="1:1" ht="15" customHeight="1">
      <c r="A657531" s="116">
        <v>105007</v>
      </c>
    </row>
    <row r="657532" spans="1:1" ht="15" customHeight="1">
      <c r="A657532" s="116">
        <v>105038</v>
      </c>
    </row>
    <row r="657533" spans="1:1" ht="15" customHeight="1">
      <c r="A657533" s="116">
        <v>105069</v>
      </c>
    </row>
    <row r="657534" spans="1:1" ht="15" customHeight="1">
      <c r="A657534" s="116">
        <v>105099</v>
      </c>
    </row>
    <row r="657535" spans="1:1" ht="15" customHeight="1">
      <c r="A657535" s="116">
        <v>105130</v>
      </c>
    </row>
    <row r="657536" spans="1:1" ht="15" customHeight="1">
      <c r="A657536" s="116">
        <v>105160</v>
      </c>
    </row>
    <row r="657537" spans="1:1" ht="15" customHeight="1">
      <c r="A657537" s="116">
        <v>105191</v>
      </c>
    </row>
    <row r="657538" spans="1:1" ht="15" customHeight="1">
      <c r="A657538" s="116">
        <v>105222</v>
      </c>
    </row>
    <row r="657539" spans="1:1" ht="15" customHeight="1">
      <c r="A657539" s="116">
        <v>105251</v>
      </c>
    </row>
    <row r="657540" spans="1:1" ht="15" customHeight="1">
      <c r="A657540" s="116">
        <v>105282</v>
      </c>
    </row>
    <row r="657541" spans="1:1" ht="15" customHeight="1">
      <c r="A657541" s="116">
        <v>105312</v>
      </c>
    </row>
    <row r="657542" spans="1:1" ht="15" customHeight="1">
      <c r="A657542" s="116">
        <v>105343</v>
      </c>
    </row>
    <row r="657543" spans="1:1" ht="15" customHeight="1">
      <c r="A657543" s="116">
        <v>105373</v>
      </c>
    </row>
    <row r="657544" spans="1:1" ht="15" customHeight="1">
      <c r="A657544" s="116">
        <v>105404</v>
      </c>
    </row>
    <row r="657545" spans="1:1" ht="15" customHeight="1">
      <c r="A657545" s="116">
        <v>105435</v>
      </c>
    </row>
    <row r="657546" spans="1:1" ht="15" customHeight="1">
      <c r="A657546" s="116">
        <v>105465</v>
      </c>
    </row>
    <row r="657547" spans="1:1" ht="15" customHeight="1">
      <c r="A657547" s="116">
        <v>105496</v>
      </c>
    </row>
    <row r="657548" spans="1:1" ht="15" customHeight="1">
      <c r="A657548" s="116">
        <v>105526</v>
      </c>
    </row>
    <row r="657549" spans="1:1" ht="15" customHeight="1">
      <c r="A657549" s="116">
        <v>105557</v>
      </c>
    </row>
    <row r="657550" spans="1:1" ht="15" customHeight="1">
      <c r="A657550" s="116">
        <v>105588</v>
      </c>
    </row>
    <row r="657551" spans="1:1" ht="15" customHeight="1">
      <c r="A657551" s="116">
        <v>105616</v>
      </c>
    </row>
    <row r="657552" spans="1:1" ht="15" customHeight="1">
      <c r="A657552" s="116">
        <v>105647</v>
      </c>
    </row>
    <row r="657553" spans="1:1" ht="15" customHeight="1">
      <c r="A657553" s="116">
        <v>105677</v>
      </c>
    </row>
    <row r="657554" spans="1:1" ht="15" customHeight="1">
      <c r="A657554" s="116">
        <v>105708</v>
      </c>
    </row>
    <row r="657555" spans="1:1" ht="15" customHeight="1">
      <c r="A657555" s="116">
        <v>105738</v>
      </c>
    </row>
    <row r="657556" spans="1:1" ht="15" customHeight="1">
      <c r="A657556" s="116">
        <v>105769</v>
      </c>
    </row>
    <row r="657557" spans="1:1" ht="15" customHeight="1">
      <c r="A657557" s="116">
        <v>105800</v>
      </c>
    </row>
    <row r="657558" spans="1:1" ht="15" customHeight="1">
      <c r="A657558" s="116">
        <v>105830</v>
      </c>
    </row>
    <row r="657559" spans="1:1" ht="15" customHeight="1">
      <c r="A657559" s="116">
        <v>105861</v>
      </c>
    </row>
    <row r="657560" spans="1:1" ht="15" customHeight="1">
      <c r="A657560" s="116">
        <v>105891</v>
      </c>
    </row>
    <row r="657561" spans="1:1" ht="15" customHeight="1">
      <c r="A657561" s="116">
        <v>105922</v>
      </c>
    </row>
    <row r="657562" spans="1:1" ht="15" customHeight="1">
      <c r="A657562" s="116">
        <v>105953</v>
      </c>
    </row>
    <row r="657563" spans="1:1" ht="15" customHeight="1">
      <c r="A657563" s="116">
        <v>105981</v>
      </c>
    </row>
    <row r="657564" spans="1:1" ht="15" customHeight="1">
      <c r="A657564" s="116">
        <v>106012</v>
      </c>
    </row>
    <row r="657565" spans="1:1" ht="15" customHeight="1">
      <c r="A657565" s="116">
        <v>106042</v>
      </c>
    </row>
    <row r="657566" spans="1:1" ht="15" customHeight="1">
      <c r="A657566" s="116">
        <v>106073</v>
      </c>
    </row>
    <row r="657567" spans="1:1" ht="15" customHeight="1">
      <c r="A657567" s="116">
        <v>106103</v>
      </c>
    </row>
    <row r="657568" spans="1:1" ht="15" customHeight="1">
      <c r="A657568" s="116">
        <v>106134</v>
      </c>
    </row>
    <row r="657569" spans="1:1" ht="15" customHeight="1">
      <c r="A657569" s="116">
        <v>106165</v>
      </c>
    </row>
    <row r="657570" spans="1:1" ht="15" customHeight="1">
      <c r="A657570" s="116">
        <v>106195</v>
      </c>
    </row>
    <row r="657571" spans="1:1" ht="15" customHeight="1">
      <c r="A657571" s="116">
        <v>106226</v>
      </c>
    </row>
    <row r="657572" spans="1:1" ht="15" customHeight="1">
      <c r="A657572" s="116">
        <v>106256</v>
      </c>
    </row>
    <row r="657573" spans="1:1" ht="15" customHeight="1">
      <c r="A657573" s="116">
        <v>106287</v>
      </c>
    </row>
    <row r="657574" spans="1:1" ht="15" customHeight="1">
      <c r="A657574" s="116">
        <v>106318</v>
      </c>
    </row>
    <row r="657575" spans="1:1" ht="15" customHeight="1">
      <c r="A657575" s="116">
        <v>106346</v>
      </c>
    </row>
    <row r="657576" spans="1:1" ht="15" customHeight="1">
      <c r="A657576" s="116">
        <v>106377</v>
      </c>
    </row>
    <row r="657577" spans="1:1" ht="15" customHeight="1">
      <c r="A657577" s="116">
        <v>106407</v>
      </c>
    </row>
    <row r="657578" spans="1:1" ht="15" customHeight="1">
      <c r="A657578" s="116">
        <v>106438</v>
      </c>
    </row>
    <row r="657579" spans="1:1" ht="15" customHeight="1">
      <c r="A657579" s="116">
        <v>106468</v>
      </c>
    </row>
    <row r="657580" spans="1:1" ht="15" customHeight="1">
      <c r="A657580" s="116">
        <v>106499</v>
      </c>
    </row>
    <row r="657581" spans="1:1" ht="15" customHeight="1">
      <c r="A657581" s="116">
        <v>106530</v>
      </c>
    </row>
    <row r="657582" spans="1:1" ht="15" customHeight="1">
      <c r="A657582" s="116">
        <v>106560</v>
      </c>
    </row>
    <row r="657583" spans="1:1" ht="15" customHeight="1">
      <c r="A657583" s="116">
        <v>106591</v>
      </c>
    </row>
    <row r="657584" spans="1:1" ht="15" customHeight="1">
      <c r="A657584" s="116">
        <v>106621</v>
      </c>
    </row>
    <row r="657585" spans="1:1" ht="15" customHeight="1">
      <c r="A657585" s="116">
        <v>106652</v>
      </c>
    </row>
    <row r="657586" spans="1:1" ht="15" customHeight="1">
      <c r="A657586" s="116">
        <v>106683</v>
      </c>
    </row>
    <row r="657587" spans="1:1" ht="15" customHeight="1">
      <c r="A657587" s="116">
        <v>106712</v>
      </c>
    </row>
    <row r="657588" spans="1:1" ht="15" customHeight="1">
      <c r="A657588" s="116">
        <v>106743</v>
      </c>
    </row>
    <row r="657589" spans="1:1" ht="15" customHeight="1">
      <c r="A657589" s="116">
        <v>106773</v>
      </c>
    </row>
    <row r="657590" spans="1:1" ht="15" customHeight="1">
      <c r="A657590" s="116">
        <v>106804</v>
      </c>
    </row>
    <row r="657591" spans="1:1" ht="15" customHeight="1">
      <c r="A657591" s="116">
        <v>106834</v>
      </c>
    </row>
    <row r="657592" spans="1:1" ht="15" customHeight="1">
      <c r="A657592" s="116">
        <v>106865</v>
      </c>
    </row>
    <row r="657593" spans="1:1" ht="15" customHeight="1">
      <c r="A657593" s="116">
        <v>106896</v>
      </c>
    </row>
    <row r="657594" spans="1:1" ht="15" customHeight="1">
      <c r="A657594" s="116">
        <v>106926</v>
      </c>
    </row>
    <row r="657595" spans="1:1" ht="15" customHeight="1">
      <c r="A657595" s="116">
        <v>106957</v>
      </c>
    </row>
    <row r="657596" spans="1:1" ht="15" customHeight="1">
      <c r="A657596" s="116">
        <v>106987</v>
      </c>
    </row>
    <row r="657597" spans="1:1" ht="15" customHeight="1">
      <c r="A657597" s="116">
        <v>107018</v>
      </c>
    </row>
    <row r="657598" spans="1:1" ht="15" customHeight="1">
      <c r="A657598" s="116">
        <v>107049</v>
      </c>
    </row>
    <row r="657599" spans="1:1" ht="15" customHeight="1">
      <c r="A657599" s="116">
        <v>107077</v>
      </c>
    </row>
    <row r="657600" spans="1:1" ht="15" customHeight="1">
      <c r="A657600" s="116">
        <v>107108</v>
      </c>
    </row>
    <row r="657601" spans="1:1" ht="15" customHeight="1">
      <c r="A657601" s="116">
        <v>107138</v>
      </c>
    </row>
    <row r="657602" spans="1:1" ht="15" customHeight="1">
      <c r="A657602" s="116">
        <v>107169</v>
      </c>
    </row>
    <row r="657603" spans="1:1" ht="15" customHeight="1">
      <c r="A657603" s="116">
        <v>107199</v>
      </c>
    </row>
    <row r="657604" spans="1:1" ht="15" customHeight="1">
      <c r="A657604" s="116">
        <v>107230</v>
      </c>
    </row>
    <row r="657605" spans="1:1" ht="15" customHeight="1">
      <c r="A657605" s="116">
        <v>107261</v>
      </c>
    </row>
    <row r="657606" spans="1:1" ht="15" customHeight="1">
      <c r="A657606" s="116">
        <v>107291</v>
      </c>
    </row>
    <row r="657607" spans="1:1" ht="15" customHeight="1">
      <c r="A657607" s="116">
        <v>107322</v>
      </c>
    </row>
    <row r="657608" spans="1:1" ht="15" customHeight="1">
      <c r="A657608" s="116">
        <v>107352</v>
      </c>
    </row>
    <row r="657609" spans="1:1" ht="15" customHeight="1">
      <c r="A657609" s="116">
        <v>107383</v>
      </c>
    </row>
    <row r="657610" spans="1:1" ht="15" customHeight="1">
      <c r="A657610" s="116">
        <v>107414</v>
      </c>
    </row>
    <row r="657611" spans="1:1" ht="15" customHeight="1">
      <c r="A657611" s="116">
        <v>107442</v>
      </c>
    </row>
    <row r="657612" spans="1:1" ht="15" customHeight="1">
      <c r="A657612" s="116">
        <v>107473</v>
      </c>
    </row>
    <row r="657613" spans="1:1" ht="15" customHeight="1">
      <c r="A657613" s="116">
        <v>107503</v>
      </c>
    </row>
    <row r="657614" spans="1:1" ht="15" customHeight="1">
      <c r="A657614" s="116">
        <v>107534</v>
      </c>
    </row>
    <row r="657615" spans="1:1" ht="15" customHeight="1">
      <c r="A657615" s="116">
        <v>107564</v>
      </c>
    </row>
    <row r="657616" spans="1:1" ht="15" customHeight="1">
      <c r="A657616" s="116">
        <v>107595</v>
      </c>
    </row>
    <row r="657617" spans="1:1" ht="15" customHeight="1">
      <c r="A657617" s="116">
        <v>107626</v>
      </c>
    </row>
    <row r="657618" spans="1:1" ht="15" customHeight="1">
      <c r="A657618" s="116">
        <v>107656</v>
      </c>
    </row>
    <row r="657619" spans="1:1" ht="15" customHeight="1">
      <c r="A657619" s="116">
        <v>107687</v>
      </c>
    </row>
    <row r="657620" spans="1:1" ht="15" customHeight="1">
      <c r="A657620" s="116">
        <v>107717</v>
      </c>
    </row>
    <row r="657621" spans="1:1" ht="15" customHeight="1">
      <c r="A657621" s="116">
        <v>107748</v>
      </c>
    </row>
    <row r="657622" spans="1:1" ht="15" customHeight="1">
      <c r="A657622" s="116">
        <v>107779</v>
      </c>
    </row>
    <row r="657623" spans="1:1" ht="15" customHeight="1">
      <c r="A657623" s="116">
        <v>107807</v>
      </c>
    </row>
    <row r="657624" spans="1:1" ht="15" customHeight="1">
      <c r="A657624" s="116">
        <v>107838</v>
      </c>
    </row>
    <row r="657625" spans="1:1" ht="15" customHeight="1">
      <c r="A657625" s="116">
        <v>107868</v>
      </c>
    </row>
    <row r="657626" spans="1:1" ht="15" customHeight="1">
      <c r="A657626" s="116">
        <v>107899</v>
      </c>
    </row>
    <row r="657627" spans="1:1" ht="15" customHeight="1">
      <c r="A657627" s="116">
        <v>107929</v>
      </c>
    </row>
    <row r="657628" spans="1:1" ht="15" customHeight="1">
      <c r="A657628" s="116">
        <v>107960</v>
      </c>
    </row>
    <row r="657629" spans="1:1" ht="15" customHeight="1">
      <c r="A657629" s="116">
        <v>107991</v>
      </c>
    </row>
    <row r="657630" spans="1:1" ht="15" customHeight="1">
      <c r="A657630" s="116">
        <v>108021</v>
      </c>
    </row>
    <row r="657631" spans="1:1" ht="15" customHeight="1">
      <c r="A657631" s="116">
        <v>108052</v>
      </c>
    </row>
    <row r="657632" spans="1:1" ht="15" customHeight="1">
      <c r="A657632" s="116">
        <v>108082</v>
      </c>
    </row>
    <row r="657633" spans="1:1" ht="15" customHeight="1">
      <c r="A657633" s="116">
        <v>108113</v>
      </c>
    </row>
    <row r="657634" spans="1:1" ht="15" customHeight="1">
      <c r="A657634" s="116">
        <v>108144</v>
      </c>
    </row>
    <row r="657635" spans="1:1" ht="15" customHeight="1">
      <c r="A657635" s="116">
        <v>108173</v>
      </c>
    </row>
    <row r="657636" spans="1:1" ht="15" customHeight="1">
      <c r="A657636" s="116">
        <v>108204</v>
      </c>
    </row>
    <row r="657637" spans="1:1" ht="15" customHeight="1">
      <c r="A657637" s="116">
        <v>108234</v>
      </c>
    </row>
    <row r="657638" spans="1:1" ht="15" customHeight="1">
      <c r="A657638" s="116">
        <v>108265</v>
      </c>
    </row>
    <row r="657639" spans="1:1" ht="15" customHeight="1">
      <c r="A657639" s="116">
        <v>108295</v>
      </c>
    </row>
    <row r="657640" spans="1:1" ht="15" customHeight="1">
      <c r="A657640" s="116">
        <v>108326</v>
      </c>
    </row>
    <row r="657641" spans="1:1" ht="15" customHeight="1">
      <c r="A657641" s="116">
        <v>108357</v>
      </c>
    </row>
    <row r="657642" spans="1:1" ht="15" customHeight="1">
      <c r="A657642" s="116">
        <v>108387</v>
      </c>
    </row>
    <row r="657643" spans="1:1" ht="15" customHeight="1">
      <c r="A657643" s="116">
        <v>108418</v>
      </c>
    </row>
    <row r="657644" spans="1:1" ht="15" customHeight="1">
      <c r="A657644" s="116">
        <v>108448</v>
      </c>
    </row>
    <row r="657645" spans="1:1" ht="15" customHeight="1">
      <c r="A657645" s="116">
        <v>108479</v>
      </c>
    </row>
    <row r="657646" spans="1:1" ht="15" customHeight="1">
      <c r="A657646" s="116">
        <v>108510</v>
      </c>
    </row>
    <row r="657647" spans="1:1" ht="15" customHeight="1">
      <c r="A657647" s="116">
        <v>108538</v>
      </c>
    </row>
    <row r="657648" spans="1:1" ht="15" customHeight="1">
      <c r="A657648" s="116">
        <v>108569</v>
      </c>
    </row>
    <row r="657649" spans="1:1" ht="15" customHeight="1">
      <c r="A657649" s="116">
        <v>108599</v>
      </c>
    </row>
    <row r="657650" spans="1:1" ht="15" customHeight="1">
      <c r="A657650" s="116">
        <v>108630</v>
      </c>
    </row>
    <row r="657651" spans="1:1" ht="15" customHeight="1">
      <c r="A657651" s="116">
        <v>108660</v>
      </c>
    </row>
    <row r="657652" spans="1:1" ht="15" customHeight="1">
      <c r="A657652" s="116">
        <v>108691</v>
      </c>
    </row>
    <row r="657653" spans="1:1" ht="15" customHeight="1">
      <c r="A657653" s="116">
        <v>108722</v>
      </c>
    </row>
    <row r="657654" spans="1:1" ht="15" customHeight="1">
      <c r="A657654" s="116">
        <v>108752</v>
      </c>
    </row>
    <row r="657655" spans="1:1" ht="15" customHeight="1">
      <c r="A657655" s="116">
        <v>108783</v>
      </c>
    </row>
    <row r="657656" spans="1:1" ht="15" customHeight="1">
      <c r="A657656" s="116">
        <v>108813</v>
      </c>
    </row>
    <row r="657657" spans="1:1" ht="15" customHeight="1">
      <c r="A657657" s="116">
        <v>108844</v>
      </c>
    </row>
    <row r="657658" spans="1:1" ht="15" customHeight="1">
      <c r="A657658" s="116">
        <v>108875</v>
      </c>
    </row>
    <row r="657659" spans="1:1" ht="15" customHeight="1">
      <c r="A657659" s="116">
        <v>108903</v>
      </c>
    </row>
    <row r="657660" spans="1:1" ht="15" customHeight="1">
      <c r="A657660" s="116">
        <v>108934</v>
      </c>
    </row>
    <row r="657661" spans="1:1" ht="15" customHeight="1">
      <c r="A657661" s="116">
        <v>108964</v>
      </c>
    </row>
    <row r="657662" spans="1:1" ht="15" customHeight="1">
      <c r="A657662" s="116">
        <v>108995</v>
      </c>
    </row>
    <row r="657663" spans="1:1" ht="15" customHeight="1">
      <c r="A657663" s="116">
        <v>109025</v>
      </c>
    </row>
    <row r="657664" spans="1:1" ht="15" customHeight="1">
      <c r="A657664" s="116">
        <v>109056</v>
      </c>
    </row>
    <row r="657665" spans="1:1" ht="15" customHeight="1">
      <c r="A657665" s="116">
        <v>109087</v>
      </c>
    </row>
    <row r="657666" spans="1:1" ht="15" customHeight="1">
      <c r="A657666" s="116">
        <v>109117</v>
      </c>
    </row>
    <row r="657667" spans="1:1" ht="15" customHeight="1">
      <c r="A657667" s="116">
        <v>109148</v>
      </c>
    </row>
    <row r="657668" spans="1:1" ht="15" customHeight="1">
      <c r="A657668" s="116">
        <v>109178</v>
      </c>
    </row>
    <row r="657669" spans="1:1" ht="15" customHeight="1">
      <c r="A657669" s="116">
        <v>109209</v>
      </c>
    </row>
    <row r="657670" spans="1:1" ht="15" customHeight="1">
      <c r="A657670" s="116">
        <v>109240</v>
      </c>
    </row>
    <row r="657671" spans="1:1" ht="15" customHeight="1">
      <c r="A657671" s="116">
        <v>109268</v>
      </c>
    </row>
    <row r="657672" spans="1:1" ht="15" customHeight="1">
      <c r="A657672" s="116">
        <v>109299</v>
      </c>
    </row>
    <row r="657673" spans="1:1" ht="15" customHeight="1">
      <c r="A657673" s="116">
        <v>109329</v>
      </c>
    </row>
    <row r="657674" spans="1:1" ht="15" customHeight="1">
      <c r="A657674" s="116">
        <v>109360</v>
      </c>
    </row>
    <row r="657675" spans="1:1" ht="15" customHeight="1">
      <c r="A657675" s="116">
        <v>109390</v>
      </c>
    </row>
    <row r="657676" spans="1:1" ht="15" customHeight="1">
      <c r="A657676" s="116">
        <v>109421</v>
      </c>
    </row>
    <row r="657677" spans="1:1" ht="15" customHeight="1">
      <c r="A657677" s="116">
        <v>109452</v>
      </c>
    </row>
    <row r="657678" spans="1:1" ht="15" customHeight="1">
      <c r="A657678" s="116">
        <v>109482</v>
      </c>
    </row>
    <row r="657679" spans="1:1" ht="15" customHeight="1">
      <c r="A657679" s="116">
        <v>109513</v>
      </c>
    </row>
    <row r="657680" spans="1:1" ht="15" customHeight="1">
      <c r="A657680" s="116">
        <v>109543</v>
      </c>
    </row>
    <row r="657681" spans="1:1" ht="15" customHeight="1">
      <c r="A657681" s="116">
        <v>109574</v>
      </c>
    </row>
    <row r="657682" spans="1:1" ht="15" customHeight="1">
      <c r="A657682" s="116">
        <v>109605</v>
      </c>
    </row>
    <row r="657683" spans="1:1" ht="15" customHeight="1">
      <c r="A657683" s="116">
        <v>109633</v>
      </c>
    </row>
    <row r="657684" spans="1:1" ht="15" customHeight="1">
      <c r="A657684" s="116">
        <v>109664</v>
      </c>
    </row>
    <row r="657685" spans="1:1" ht="15" customHeight="1">
      <c r="A657685" s="116">
        <v>109694</v>
      </c>
    </row>
    <row r="657686" spans="1:1" ht="15" customHeight="1">
      <c r="A657686" s="116">
        <v>109725</v>
      </c>
    </row>
    <row r="657687" spans="1:1" ht="15" customHeight="1">
      <c r="A657687" s="116">
        <v>109755</v>
      </c>
    </row>
    <row r="657688" spans="1:1" ht="15" customHeight="1">
      <c r="A657688" s="116">
        <v>109786</v>
      </c>
    </row>
    <row r="657689" spans="1:1" ht="15" customHeight="1">
      <c r="A657689" s="116">
        <v>109817</v>
      </c>
    </row>
    <row r="657690" spans="1:1" ht="15" customHeight="1">
      <c r="A657690" s="116">
        <v>109847</v>
      </c>
    </row>
    <row r="657691" spans="1:1" ht="15" customHeight="1">
      <c r="A657691" s="116">
        <v>109878</v>
      </c>
    </row>
    <row r="657692" spans="1:1" ht="15" customHeight="1">
      <c r="A657692" s="116">
        <v>109908</v>
      </c>
    </row>
    <row r="657693" spans="1:1" ht="15" customHeight="1">
      <c r="A657693" s="116">
        <v>109939</v>
      </c>
    </row>
    <row r="657694" spans="1:1" ht="15" customHeight="1">
      <c r="A657694" s="116">
        <v>109970</v>
      </c>
    </row>
    <row r="657695" spans="1:1" ht="15" customHeight="1">
      <c r="A657695" s="116">
        <v>109998</v>
      </c>
    </row>
    <row r="657696" spans="1:1" ht="15" customHeight="1">
      <c r="A657696" s="116">
        <v>110029</v>
      </c>
    </row>
    <row r="657697" spans="1:1" ht="15" customHeight="1">
      <c r="A657697" s="116">
        <v>110059</v>
      </c>
    </row>
    <row r="657698" spans="1:1" ht="15" customHeight="1">
      <c r="A657698" s="116">
        <v>110090</v>
      </c>
    </row>
    <row r="657699" spans="1:1" ht="15" customHeight="1">
      <c r="A657699" s="116">
        <v>110120</v>
      </c>
    </row>
    <row r="657700" spans="1:1" ht="15" customHeight="1">
      <c r="A657700" s="116">
        <v>110151</v>
      </c>
    </row>
    <row r="657701" spans="1:1" ht="15" customHeight="1">
      <c r="A657701" s="116">
        <v>110182</v>
      </c>
    </row>
    <row r="657702" spans="1:1" ht="15" customHeight="1">
      <c r="A657702" s="116">
        <v>110212</v>
      </c>
    </row>
    <row r="657703" spans="1:1" ht="15" customHeight="1">
      <c r="A657703" s="116">
        <v>110243</v>
      </c>
    </row>
    <row r="657704" spans="1:1" ht="15" customHeight="1">
      <c r="A657704" s="116">
        <v>110273</v>
      </c>
    </row>
    <row r="657705" spans="1:1" ht="15" customHeight="1">
      <c r="A657705" s="116">
        <v>110304</v>
      </c>
    </row>
    <row r="657706" spans="1:1" ht="15" customHeight="1">
      <c r="A657706" s="116">
        <v>110335</v>
      </c>
    </row>
    <row r="657707" spans="1:1" ht="15" customHeight="1">
      <c r="A657707" s="116">
        <v>110363</v>
      </c>
    </row>
    <row r="657708" spans="1:1" ht="15" customHeight="1">
      <c r="A657708" s="116">
        <v>110394</v>
      </c>
    </row>
    <row r="657709" spans="1:1" ht="15" customHeight="1">
      <c r="A657709" s="116">
        <v>110424</v>
      </c>
    </row>
    <row r="657710" spans="1:1" ht="15" customHeight="1">
      <c r="A657710" s="116">
        <v>110455</v>
      </c>
    </row>
    <row r="657711" spans="1:1" ht="15" customHeight="1">
      <c r="A657711" s="116">
        <v>110485</v>
      </c>
    </row>
    <row r="657712" spans="1:1" ht="15" customHeight="1">
      <c r="A657712" s="116">
        <v>110516</v>
      </c>
    </row>
    <row r="657713" spans="1:1" ht="15" customHeight="1">
      <c r="A657713" s="116">
        <v>110547</v>
      </c>
    </row>
    <row r="657714" spans="1:1" ht="15" customHeight="1">
      <c r="A657714" s="116">
        <v>110577</v>
      </c>
    </row>
    <row r="657715" spans="1:1" ht="15" customHeight="1">
      <c r="A657715" s="116">
        <v>110608</v>
      </c>
    </row>
    <row r="657716" spans="1:1" ht="15" customHeight="1">
      <c r="A657716" s="116">
        <v>110638</v>
      </c>
    </row>
    <row r="657717" spans="1:1" ht="15" customHeight="1">
      <c r="A657717" s="116">
        <v>110669</v>
      </c>
    </row>
    <row r="657718" spans="1:1" ht="15" customHeight="1">
      <c r="A657718" s="116">
        <v>110700</v>
      </c>
    </row>
    <row r="657719" spans="1:1" ht="15" customHeight="1">
      <c r="A657719" s="116">
        <v>110728</v>
      </c>
    </row>
    <row r="657720" spans="1:1" ht="15" customHeight="1">
      <c r="A657720" s="116">
        <v>110759</v>
      </c>
    </row>
    <row r="657721" spans="1:1" ht="15" customHeight="1">
      <c r="A657721" s="116">
        <v>110789</v>
      </c>
    </row>
    <row r="657722" spans="1:1" ht="15" customHeight="1">
      <c r="A657722" s="116">
        <v>110820</v>
      </c>
    </row>
    <row r="657723" spans="1:1" ht="15" customHeight="1">
      <c r="A657723" s="116">
        <v>110850</v>
      </c>
    </row>
    <row r="657724" spans="1:1" ht="15" customHeight="1">
      <c r="A657724" s="116">
        <v>110881</v>
      </c>
    </row>
    <row r="657725" spans="1:1" ht="15" customHeight="1">
      <c r="A657725" s="116">
        <v>110912</v>
      </c>
    </row>
    <row r="657726" spans="1:1" ht="15" customHeight="1">
      <c r="A657726" s="116">
        <v>110942</v>
      </c>
    </row>
    <row r="657727" spans="1:1" ht="15" customHeight="1">
      <c r="A657727" s="116">
        <v>110973</v>
      </c>
    </row>
    <row r="657728" spans="1:1" ht="15" customHeight="1">
      <c r="A657728" s="116">
        <v>111003</v>
      </c>
    </row>
    <row r="657729" spans="1:1" ht="15" customHeight="1">
      <c r="A657729" s="116">
        <v>111034</v>
      </c>
    </row>
    <row r="657730" spans="1:1" ht="15" customHeight="1">
      <c r="A657730" s="116">
        <v>111065</v>
      </c>
    </row>
    <row r="657731" spans="1:1" ht="15" customHeight="1">
      <c r="A657731" s="116">
        <v>111094</v>
      </c>
    </row>
    <row r="657732" spans="1:1" ht="15" customHeight="1">
      <c r="A657732" s="116">
        <v>111125</v>
      </c>
    </row>
    <row r="657733" spans="1:1" ht="15" customHeight="1">
      <c r="A657733" s="116">
        <v>111155</v>
      </c>
    </row>
    <row r="657734" spans="1:1" ht="15" customHeight="1">
      <c r="A657734" s="116">
        <v>111186</v>
      </c>
    </row>
    <row r="657735" spans="1:1" ht="15" customHeight="1">
      <c r="A657735" s="116">
        <v>111216</v>
      </c>
    </row>
    <row r="657736" spans="1:1" ht="15" customHeight="1">
      <c r="A657736" s="116">
        <v>111247</v>
      </c>
    </row>
    <row r="657737" spans="1:1" ht="15" customHeight="1">
      <c r="A657737" s="116">
        <v>111278</v>
      </c>
    </row>
    <row r="657738" spans="1:1" ht="15" customHeight="1">
      <c r="A657738" s="116">
        <v>111308</v>
      </c>
    </row>
    <row r="657739" spans="1:1" ht="15" customHeight="1">
      <c r="A657739" s="116">
        <v>111339</v>
      </c>
    </row>
    <row r="657740" spans="1:1" ht="15" customHeight="1">
      <c r="A657740" s="116">
        <v>111369</v>
      </c>
    </row>
    <row r="657741" spans="1:1" ht="15" customHeight="1">
      <c r="A657741" s="116">
        <v>111400</v>
      </c>
    </row>
    <row r="657742" spans="1:1" ht="15" customHeight="1">
      <c r="A657742" s="116">
        <v>111431</v>
      </c>
    </row>
    <row r="657743" spans="1:1" ht="15" customHeight="1">
      <c r="A657743" s="116">
        <v>111459</v>
      </c>
    </row>
    <row r="657744" spans="1:1" ht="15" customHeight="1">
      <c r="A657744" s="116">
        <v>111490</v>
      </c>
    </row>
    <row r="657745" spans="1:1" ht="15" customHeight="1">
      <c r="A657745" s="116">
        <v>111520</v>
      </c>
    </row>
    <row r="657746" spans="1:1" ht="15" customHeight="1">
      <c r="A657746" s="116">
        <v>111551</v>
      </c>
    </row>
    <row r="657747" spans="1:1" ht="15" customHeight="1">
      <c r="A657747" s="116">
        <v>111581</v>
      </c>
    </row>
    <row r="657748" spans="1:1" ht="15" customHeight="1">
      <c r="A657748" s="116">
        <v>111612</v>
      </c>
    </row>
    <row r="657749" spans="1:1" ht="15" customHeight="1">
      <c r="A657749" s="116">
        <v>111643</v>
      </c>
    </row>
    <row r="657750" spans="1:1" ht="15" customHeight="1">
      <c r="A657750" s="116">
        <v>111673</v>
      </c>
    </row>
    <row r="657751" spans="1:1" ht="15" customHeight="1">
      <c r="A657751" s="116">
        <v>111704</v>
      </c>
    </row>
    <row r="657752" spans="1:1" ht="15" customHeight="1">
      <c r="A657752" s="116">
        <v>111734</v>
      </c>
    </row>
    <row r="657753" spans="1:1" ht="15" customHeight="1">
      <c r="A657753" s="116">
        <v>111765</v>
      </c>
    </row>
    <row r="657754" spans="1:1" ht="15" customHeight="1">
      <c r="A657754" s="116">
        <v>111796</v>
      </c>
    </row>
    <row r="657755" spans="1:1" ht="15" customHeight="1">
      <c r="A657755" s="116">
        <v>111824</v>
      </c>
    </row>
    <row r="657756" spans="1:1" ht="15" customHeight="1">
      <c r="A657756" s="116">
        <v>111855</v>
      </c>
    </row>
    <row r="657757" spans="1:1" ht="15" customHeight="1">
      <c r="A657757" s="116">
        <v>111885</v>
      </c>
    </row>
    <row r="657758" spans="1:1" ht="15" customHeight="1">
      <c r="A657758" s="116">
        <v>111916</v>
      </c>
    </row>
    <row r="657759" spans="1:1" ht="15" customHeight="1">
      <c r="A657759" s="116">
        <v>111946</v>
      </c>
    </row>
    <row r="657760" spans="1:1" ht="15" customHeight="1">
      <c r="A657760" s="116">
        <v>111977</v>
      </c>
    </row>
    <row r="657761" spans="1:1" ht="15" customHeight="1">
      <c r="A657761" s="116">
        <v>112008</v>
      </c>
    </row>
    <row r="657762" spans="1:1" ht="15" customHeight="1">
      <c r="A657762" s="116">
        <v>112038</v>
      </c>
    </row>
    <row r="657763" spans="1:1" ht="15" customHeight="1">
      <c r="A657763" s="116">
        <v>112069</v>
      </c>
    </row>
    <row r="657764" spans="1:1" ht="15" customHeight="1">
      <c r="A657764" s="116">
        <v>112099</v>
      </c>
    </row>
    <row r="657765" spans="1:1" ht="15" customHeight="1">
      <c r="A657765" s="116">
        <v>112130</v>
      </c>
    </row>
    <row r="657766" spans="1:1" ht="15" customHeight="1">
      <c r="A657766" s="116">
        <v>112161</v>
      </c>
    </row>
    <row r="657767" spans="1:1" ht="15" customHeight="1">
      <c r="A657767" s="116">
        <v>112189</v>
      </c>
    </row>
    <row r="657768" spans="1:1" ht="15" customHeight="1">
      <c r="A657768" s="116">
        <v>112220</v>
      </c>
    </row>
    <row r="657769" spans="1:1" ht="15" customHeight="1">
      <c r="A657769" s="116">
        <v>112250</v>
      </c>
    </row>
    <row r="657770" spans="1:1" ht="15" customHeight="1">
      <c r="A657770" s="116">
        <v>112281</v>
      </c>
    </row>
    <row r="657771" spans="1:1" ht="15" customHeight="1">
      <c r="A657771" s="116">
        <v>112311</v>
      </c>
    </row>
    <row r="657772" spans="1:1" ht="15" customHeight="1">
      <c r="A657772" s="116">
        <v>112342</v>
      </c>
    </row>
    <row r="657773" spans="1:1" ht="15" customHeight="1">
      <c r="A657773" s="116">
        <v>112373</v>
      </c>
    </row>
    <row r="657774" spans="1:1" ht="15" customHeight="1">
      <c r="A657774" s="116">
        <v>112403</v>
      </c>
    </row>
    <row r="657775" spans="1:1" ht="15" customHeight="1">
      <c r="A657775" s="116">
        <v>112434</v>
      </c>
    </row>
    <row r="657776" spans="1:1" ht="15" customHeight="1">
      <c r="A657776" s="116">
        <v>112464</v>
      </c>
    </row>
    <row r="657777" spans="1:1" ht="15" customHeight="1">
      <c r="A657777" s="116">
        <v>112495</v>
      </c>
    </row>
    <row r="657778" spans="1:1" ht="15" customHeight="1">
      <c r="A657778" s="116">
        <v>112526</v>
      </c>
    </row>
    <row r="657779" spans="1:1" ht="15" customHeight="1">
      <c r="A657779" s="116">
        <v>112555</v>
      </c>
    </row>
    <row r="657780" spans="1:1" ht="15" customHeight="1">
      <c r="A657780" s="116">
        <v>112586</v>
      </c>
    </row>
    <row r="657781" spans="1:1" ht="15" customHeight="1">
      <c r="A657781" s="116">
        <v>112616</v>
      </c>
    </row>
    <row r="657782" spans="1:1" ht="15" customHeight="1">
      <c r="A657782" s="116">
        <v>112647</v>
      </c>
    </row>
    <row r="657783" spans="1:1" ht="15" customHeight="1">
      <c r="A657783" s="116">
        <v>112677</v>
      </c>
    </row>
    <row r="657784" spans="1:1" ht="15" customHeight="1">
      <c r="A657784" s="116">
        <v>112708</v>
      </c>
    </row>
    <row r="657785" spans="1:1" ht="15" customHeight="1">
      <c r="A657785" s="116">
        <v>112739</v>
      </c>
    </row>
    <row r="657786" spans="1:1" ht="15" customHeight="1">
      <c r="A657786" s="116">
        <v>112769</v>
      </c>
    </row>
    <row r="657787" spans="1:1" ht="15" customHeight="1">
      <c r="A657787" s="116">
        <v>112800</v>
      </c>
    </row>
    <row r="657788" spans="1:1" ht="15" customHeight="1">
      <c r="A657788" s="116">
        <v>112830</v>
      </c>
    </row>
    <row r="657789" spans="1:1" ht="15" customHeight="1">
      <c r="A657789" s="116">
        <v>112861</v>
      </c>
    </row>
    <row r="657790" spans="1:1" ht="15" customHeight="1">
      <c r="A657790" s="116">
        <v>112892</v>
      </c>
    </row>
    <row r="657791" spans="1:1" ht="15" customHeight="1">
      <c r="A657791" s="116">
        <v>112920</v>
      </c>
    </row>
    <row r="657792" spans="1:1" ht="15" customHeight="1">
      <c r="A657792" s="116">
        <v>112951</v>
      </c>
    </row>
    <row r="657793" spans="1:1" ht="15" customHeight="1">
      <c r="A657793" s="116">
        <v>112981</v>
      </c>
    </row>
    <row r="657794" spans="1:1" ht="15" customHeight="1">
      <c r="A657794" s="116">
        <v>113012</v>
      </c>
    </row>
    <row r="657795" spans="1:1" ht="15" customHeight="1">
      <c r="A657795" s="116">
        <v>113042</v>
      </c>
    </row>
    <row r="657796" spans="1:1" ht="15" customHeight="1">
      <c r="A657796" s="116">
        <v>113073</v>
      </c>
    </row>
    <row r="657797" spans="1:1" ht="15" customHeight="1">
      <c r="A657797" s="116">
        <v>113104</v>
      </c>
    </row>
    <row r="657798" spans="1:1" ht="15" customHeight="1">
      <c r="A657798" s="116">
        <v>113134</v>
      </c>
    </row>
    <row r="657799" spans="1:1" ht="15" customHeight="1">
      <c r="A657799" s="116">
        <v>113165</v>
      </c>
    </row>
    <row r="657800" spans="1:1" ht="15" customHeight="1">
      <c r="A657800" s="116">
        <v>113195</v>
      </c>
    </row>
    <row r="657801" spans="1:1" ht="15" customHeight="1">
      <c r="A657801" s="116">
        <v>113226</v>
      </c>
    </row>
    <row r="657802" spans="1:1" ht="15" customHeight="1">
      <c r="A657802" s="116">
        <v>113257</v>
      </c>
    </row>
    <row r="657803" spans="1:1" ht="15" customHeight="1">
      <c r="A657803" s="116">
        <v>113285</v>
      </c>
    </row>
    <row r="657804" spans="1:1" ht="15" customHeight="1">
      <c r="A657804" s="116">
        <v>113316</v>
      </c>
    </row>
    <row r="657805" spans="1:1" ht="15" customHeight="1">
      <c r="A657805" s="116">
        <v>113346</v>
      </c>
    </row>
    <row r="657806" spans="1:1" ht="15" customHeight="1">
      <c r="A657806" s="116">
        <v>113377</v>
      </c>
    </row>
    <row r="657807" spans="1:1" ht="15" customHeight="1">
      <c r="A657807" s="116">
        <v>113407</v>
      </c>
    </row>
    <row r="657808" spans="1:1" ht="15" customHeight="1">
      <c r="A657808" s="116">
        <v>113438</v>
      </c>
    </row>
    <row r="657809" spans="1:1" ht="15" customHeight="1">
      <c r="A657809" s="116">
        <v>113469</v>
      </c>
    </row>
    <row r="657810" spans="1:1" ht="15" customHeight="1">
      <c r="A657810" s="116">
        <v>113499</v>
      </c>
    </row>
    <row r="657811" spans="1:1" ht="15" customHeight="1">
      <c r="A657811" s="116">
        <v>113530</v>
      </c>
    </row>
    <row r="657812" spans="1:1" ht="15" customHeight="1">
      <c r="A657812" s="116">
        <v>113560</v>
      </c>
    </row>
    <row r="657813" spans="1:1" ht="15" customHeight="1">
      <c r="A657813" s="116">
        <v>113591</v>
      </c>
    </row>
    <row r="657814" spans="1:1" ht="15" customHeight="1">
      <c r="A657814" s="116">
        <v>113622</v>
      </c>
    </row>
    <row r="657815" spans="1:1" ht="15" customHeight="1">
      <c r="A657815" s="116">
        <v>113650</v>
      </c>
    </row>
    <row r="657816" spans="1:1" ht="15" customHeight="1">
      <c r="A657816" s="116">
        <v>113681</v>
      </c>
    </row>
    <row r="657817" spans="1:1" ht="15" customHeight="1">
      <c r="A657817" s="116">
        <v>113711</v>
      </c>
    </row>
    <row r="657818" spans="1:1" ht="15" customHeight="1">
      <c r="A657818" s="116">
        <v>113742</v>
      </c>
    </row>
    <row r="657819" spans="1:1" ht="15" customHeight="1">
      <c r="A657819" s="116">
        <v>113772</v>
      </c>
    </row>
    <row r="657820" spans="1:1" ht="15" customHeight="1">
      <c r="A657820" s="116">
        <v>113803</v>
      </c>
    </row>
    <row r="657821" spans="1:1" ht="15" customHeight="1">
      <c r="A657821" s="116">
        <v>113834</v>
      </c>
    </row>
    <row r="657822" spans="1:1" ht="15" customHeight="1">
      <c r="A657822" s="116">
        <v>113864</v>
      </c>
    </row>
    <row r="657823" spans="1:1" ht="15" customHeight="1">
      <c r="A657823" s="116">
        <v>113895</v>
      </c>
    </row>
    <row r="657824" spans="1:1" ht="15" customHeight="1">
      <c r="A657824" s="116">
        <v>113925</v>
      </c>
    </row>
    <row r="657825" spans="1:1" ht="15" customHeight="1">
      <c r="A657825" s="116">
        <v>113956</v>
      </c>
    </row>
    <row r="657826" spans="1:1" ht="15" customHeight="1">
      <c r="A657826" s="116">
        <v>113987</v>
      </c>
    </row>
    <row r="657827" spans="1:1" ht="15" customHeight="1">
      <c r="A657827" s="116">
        <v>114016</v>
      </c>
    </row>
    <row r="657828" spans="1:1" ht="15" customHeight="1">
      <c r="A657828" s="116">
        <v>114047</v>
      </c>
    </row>
    <row r="657829" spans="1:1" ht="15" customHeight="1">
      <c r="A657829" s="116">
        <v>114077</v>
      </c>
    </row>
    <row r="657830" spans="1:1" ht="15" customHeight="1">
      <c r="A657830" s="116">
        <v>114108</v>
      </c>
    </row>
    <row r="657831" spans="1:1" ht="15" customHeight="1">
      <c r="A657831" s="116">
        <v>114138</v>
      </c>
    </row>
    <row r="657832" spans="1:1" ht="15" customHeight="1">
      <c r="A657832" s="116">
        <v>114169</v>
      </c>
    </row>
    <row r="657833" spans="1:1" ht="15" customHeight="1">
      <c r="A657833" s="116">
        <v>114200</v>
      </c>
    </row>
    <row r="657834" spans="1:1" ht="15" customHeight="1">
      <c r="A657834" s="116">
        <v>114230</v>
      </c>
    </row>
    <row r="657835" spans="1:1" ht="15" customHeight="1">
      <c r="A657835" s="116">
        <v>114261</v>
      </c>
    </row>
    <row r="657836" spans="1:1" ht="15" customHeight="1">
      <c r="A657836" s="116">
        <v>114291</v>
      </c>
    </row>
    <row r="657837" spans="1:1" ht="15" customHeight="1">
      <c r="A657837" s="116">
        <v>114322</v>
      </c>
    </row>
    <row r="657838" spans="1:1" ht="15" customHeight="1">
      <c r="A657838" s="116">
        <v>114353</v>
      </c>
    </row>
    <row r="657839" spans="1:1" ht="15" customHeight="1">
      <c r="A657839" s="116">
        <v>114381</v>
      </c>
    </row>
    <row r="657840" spans="1:1" ht="15" customHeight="1">
      <c r="A657840" s="116">
        <v>114412</v>
      </c>
    </row>
    <row r="657841" spans="1:1" ht="15" customHeight="1">
      <c r="A657841" s="116">
        <v>114442</v>
      </c>
    </row>
    <row r="657842" spans="1:1" ht="15" customHeight="1">
      <c r="A657842" s="116">
        <v>114473</v>
      </c>
    </row>
    <row r="657843" spans="1:1" ht="15" customHeight="1">
      <c r="A657843" s="116">
        <v>114503</v>
      </c>
    </row>
    <row r="657844" spans="1:1" ht="15" customHeight="1">
      <c r="A657844" s="116">
        <v>114534</v>
      </c>
    </row>
    <row r="657845" spans="1:1" ht="15" customHeight="1">
      <c r="A657845" s="116">
        <v>114565</v>
      </c>
    </row>
    <row r="657846" spans="1:1" ht="15" customHeight="1">
      <c r="A657846" s="116">
        <v>114595</v>
      </c>
    </row>
    <row r="657847" spans="1:1" ht="15" customHeight="1">
      <c r="A657847" s="116">
        <v>114626</v>
      </c>
    </row>
    <row r="657848" spans="1:1" ht="15" customHeight="1">
      <c r="A657848" s="116">
        <v>114656</v>
      </c>
    </row>
    <row r="657849" spans="1:1" ht="15" customHeight="1">
      <c r="A657849" s="116">
        <v>114687</v>
      </c>
    </row>
    <row r="657850" spans="1:1" ht="15" customHeight="1">
      <c r="A657850" s="116">
        <v>114718</v>
      </c>
    </row>
    <row r="657851" spans="1:1" ht="15" customHeight="1">
      <c r="A657851" s="116">
        <v>114746</v>
      </c>
    </row>
    <row r="657852" spans="1:1" ht="15" customHeight="1">
      <c r="A657852" s="116">
        <v>114777</v>
      </c>
    </row>
    <row r="657853" spans="1:1" ht="15" customHeight="1">
      <c r="A657853" s="116">
        <v>114807</v>
      </c>
    </row>
    <row r="657854" spans="1:1" ht="15" customHeight="1">
      <c r="A657854" s="116">
        <v>114838</v>
      </c>
    </row>
    <row r="657855" spans="1:1" ht="15" customHeight="1">
      <c r="A657855" s="116">
        <v>114868</v>
      </c>
    </row>
    <row r="657856" spans="1:1" ht="15" customHeight="1">
      <c r="A657856" s="116">
        <v>114899</v>
      </c>
    </row>
    <row r="657857" spans="1:1" ht="15" customHeight="1">
      <c r="A657857" s="116">
        <v>114930</v>
      </c>
    </row>
    <row r="657858" spans="1:1" ht="15" customHeight="1">
      <c r="A657858" s="116">
        <v>114960</v>
      </c>
    </row>
    <row r="657859" spans="1:1" ht="15" customHeight="1">
      <c r="A657859" s="116">
        <v>114991</v>
      </c>
    </row>
    <row r="657860" spans="1:1" ht="15" customHeight="1">
      <c r="A657860" s="116">
        <v>115021</v>
      </c>
    </row>
    <row r="657861" spans="1:1" ht="15" customHeight="1">
      <c r="A657861" s="116">
        <v>115052</v>
      </c>
    </row>
    <row r="657862" spans="1:1" ht="15" customHeight="1">
      <c r="A657862" s="116">
        <v>115083</v>
      </c>
    </row>
    <row r="657863" spans="1:1" ht="15" customHeight="1">
      <c r="A657863" s="116">
        <v>115111</v>
      </c>
    </row>
    <row r="657864" spans="1:1" ht="15" customHeight="1">
      <c r="A657864" s="116">
        <v>115142</v>
      </c>
    </row>
    <row r="657865" spans="1:1" ht="15" customHeight="1">
      <c r="A657865" s="116">
        <v>115172</v>
      </c>
    </row>
    <row r="657866" spans="1:1" ht="15" customHeight="1">
      <c r="A657866" s="116">
        <v>115203</v>
      </c>
    </row>
    <row r="657867" spans="1:1" ht="15" customHeight="1">
      <c r="A657867" s="116">
        <v>115233</v>
      </c>
    </row>
    <row r="657868" spans="1:1" ht="15" customHeight="1">
      <c r="A657868" s="116">
        <v>115264</v>
      </c>
    </row>
    <row r="657869" spans="1:1" ht="15" customHeight="1">
      <c r="A657869" s="116">
        <v>115295</v>
      </c>
    </row>
    <row r="657870" spans="1:1" ht="15" customHeight="1">
      <c r="A657870" s="116">
        <v>115325</v>
      </c>
    </row>
    <row r="657871" spans="1:1" ht="15" customHeight="1">
      <c r="A657871" s="116">
        <v>115356</v>
      </c>
    </row>
    <row r="657872" spans="1:1" ht="15" customHeight="1">
      <c r="A657872" s="116">
        <v>115386</v>
      </c>
    </row>
    <row r="657873" spans="1:1" ht="15" customHeight="1">
      <c r="A657873" s="116">
        <v>115417</v>
      </c>
    </row>
    <row r="657874" spans="1:1" ht="15" customHeight="1">
      <c r="A657874" s="116">
        <v>115448</v>
      </c>
    </row>
    <row r="657875" spans="1:1" ht="15" customHeight="1">
      <c r="A657875" s="116">
        <v>115477</v>
      </c>
    </row>
    <row r="657876" spans="1:1" ht="15" customHeight="1">
      <c r="A657876" s="116">
        <v>115508</v>
      </c>
    </row>
    <row r="657877" spans="1:1" ht="15" customHeight="1">
      <c r="A657877" s="116">
        <v>115538</v>
      </c>
    </row>
    <row r="657878" spans="1:1" ht="15" customHeight="1">
      <c r="A657878" s="116">
        <v>115569</v>
      </c>
    </row>
    <row r="657879" spans="1:1" ht="15" customHeight="1">
      <c r="A657879" s="116">
        <v>115599</v>
      </c>
    </row>
    <row r="657880" spans="1:1" ht="15" customHeight="1">
      <c r="A657880" s="116">
        <v>115630</v>
      </c>
    </row>
    <row r="657881" spans="1:1" ht="15" customHeight="1">
      <c r="A657881" s="116">
        <v>115661</v>
      </c>
    </row>
    <row r="657882" spans="1:1" ht="15" customHeight="1">
      <c r="A657882" s="116">
        <v>115691</v>
      </c>
    </row>
    <row r="657883" spans="1:1" ht="15" customHeight="1">
      <c r="A657883" s="116">
        <v>115722</v>
      </c>
    </row>
    <row r="657884" spans="1:1" ht="15" customHeight="1">
      <c r="A657884" s="116">
        <v>115752</v>
      </c>
    </row>
    <row r="657885" spans="1:1" ht="15" customHeight="1">
      <c r="A657885" s="116">
        <v>115783</v>
      </c>
    </row>
    <row r="657886" spans="1:1" ht="15" customHeight="1">
      <c r="A657886" s="116">
        <v>115814</v>
      </c>
    </row>
    <row r="657887" spans="1:1" ht="15" customHeight="1">
      <c r="A657887" s="116">
        <v>115842</v>
      </c>
    </row>
    <row r="657888" spans="1:1" ht="15" customHeight="1">
      <c r="A657888" s="116">
        <v>115873</v>
      </c>
    </row>
    <row r="657889" spans="1:1" ht="15" customHeight="1">
      <c r="A657889" s="116">
        <v>115903</v>
      </c>
    </row>
    <row r="657890" spans="1:1" ht="15" customHeight="1">
      <c r="A657890" s="116">
        <v>115934</v>
      </c>
    </row>
    <row r="657891" spans="1:1" ht="15" customHeight="1">
      <c r="A657891" s="116">
        <v>115964</v>
      </c>
    </row>
    <row r="657892" spans="1:1" ht="15" customHeight="1">
      <c r="A657892" s="116">
        <v>115995</v>
      </c>
    </row>
    <row r="657893" spans="1:1" ht="15" customHeight="1">
      <c r="A657893" s="116">
        <v>116026</v>
      </c>
    </row>
    <row r="657894" spans="1:1" ht="15" customHeight="1">
      <c r="A657894" s="116">
        <v>116056</v>
      </c>
    </row>
    <row r="657895" spans="1:1" ht="15" customHeight="1">
      <c r="A657895" s="116">
        <v>116087</v>
      </c>
    </row>
    <row r="657896" spans="1:1" ht="15" customHeight="1">
      <c r="A657896" s="116">
        <v>116117</v>
      </c>
    </row>
    <row r="657897" spans="1:1" ht="15" customHeight="1">
      <c r="A657897" s="116">
        <v>116148</v>
      </c>
    </row>
    <row r="657898" spans="1:1" ht="15" customHeight="1">
      <c r="A657898" s="116">
        <v>116179</v>
      </c>
    </row>
    <row r="657899" spans="1:1" ht="15" customHeight="1">
      <c r="A657899" s="116">
        <v>116207</v>
      </c>
    </row>
    <row r="657900" spans="1:1" ht="15" customHeight="1">
      <c r="A657900" s="116">
        <v>116238</v>
      </c>
    </row>
    <row r="657901" spans="1:1" ht="15" customHeight="1">
      <c r="A657901" s="116">
        <v>116268</v>
      </c>
    </row>
    <row r="657902" spans="1:1" ht="15" customHeight="1">
      <c r="A657902" s="116">
        <v>116299</v>
      </c>
    </row>
    <row r="657903" spans="1:1" ht="15" customHeight="1">
      <c r="A657903" s="116">
        <v>116329</v>
      </c>
    </row>
    <row r="657904" spans="1:1" ht="15" customHeight="1">
      <c r="A657904" s="116">
        <v>116360</v>
      </c>
    </row>
    <row r="657905" spans="1:1" ht="15" customHeight="1">
      <c r="A657905" s="116">
        <v>116391</v>
      </c>
    </row>
    <row r="657906" spans="1:1" ht="15" customHeight="1">
      <c r="A657906" s="116">
        <v>116421</v>
      </c>
    </row>
    <row r="657907" spans="1:1" ht="15" customHeight="1">
      <c r="A657907" s="116">
        <v>116452</v>
      </c>
    </row>
    <row r="657908" spans="1:1" ht="15" customHeight="1">
      <c r="A657908" s="116">
        <v>116482</v>
      </c>
    </row>
    <row r="657909" spans="1:1" ht="15" customHeight="1">
      <c r="A657909" s="116">
        <v>116513</v>
      </c>
    </row>
    <row r="657910" spans="1:1" ht="15" customHeight="1">
      <c r="A657910" s="116">
        <v>116544</v>
      </c>
    </row>
    <row r="657911" spans="1:1" ht="15" customHeight="1">
      <c r="A657911" s="116">
        <v>116572</v>
      </c>
    </row>
    <row r="657912" spans="1:1" ht="15" customHeight="1">
      <c r="A657912" s="116">
        <v>116603</v>
      </c>
    </row>
    <row r="657913" spans="1:1" ht="15" customHeight="1">
      <c r="A657913" s="116">
        <v>116633</v>
      </c>
    </row>
    <row r="657914" spans="1:1" ht="15" customHeight="1">
      <c r="A657914" s="116">
        <v>116664</v>
      </c>
    </row>
    <row r="657915" spans="1:1" ht="15" customHeight="1">
      <c r="A657915" s="116">
        <v>116694</v>
      </c>
    </row>
    <row r="657916" spans="1:1" ht="15" customHeight="1">
      <c r="A657916" s="116">
        <v>116725</v>
      </c>
    </row>
    <row r="657917" spans="1:1" ht="15" customHeight="1">
      <c r="A657917" s="116">
        <v>116756</v>
      </c>
    </row>
    <row r="657918" spans="1:1" ht="15" customHeight="1">
      <c r="A657918" s="116">
        <v>116786</v>
      </c>
    </row>
    <row r="657919" spans="1:1" ht="15" customHeight="1">
      <c r="A657919" s="116">
        <v>116817</v>
      </c>
    </row>
    <row r="657920" spans="1:1" ht="15" customHeight="1">
      <c r="A657920" s="116">
        <v>116847</v>
      </c>
    </row>
    <row r="657921" spans="1:1" ht="15" customHeight="1">
      <c r="A657921" s="116">
        <v>116878</v>
      </c>
    </row>
    <row r="657922" spans="1:1" ht="15" customHeight="1">
      <c r="A657922" s="116">
        <v>116909</v>
      </c>
    </row>
    <row r="657923" spans="1:1" ht="15" customHeight="1">
      <c r="A657923" s="116">
        <v>116938</v>
      </c>
    </row>
    <row r="657924" spans="1:1" ht="15" customHeight="1">
      <c r="A657924" s="116">
        <v>116969</v>
      </c>
    </row>
    <row r="657925" spans="1:1" ht="15" customHeight="1">
      <c r="A657925" s="116">
        <v>116999</v>
      </c>
    </row>
    <row r="657926" spans="1:1" ht="15" customHeight="1">
      <c r="A657926" s="116">
        <v>117030</v>
      </c>
    </row>
    <row r="657927" spans="1:1" ht="15" customHeight="1">
      <c r="A657927" s="116">
        <v>117060</v>
      </c>
    </row>
    <row r="657928" spans="1:1" ht="15" customHeight="1">
      <c r="A657928" s="116">
        <v>117091</v>
      </c>
    </row>
    <row r="657929" spans="1:1" ht="15" customHeight="1">
      <c r="A657929" s="116">
        <v>117122</v>
      </c>
    </row>
    <row r="657930" spans="1:1" ht="15" customHeight="1">
      <c r="A657930" s="116">
        <v>117152</v>
      </c>
    </row>
    <row r="657931" spans="1:1" ht="15" customHeight="1">
      <c r="A657931" s="116">
        <v>117183</v>
      </c>
    </row>
    <row r="657932" spans="1:1" ht="15" customHeight="1">
      <c r="A657932" s="116">
        <v>117213</v>
      </c>
    </row>
    <row r="657933" spans="1:1" ht="15" customHeight="1">
      <c r="A657933" s="116">
        <v>117244</v>
      </c>
    </row>
    <row r="657934" spans="1:1" ht="15" customHeight="1">
      <c r="A657934" s="116">
        <v>117275</v>
      </c>
    </row>
    <row r="657935" spans="1:1" ht="15" customHeight="1">
      <c r="A657935" s="116">
        <v>117303</v>
      </c>
    </row>
    <row r="657936" spans="1:1" ht="15" customHeight="1">
      <c r="A657936" s="116">
        <v>117334</v>
      </c>
    </row>
    <row r="657937" spans="1:1" ht="15" customHeight="1">
      <c r="A657937" s="116">
        <v>117364</v>
      </c>
    </row>
    <row r="657938" spans="1:1" ht="15" customHeight="1">
      <c r="A657938" s="116">
        <v>117395</v>
      </c>
    </row>
    <row r="657939" spans="1:1" ht="15" customHeight="1">
      <c r="A657939" s="116">
        <v>117425</v>
      </c>
    </row>
    <row r="657940" spans="1:1" ht="15" customHeight="1">
      <c r="A657940" s="116">
        <v>117456</v>
      </c>
    </row>
    <row r="657941" spans="1:1" ht="15" customHeight="1">
      <c r="A657941" s="116">
        <v>117487</v>
      </c>
    </row>
    <row r="657942" spans="1:1" ht="15" customHeight="1">
      <c r="A657942" s="116">
        <v>117517</v>
      </c>
    </row>
    <row r="657943" spans="1:1" ht="15" customHeight="1">
      <c r="A657943" s="116">
        <v>117548</v>
      </c>
    </row>
    <row r="657944" spans="1:1" ht="15" customHeight="1">
      <c r="A657944" s="116">
        <v>117578</v>
      </c>
    </row>
    <row r="657945" spans="1:1" ht="15" customHeight="1">
      <c r="A657945" s="116">
        <v>117609</v>
      </c>
    </row>
    <row r="657946" spans="1:1" ht="15" customHeight="1">
      <c r="A657946" s="116">
        <v>117640</v>
      </c>
    </row>
    <row r="657947" spans="1:1" ht="15" customHeight="1">
      <c r="A657947" s="116">
        <v>117668</v>
      </c>
    </row>
    <row r="657948" spans="1:1" ht="15" customHeight="1">
      <c r="A657948" s="116">
        <v>117699</v>
      </c>
    </row>
    <row r="657949" spans="1:1" ht="15" customHeight="1">
      <c r="A657949" s="116">
        <v>117729</v>
      </c>
    </row>
    <row r="657950" spans="1:1" ht="15" customHeight="1">
      <c r="A657950" s="116">
        <v>117760</v>
      </c>
    </row>
    <row r="657951" spans="1:1" ht="15" customHeight="1">
      <c r="A657951" s="116">
        <v>117790</v>
      </c>
    </row>
    <row r="657952" spans="1:1" ht="15" customHeight="1">
      <c r="A657952" s="116">
        <v>117821</v>
      </c>
    </row>
    <row r="657953" spans="1:1" ht="15" customHeight="1">
      <c r="A657953" s="116">
        <v>117852</v>
      </c>
    </row>
    <row r="657954" spans="1:1" ht="15" customHeight="1">
      <c r="A657954" s="116">
        <v>117882</v>
      </c>
    </row>
    <row r="657955" spans="1:1" ht="15" customHeight="1">
      <c r="A657955" s="116">
        <v>117913</v>
      </c>
    </row>
    <row r="657956" spans="1:1" ht="15" customHeight="1">
      <c r="A657956" s="116">
        <v>117943</v>
      </c>
    </row>
    <row r="657957" spans="1:1" ht="15" customHeight="1">
      <c r="A657957" s="116">
        <v>117974</v>
      </c>
    </row>
    <row r="657958" spans="1:1" ht="15" customHeight="1">
      <c r="A657958" s="116">
        <v>118005</v>
      </c>
    </row>
    <row r="657959" spans="1:1" ht="15" customHeight="1">
      <c r="A657959" s="116">
        <v>118033</v>
      </c>
    </row>
    <row r="657960" spans="1:1" ht="15" customHeight="1">
      <c r="A657960" s="116">
        <v>118064</v>
      </c>
    </row>
    <row r="657961" spans="1:1" ht="15" customHeight="1">
      <c r="A657961" s="116">
        <v>118094</v>
      </c>
    </row>
    <row r="657962" spans="1:1" ht="15" customHeight="1">
      <c r="A657962" s="116">
        <v>118125</v>
      </c>
    </row>
    <row r="657963" spans="1:1" ht="15" customHeight="1">
      <c r="A657963" s="116">
        <v>118155</v>
      </c>
    </row>
    <row r="657964" spans="1:1" ht="15" customHeight="1">
      <c r="A657964" s="116">
        <v>118186</v>
      </c>
    </row>
    <row r="657965" spans="1:1" ht="15" customHeight="1">
      <c r="A657965" s="116">
        <v>118217</v>
      </c>
    </row>
    <row r="657966" spans="1:1" ht="15" customHeight="1">
      <c r="A657966" s="116">
        <v>118247</v>
      </c>
    </row>
    <row r="657967" spans="1:1" ht="15" customHeight="1">
      <c r="A657967" s="116">
        <v>118278</v>
      </c>
    </row>
    <row r="657968" spans="1:1" ht="15" customHeight="1">
      <c r="A657968" s="116">
        <v>118308</v>
      </c>
    </row>
    <row r="657969" spans="1:1" ht="15" customHeight="1">
      <c r="A657969" s="116">
        <v>118339</v>
      </c>
    </row>
    <row r="657970" spans="1:1" ht="15" customHeight="1">
      <c r="A657970" s="116">
        <v>118370</v>
      </c>
    </row>
    <row r="657971" spans="1:1" ht="15" customHeight="1">
      <c r="A657971" s="116">
        <v>118399</v>
      </c>
    </row>
    <row r="657972" spans="1:1" ht="15" customHeight="1">
      <c r="A657972" s="116">
        <v>118430</v>
      </c>
    </row>
    <row r="657973" spans="1:1" ht="15" customHeight="1">
      <c r="A657973" s="116">
        <v>118460</v>
      </c>
    </row>
    <row r="657974" spans="1:1" ht="15" customHeight="1">
      <c r="A657974" s="116">
        <v>118491</v>
      </c>
    </row>
    <row r="657975" spans="1:1" ht="15" customHeight="1">
      <c r="A657975" s="116">
        <v>118521</v>
      </c>
    </row>
    <row r="657976" spans="1:1" ht="15" customHeight="1">
      <c r="A657976" s="116">
        <v>118552</v>
      </c>
    </row>
    <row r="657977" spans="1:1" ht="15" customHeight="1">
      <c r="A657977" s="116">
        <v>118583</v>
      </c>
    </row>
    <row r="657978" spans="1:1" ht="15" customHeight="1">
      <c r="A657978" s="116">
        <v>118613</v>
      </c>
    </row>
    <row r="657979" spans="1:1" ht="15" customHeight="1">
      <c r="A657979" s="116">
        <v>118644</v>
      </c>
    </row>
    <row r="657980" spans="1:1" ht="15" customHeight="1">
      <c r="A657980" s="116">
        <v>118674</v>
      </c>
    </row>
    <row r="657981" spans="1:1" ht="15" customHeight="1">
      <c r="A657981" s="116">
        <v>118705</v>
      </c>
    </row>
    <row r="657982" spans="1:1" ht="15" customHeight="1">
      <c r="A657982" s="116">
        <v>118736</v>
      </c>
    </row>
    <row r="657983" spans="1:1" ht="15" customHeight="1">
      <c r="A657983" s="116">
        <v>118764</v>
      </c>
    </row>
    <row r="657984" spans="1:1" ht="15" customHeight="1">
      <c r="A657984" s="116">
        <v>118795</v>
      </c>
    </row>
    <row r="657985" spans="1:1" ht="15" customHeight="1">
      <c r="A657985" s="116">
        <v>118825</v>
      </c>
    </row>
    <row r="657986" spans="1:1" ht="15" customHeight="1">
      <c r="A657986" s="116">
        <v>118856</v>
      </c>
    </row>
    <row r="657987" spans="1:1" ht="15" customHeight="1">
      <c r="A657987" s="116">
        <v>118886</v>
      </c>
    </row>
    <row r="657988" spans="1:1" ht="15" customHeight="1">
      <c r="A657988" s="116">
        <v>118917</v>
      </c>
    </row>
    <row r="657989" spans="1:1" ht="15" customHeight="1">
      <c r="A657989" s="116">
        <v>118948</v>
      </c>
    </row>
    <row r="657990" spans="1:1" ht="15" customHeight="1">
      <c r="A657990" s="116">
        <v>118978</v>
      </c>
    </row>
    <row r="657991" spans="1:1" ht="15" customHeight="1">
      <c r="A657991" s="116">
        <v>119009</v>
      </c>
    </row>
    <row r="657992" spans="1:1" ht="15" customHeight="1">
      <c r="A657992" s="116">
        <v>119039</v>
      </c>
    </row>
    <row r="657993" spans="1:1" ht="15" customHeight="1">
      <c r="A657993" s="116">
        <v>119070</v>
      </c>
    </row>
    <row r="657994" spans="1:1" ht="15" customHeight="1">
      <c r="A657994" s="116">
        <v>119101</v>
      </c>
    </row>
    <row r="657995" spans="1:1" ht="15" customHeight="1">
      <c r="A657995" s="116">
        <v>119129</v>
      </c>
    </row>
    <row r="657996" spans="1:1" ht="15" customHeight="1">
      <c r="A657996" s="116">
        <v>119160</v>
      </c>
    </row>
    <row r="657997" spans="1:1" ht="15" customHeight="1">
      <c r="A657997" s="116">
        <v>119190</v>
      </c>
    </row>
    <row r="657998" spans="1:1" ht="15" customHeight="1">
      <c r="A657998" s="116">
        <v>119221</v>
      </c>
    </row>
    <row r="657999" spans="1:1" ht="15" customHeight="1">
      <c r="A657999" s="116">
        <v>119251</v>
      </c>
    </row>
    <row r="658000" spans="1:1" ht="15" customHeight="1">
      <c r="A658000" s="116">
        <v>119282</v>
      </c>
    </row>
    <row r="658001" spans="1:1" ht="15" customHeight="1">
      <c r="A658001" s="116">
        <v>119313</v>
      </c>
    </row>
    <row r="658002" spans="1:1" ht="15" customHeight="1">
      <c r="A658002" s="116">
        <v>119343</v>
      </c>
    </row>
    <row r="658003" spans="1:1" ht="15" customHeight="1">
      <c r="A658003" s="116">
        <v>119374</v>
      </c>
    </row>
    <row r="658004" spans="1:1" ht="15" customHeight="1">
      <c r="A658004" s="116">
        <v>119404</v>
      </c>
    </row>
    <row r="658005" spans="1:1" ht="15" customHeight="1">
      <c r="A658005" s="116">
        <v>119435</v>
      </c>
    </row>
    <row r="658006" spans="1:1" ht="15" customHeight="1">
      <c r="A658006" s="116">
        <v>119466</v>
      </c>
    </row>
    <row r="658007" spans="1:1" ht="15" customHeight="1">
      <c r="A658007" s="116">
        <v>119494</v>
      </c>
    </row>
    <row r="658008" spans="1:1" ht="15" customHeight="1">
      <c r="A658008" s="116">
        <v>119525</v>
      </c>
    </row>
    <row r="658009" spans="1:1" ht="15" customHeight="1">
      <c r="A658009" s="116">
        <v>119555</v>
      </c>
    </row>
    <row r="658010" spans="1:1" ht="15" customHeight="1">
      <c r="A658010" s="116">
        <v>119586</v>
      </c>
    </row>
    <row r="658011" spans="1:1" ht="15" customHeight="1">
      <c r="A658011" s="116">
        <v>119616</v>
      </c>
    </row>
    <row r="658012" spans="1:1" ht="15" customHeight="1">
      <c r="A658012" s="116">
        <v>119647</v>
      </c>
    </row>
    <row r="658013" spans="1:1" ht="15" customHeight="1">
      <c r="A658013" s="116">
        <v>119678</v>
      </c>
    </row>
    <row r="658014" spans="1:1" ht="15" customHeight="1">
      <c r="A658014" s="116">
        <v>119708</v>
      </c>
    </row>
    <row r="658015" spans="1:1" ht="15" customHeight="1">
      <c r="A658015" s="116">
        <v>119739</v>
      </c>
    </row>
    <row r="658016" spans="1:1" ht="15" customHeight="1">
      <c r="A658016" s="116">
        <v>119769</v>
      </c>
    </row>
    <row r="658017" spans="1:1" ht="15" customHeight="1">
      <c r="A658017" s="116">
        <v>119800</v>
      </c>
    </row>
    <row r="658018" spans="1:1" ht="15" customHeight="1">
      <c r="A658018" s="116">
        <v>119831</v>
      </c>
    </row>
    <row r="658019" spans="1:1" ht="15" customHeight="1">
      <c r="A658019" s="116">
        <v>119860</v>
      </c>
    </row>
    <row r="658020" spans="1:1" ht="15" customHeight="1">
      <c r="A658020" s="116">
        <v>119891</v>
      </c>
    </row>
    <row r="658021" spans="1:1" ht="15" customHeight="1">
      <c r="A658021" s="116">
        <v>119921</v>
      </c>
    </row>
    <row r="658022" spans="1:1" ht="15" customHeight="1">
      <c r="A658022" s="116">
        <v>119952</v>
      </c>
    </row>
    <row r="658023" spans="1:1" ht="15" customHeight="1">
      <c r="A658023" s="116">
        <v>119982</v>
      </c>
    </row>
    <row r="658024" spans="1:1" ht="15" customHeight="1">
      <c r="A658024" s="116">
        <v>120013</v>
      </c>
    </row>
    <row r="658025" spans="1:1" ht="15" customHeight="1">
      <c r="A658025" s="116">
        <v>120044</v>
      </c>
    </row>
    <row r="658026" spans="1:1" ht="15" customHeight="1">
      <c r="A658026" s="116">
        <v>120074</v>
      </c>
    </row>
    <row r="658027" spans="1:1" ht="15" customHeight="1">
      <c r="A658027" s="116">
        <v>120105</v>
      </c>
    </row>
    <row r="658028" spans="1:1" ht="15" customHeight="1">
      <c r="A658028" s="116">
        <v>120135</v>
      </c>
    </row>
    <row r="658029" spans="1:1" ht="15" customHeight="1">
      <c r="A658029" s="116">
        <v>120166</v>
      </c>
    </row>
    <row r="658030" spans="1:1" ht="15" customHeight="1">
      <c r="A658030" s="116">
        <v>120197</v>
      </c>
    </row>
    <row r="658031" spans="1:1" ht="15" customHeight="1">
      <c r="A658031" s="116">
        <v>120225</v>
      </c>
    </row>
    <row r="658032" spans="1:1" ht="15" customHeight="1">
      <c r="A658032" s="116">
        <v>120256</v>
      </c>
    </row>
    <row r="658033" spans="1:1" ht="15" customHeight="1">
      <c r="A658033" s="116">
        <v>120286</v>
      </c>
    </row>
    <row r="658034" spans="1:1" ht="15" customHeight="1">
      <c r="A658034" s="116">
        <v>120317</v>
      </c>
    </row>
    <row r="658035" spans="1:1" ht="15" customHeight="1">
      <c r="A658035" s="116">
        <v>120347</v>
      </c>
    </row>
    <row r="658036" spans="1:1" ht="15" customHeight="1">
      <c r="A658036" s="116">
        <v>120378</v>
      </c>
    </row>
    <row r="658037" spans="1:1" ht="15" customHeight="1">
      <c r="A658037" s="116">
        <v>120409</v>
      </c>
    </row>
    <row r="658038" spans="1:1" ht="15" customHeight="1">
      <c r="A658038" s="116">
        <v>120439</v>
      </c>
    </row>
    <row r="658039" spans="1:1" ht="15" customHeight="1">
      <c r="A658039" s="116">
        <v>120470</v>
      </c>
    </row>
    <row r="658040" spans="1:1" ht="15" customHeight="1">
      <c r="A658040" s="116">
        <v>120500</v>
      </c>
    </row>
    <row r="658041" spans="1:1" ht="15" customHeight="1">
      <c r="A658041" s="116">
        <v>120531</v>
      </c>
    </row>
    <row r="658042" spans="1:1" ht="15" customHeight="1">
      <c r="A658042" s="116">
        <v>120562</v>
      </c>
    </row>
    <row r="658043" spans="1:1" ht="15" customHeight="1">
      <c r="A658043" s="116">
        <v>120590</v>
      </c>
    </row>
    <row r="658044" spans="1:1" ht="15" customHeight="1">
      <c r="A658044" s="116">
        <v>120621</v>
      </c>
    </row>
    <row r="658045" spans="1:1" ht="15" customHeight="1">
      <c r="A658045" s="116">
        <v>120651</v>
      </c>
    </row>
    <row r="658046" spans="1:1" ht="15" customHeight="1">
      <c r="A658046" s="116">
        <v>120682</v>
      </c>
    </row>
    <row r="658047" spans="1:1" ht="15" customHeight="1">
      <c r="A658047" s="116">
        <v>120712</v>
      </c>
    </row>
    <row r="658048" spans="1:1" ht="15" customHeight="1">
      <c r="A658048" s="116">
        <v>120743</v>
      </c>
    </row>
    <row r="658049" spans="1:1" ht="15" customHeight="1">
      <c r="A658049" s="116">
        <v>120774</v>
      </c>
    </row>
    <row r="658050" spans="1:1" ht="15" customHeight="1">
      <c r="A658050" s="116">
        <v>120804</v>
      </c>
    </row>
    <row r="658051" spans="1:1" ht="15" customHeight="1">
      <c r="A658051" s="116">
        <v>120835</v>
      </c>
    </row>
    <row r="658052" spans="1:1" ht="15" customHeight="1">
      <c r="A658052" s="116">
        <v>120865</v>
      </c>
    </row>
    <row r="658053" spans="1:1" ht="15" customHeight="1">
      <c r="A658053" s="116">
        <v>120896</v>
      </c>
    </row>
    <row r="658054" spans="1:1" ht="15" customHeight="1">
      <c r="A658054" s="116">
        <v>120927</v>
      </c>
    </row>
    <row r="658055" spans="1:1" ht="15" customHeight="1">
      <c r="A658055" s="116">
        <v>120955</v>
      </c>
    </row>
    <row r="658056" spans="1:1" ht="15" customHeight="1">
      <c r="A658056" s="116">
        <v>120986</v>
      </c>
    </row>
    <row r="658057" spans="1:1" ht="15" customHeight="1">
      <c r="A658057" s="116">
        <v>121016</v>
      </c>
    </row>
    <row r="658058" spans="1:1" ht="15" customHeight="1">
      <c r="A658058" s="116">
        <v>121047</v>
      </c>
    </row>
    <row r="658059" spans="1:1" ht="15" customHeight="1">
      <c r="A658059" s="116">
        <v>121077</v>
      </c>
    </row>
    <row r="658060" spans="1:1" ht="15" customHeight="1">
      <c r="A658060" s="116">
        <v>121108</v>
      </c>
    </row>
    <row r="658061" spans="1:1" ht="15" customHeight="1">
      <c r="A658061" s="116">
        <v>121139</v>
      </c>
    </row>
    <row r="658062" spans="1:1" ht="15" customHeight="1">
      <c r="A658062" s="116">
        <v>121169</v>
      </c>
    </row>
    <row r="658063" spans="1:1" ht="15" customHeight="1">
      <c r="A658063" s="116">
        <v>121200</v>
      </c>
    </row>
    <row r="658064" spans="1:1" ht="15" customHeight="1">
      <c r="A658064" s="116">
        <v>121230</v>
      </c>
    </row>
    <row r="658065" spans="1:1" ht="15" customHeight="1">
      <c r="A658065" s="116">
        <v>121261</v>
      </c>
    </row>
    <row r="658066" spans="1:1" ht="15" customHeight="1">
      <c r="A658066" s="116">
        <v>121292</v>
      </c>
    </row>
    <row r="658067" spans="1:1" ht="15" customHeight="1">
      <c r="A658067" s="116">
        <v>121321</v>
      </c>
    </row>
    <row r="658068" spans="1:1" ht="15" customHeight="1">
      <c r="A658068" s="116">
        <v>121352</v>
      </c>
    </row>
    <row r="658069" spans="1:1" ht="15" customHeight="1">
      <c r="A658069" s="116">
        <v>121382</v>
      </c>
    </row>
    <row r="658070" spans="1:1" ht="15" customHeight="1">
      <c r="A658070" s="116">
        <v>121413</v>
      </c>
    </row>
    <row r="658071" spans="1:1" ht="15" customHeight="1">
      <c r="A658071" s="116">
        <v>121443</v>
      </c>
    </row>
    <row r="658072" spans="1:1" ht="15" customHeight="1">
      <c r="A658072" s="116">
        <v>121474</v>
      </c>
    </row>
    <row r="658073" spans="1:1" ht="15" customHeight="1">
      <c r="A658073" s="116">
        <v>121505</v>
      </c>
    </row>
    <row r="658074" spans="1:1" ht="15" customHeight="1">
      <c r="A658074" s="116">
        <v>121535</v>
      </c>
    </row>
    <row r="658075" spans="1:1" ht="15" customHeight="1">
      <c r="A658075" s="116">
        <v>121566</v>
      </c>
    </row>
    <row r="658076" spans="1:1" ht="15" customHeight="1">
      <c r="A658076" s="116">
        <v>121596</v>
      </c>
    </row>
    <row r="658077" spans="1:1" ht="15" customHeight="1">
      <c r="A658077" s="116">
        <v>121627</v>
      </c>
    </row>
    <row r="658078" spans="1:1" ht="15" customHeight="1">
      <c r="A658078" s="116">
        <v>121658</v>
      </c>
    </row>
    <row r="658079" spans="1:1" ht="15" customHeight="1">
      <c r="A658079" s="116">
        <v>121686</v>
      </c>
    </row>
    <row r="658080" spans="1:1" ht="15" customHeight="1">
      <c r="A658080" s="116">
        <v>121717</v>
      </c>
    </row>
    <row r="658081" spans="1:1" ht="15" customHeight="1">
      <c r="A658081" s="116">
        <v>121747</v>
      </c>
    </row>
    <row r="658082" spans="1:1" ht="15" customHeight="1">
      <c r="A658082" s="116">
        <v>121778</v>
      </c>
    </row>
    <row r="658083" spans="1:1" ht="15" customHeight="1">
      <c r="A658083" s="116">
        <v>121808</v>
      </c>
    </row>
    <row r="658084" spans="1:1" ht="15" customHeight="1">
      <c r="A658084" s="116">
        <v>121839</v>
      </c>
    </row>
    <row r="658085" spans="1:1" ht="15" customHeight="1">
      <c r="A658085" s="116">
        <v>121870</v>
      </c>
    </row>
    <row r="658086" spans="1:1" ht="15" customHeight="1">
      <c r="A658086" s="116">
        <v>121900</v>
      </c>
    </row>
    <row r="658087" spans="1:1" ht="15" customHeight="1">
      <c r="A658087" s="116">
        <v>121931</v>
      </c>
    </row>
    <row r="658088" spans="1:1" ht="15" customHeight="1">
      <c r="A658088" s="116">
        <v>121961</v>
      </c>
    </row>
    <row r="658089" spans="1:1" ht="15" customHeight="1">
      <c r="A658089" s="116">
        <v>121992</v>
      </c>
    </row>
    <row r="658090" spans="1:1" ht="15" customHeight="1">
      <c r="A658090" s="116">
        <v>122023</v>
      </c>
    </row>
    <row r="658091" spans="1:1" ht="15" customHeight="1">
      <c r="A658091" s="116">
        <v>122051</v>
      </c>
    </row>
    <row r="658092" spans="1:1" ht="15" customHeight="1">
      <c r="A658092" s="116">
        <v>122082</v>
      </c>
    </row>
    <row r="658093" spans="1:1" ht="15" customHeight="1">
      <c r="A658093" s="116">
        <v>122112</v>
      </c>
    </row>
    <row r="658094" spans="1:1" ht="15" customHeight="1">
      <c r="A658094" s="116">
        <v>122143</v>
      </c>
    </row>
    <row r="658095" spans="1:1" ht="15" customHeight="1">
      <c r="A658095" s="116">
        <v>122173</v>
      </c>
    </row>
    <row r="658096" spans="1:1" ht="15" customHeight="1">
      <c r="A658096" s="116">
        <v>122204</v>
      </c>
    </row>
    <row r="658097" spans="1:1" ht="15" customHeight="1">
      <c r="A658097" s="116">
        <v>122235</v>
      </c>
    </row>
    <row r="658098" spans="1:1" ht="15" customHeight="1">
      <c r="A658098" s="116">
        <v>122265</v>
      </c>
    </row>
    <row r="658099" spans="1:1" ht="15" customHeight="1">
      <c r="A658099" s="116">
        <v>122296</v>
      </c>
    </row>
    <row r="658100" spans="1:1" ht="15" customHeight="1">
      <c r="A658100" s="116">
        <v>122326</v>
      </c>
    </row>
    <row r="658101" spans="1:1" ht="15" customHeight="1">
      <c r="A658101" s="116">
        <v>122357</v>
      </c>
    </row>
    <row r="658102" spans="1:1" ht="15" customHeight="1">
      <c r="A658102" s="116">
        <v>122388</v>
      </c>
    </row>
    <row r="658103" spans="1:1" ht="15" customHeight="1">
      <c r="A658103" s="116">
        <v>122416</v>
      </c>
    </row>
    <row r="658104" spans="1:1" ht="15" customHeight="1">
      <c r="A658104" s="116">
        <v>122447</v>
      </c>
    </row>
    <row r="658105" spans="1:1" ht="15" customHeight="1">
      <c r="A658105" s="116">
        <v>122477</v>
      </c>
    </row>
    <row r="658106" spans="1:1" ht="15" customHeight="1">
      <c r="A658106" s="116">
        <v>122508</v>
      </c>
    </row>
    <row r="658107" spans="1:1" ht="15" customHeight="1">
      <c r="A658107" s="116">
        <v>122538</v>
      </c>
    </row>
    <row r="658108" spans="1:1" ht="15" customHeight="1">
      <c r="A658108" s="116">
        <v>122569</v>
      </c>
    </row>
    <row r="658109" spans="1:1" ht="15" customHeight="1">
      <c r="A658109" s="116">
        <v>122600</v>
      </c>
    </row>
    <row r="658110" spans="1:1" ht="15" customHeight="1">
      <c r="A658110" s="116">
        <v>122630</v>
      </c>
    </row>
    <row r="658111" spans="1:1" ht="15" customHeight="1">
      <c r="A658111" s="116">
        <v>122661</v>
      </c>
    </row>
    <row r="658112" spans="1:1" ht="15" customHeight="1">
      <c r="A658112" s="116">
        <v>122691</v>
      </c>
    </row>
    <row r="658113" spans="1:1" ht="15" customHeight="1">
      <c r="A658113" s="116">
        <v>122722</v>
      </c>
    </row>
    <row r="658114" spans="1:1" ht="15" customHeight="1">
      <c r="A658114" s="116">
        <v>122753</v>
      </c>
    </row>
    <row r="658115" spans="1:1" ht="15" customHeight="1">
      <c r="A658115" s="116">
        <v>122782</v>
      </c>
    </row>
    <row r="658116" spans="1:1" ht="15" customHeight="1">
      <c r="A658116" s="116">
        <v>122813</v>
      </c>
    </row>
    <row r="658117" spans="1:1" ht="15" customHeight="1">
      <c r="A658117" s="116">
        <v>122843</v>
      </c>
    </row>
    <row r="658118" spans="1:1" ht="15" customHeight="1">
      <c r="A658118" s="116">
        <v>122874</v>
      </c>
    </row>
    <row r="658119" spans="1:1" ht="15" customHeight="1">
      <c r="A658119" s="116">
        <v>122904</v>
      </c>
    </row>
    <row r="658120" spans="1:1" ht="15" customHeight="1">
      <c r="A658120" s="116">
        <v>122935</v>
      </c>
    </row>
    <row r="658121" spans="1:1" ht="15" customHeight="1">
      <c r="A658121" s="116">
        <v>122966</v>
      </c>
    </row>
    <row r="658122" spans="1:1" ht="15" customHeight="1">
      <c r="A658122" s="116">
        <v>122996</v>
      </c>
    </row>
    <row r="658123" spans="1:1" ht="15" customHeight="1">
      <c r="A658123" s="116">
        <v>123027</v>
      </c>
    </row>
    <row r="658124" spans="1:1" ht="15" customHeight="1">
      <c r="A658124" s="116">
        <v>123057</v>
      </c>
    </row>
    <row r="658125" spans="1:1" ht="15" customHeight="1">
      <c r="A658125" s="116">
        <v>123088</v>
      </c>
    </row>
    <row r="658126" spans="1:1" ht="15" customHeight="1">
      <c r="A658126" s="116">
        <v>123119</v>
      </c>
    </row>
    <row r="658127" spans="1:1" ht="15" customHeight="1">
      <c r="A658127" s="116">
        <v>123147</v>
      </c>
    </row>
    <row r="658128" spans="1:1" ht="15" customHeight="1">
      <c r="A658128" s="116">
        <v>123178</v>
      </c>
    </row>
    <row r="658129" spans="1:1" ht="15" customHeight="1">
      <c r="A658129" s="116">
        <v>123208</v>
      </c>
    </row>
    <row r="658130" spans="1:1" ht="15" customHeight="1">
      <c r="A658130" s="116">
        <v>123239</v>
      </c>
    </row>
    <row r="658131" spans="1:1" ht="15" customHeight="1">
      <c r="A658131" s="116">
        <v>123269</v>
      </c>
    </row>
    <row r="658132" spans="1:1" ht="15" customHeight="1">
      <c r="A658132" s="116">
        <v>123300</v>
      </c>
    </row>
    <row r="658133" spans="1:1" ht="15" customHeight="1">
      <c r="A658133" s="116">
        <v>123331</v>
      </c>
    </row>
    <row r="658134" spans="1:1" ht="15" customHeight="1">
      <c r="A658134" s="116">
        <v>123361</v>
      </c>
    </row>
    <row r="658135" spans="1:1" ht="15" customHeight="1">
      <c r="A658135" s="116">
        <v>123392</v>
      </c>
    </row>
    <row r="658136" spans="1:1" ht="15" customHeight="1">
      <c r="A658136" s="116">
        <v>123422</v>
      </c>
    </row>
    <row r="658137" spans="1:1" ht="15" customHeight="1">
      <c r="A658137" s="116">
        <v>123453</v>
      </c>
    </row>
    <row r="658138" spans="1:1" ht="15" customHeight="1">
      <c r="A658138" s="116">
        <v>123484</v>
      </c>
    </row>
    <row r="658139" spans="1:1" ht="15" customHeight="1">
      <c r="A658139" s="116">
        <v>123512</v>
      </c>
    </row>
    <row r="658140" spans="1:1" ht="15" customHeight="1">
      <c r="A658140" s="116">
        <v>123543</v>
      </c>
    </row>
    <row r="658141" spans="1:1" ht="15" customHeight="1">
      <c r="A658141" s="116">
        <v>123573</v>
      </c>
    </row>
    <row r="658142" spans="1:1" ht="15" customHeight="1">
      <c r="A658142" s="116">
        <v>123604</v>
      </c>
    </row>
    <row r="658143" spans="1:1" ht="15" customHeight="1">
      <c r="A658143" s="116">
        <v>123634</v>
      </c>
    </row>
    <row r="658144" spans="1:1" ht="15" customHeight="1">
      <c r="A658144" s="116">
        <v>123665</v>
      </c>
    </row>
    <row r="658145" spans="1:1" ht="15" customHeight="1">
      <c r="A658145" s="116">
        <v>123696</v>
      </c>
    </row>
    <row r="658146" spans="1:1" ht="15" customHeight="1">
      <c r="A658146" s="116">
        <v>123726</v>
      </c>
    </row>
    <row r="658147" spans="1:1" ht="15" customHeight="1">
      <c r="A658147" s="116">
        <v>123757</v>
      </c>
    </row>
    <row r="658148" spans="1:1" ht="15" customHeight="1">
      <c r="A658148" s="116">
        <v>123787</v>
      </c>
    </row>
    <row r="658149" spans="1:1" ht="15" customHeight="1">
      <c r="A658149" s="116">
        <v>123818</v>
      </c>
    </row>
    <row r="658150" spans="1:1" ht="15" customHeight="1">
      <c r="A658150" s="116">
        <v>123849</v>
      </c>
    </row>
    <row r="658151" spans="1:1" ht="15" customHeight="1">
      <c r="A658151" s="116">
        <v>123877</v>
      </c>
    </row>
    <row r="658152" spans="1:1" ht="15" customHeight="1">
      <c r="A658152" s="116">
        <v>123908</v>
      </c>
    </row>
    <row r="658153" spans="1:1" ht="15" customHeight="1">
      <c r="A658153" s="116">
        <v>123938</v>
      </c>
    </row>
    <row r="658154" spans="1:1" ht="15" customHeight="1">
      <c r="A658154" s="116">
        <v>123969</v>
      </c>
    </row>
    <row r="658155" spans="1:1" ht="15" customHeight="1">
      <c r="A658155" s="116">
        <v>123999</v>
      </c>
    </row>
    <row r="658156" spans="1:1" ht="15" customHeight="1">
      <c r="A658156" s="116">
        <v>124030</v>
      </c>
    </row>
    <row r="658157" spans="1:1" ht="15" customHeight="1">
      <c r="A658157" s="116">
        <v>124061</v>
      </c>
    </row>
    <row r="658158" spans="1:1" ht="15" customHeight="1">
      <c r="A658158" s="116">
        <v>124091</v>
      </c>
    </row>
    <row r="658159" spans="1:1" ht="15" customHeight="1">
      <c r="A658159" s="116">
        <v>124122</v>
      </c>
    </row>
    <row r="658160" spans="1:1" ht="15" customHeight="1">
      <c r="A658160" s="116">
        <v>124152</v>
      </c>
    </row>
    <row r="658161" spans="1:1" ht="15" customHeight="1">
      <c r="A658161" s="116">
        <v>124183</v>
      </c>
    </row>
    <row r="658162" spans="1:1" ht="15" customHeight="1">
      <c r="A658162" s="116">
        <v>124214</v>
      </c>
    </row>
    <row r="658163" spans="1:1" ht="15" customHeight="1">
      <c r="A658163" s="116">
        <v>124243</v>
      </c>
    </row>
    <row r="658164" spans="1:1" ht="15" customHeight="1">
      <c r="A658164" s="116">
        <v>124274</v>
      </c>
    </row>
    <row r="658165" spans="1:1" ht="15" customHeight="1">
      <c r="A658165" s="116">
        <v>124304</v>
      </c>
    </row>
    <row r="658166" spans="1:1" ht="15" customHeight="1">
      <c r="A658166" s="116">
        <v>124335</v>
      </c>
    </row>
    <row r="658167" spans="1:1" ht="15" customHeight="1">
      <c r="A658167" s="116">
        <v>124365</v>
      </c>
    </row>
    <row r="658168" spans="1:1" ht="15" customHeight="1">
      <c r="A658168" s="116">
        <v>124396</v>
      </c>
    </row>
    <row r="658169" spans="1:1" ht="15" customHeight="1">
      <c r="A658169" s="116">
        <v>124427</v>
      </c>
    </row>
    <row r="658170" spans="1:1" ht="15" customHeight="1">
      <c r="A658170" s="116">
        <v>124457</v>
      </c>
    </row>
    <row r="658171" spans="1:1" ht="15" customHeight="1">
      <c r="A658171" s="116">
        <v>124488</v>
      </c>
    </row>
    <row r="658172" spans="1:1" ht="15" customHeight="1">
      <c r="A658172" s="116">
        <v>124518</v>
      </c>
    </row>
    <row r="658173" spans="1:1" ht="15" customHeight="1">
      <c r="A658173" s="116">
        <v>124549</v>
      </c>
    </row>
    <row r="658174" spans="1:1" ht="15" customHeight="1">
      <c r="A658174" s="116">
        <v>124580</v>
      </c>
    </row>
    <row r="658175" spans="1:1" ht="15" customHeight="1">
      <c r="A658175" s="116">
        <v>124608</v>
      </c>
    </row>
    <row r="658176" spans="1:1" ht="15" customHeight="1">
      <c r="A658176" s="116">
        <v>124639</v>
      </c>
    </row>
    <row r="658177" spans="1:1" ht="15" customHeight="1">
      <c r="A658177" s="116">
        <v>124669</v>
      </c>
    </row>
    <row r="658178" spans="1:1" ht="15" customHeight="1">
      <c r="A658178" s="116">
        <v>124700</v>
      </c>
    </row>
    <row r="658179" spans="1:1" ht="15" customHeight="1">
      <c r="A658179" s="116">
        <v>124730</v>
      </c>
    </row>
    <row r="658180" spans="1:1" ht="15" customHeight="1">
      <c r="A658180" s="116">
        <v>124761</v>
      </c>
    </row>
    <row r="658181" spans="1:1" ht="15" customHeight="1">
      <c r="A658181" s="116">
        <v>124792</v>
      </c>
    </row>
    <row r="658182" spans="1:1" ht="15" customHeight="1">
      <c r="A658182" s="116">
        <v>124822</v>
      </c>
    </row>
    <row r="658183" spans="1:1" ht="15" customHeight="1">
      <c r="A658183" s="116">
        <v>124853</v>
      </c>
    </row>
    <row r="658184" spans="1:1" ht="15" customHeight="1">
      <c r="A658184" s="116">
        <v>124883</v>
      </c>
    </row>
    <row r="658185" spans="1:1" ht="15" customHeight="1">
      <c r="A658185" s="116">
        <v>124914</v>
      </c>
    </row>
    <row r="658186" spans="1:1" ht="15" customHeight="1">
      <c r="A658186" s="116">
        <v>124945</v>
      </c>
    </row>
    <row r="658187" spans="1:1" ht="15" customHeight="1">
      <c r="A658187" s="116">
        <v>124973</v>
      </c>
    </row>
    <row r="658188" spans="1:1" ht="15" customHeight="1">
      <c r="A658188" s="116">
        <v>125004</v>
      </c>
    </row>
    <row r="658189" spans="1:1" ht="15" customHeight="1">
      <c r="A658189" s="116">
        <v>125034</v>
      </c>
    </row>
    <row r="658190" spans="1:1" ht="15" customHeight="1">
      <c r="A658190" s="116">
        <v>125065</v>
      </c>
    </row>
    <row r="658191" spans="1:1" ht="15" customHeight="1">
      <c r="A658191" s="116">
        <v>125095</v>
      </c>
    </row>
    <row r="658192" spans="1:1" ht="15" customHeight="1">
      <c r="A658192" s="116">
        <v>125126</v>
      </c>
    </row>
    <row r="658193" spans="1:1" ht="15" customHeight="1">
      <c r="A658193" s="116">
        <v>125157</v>
      </c>
    </row>
    <row r="658194" spans="1:1" ht="15" customHeight="1">
      <c r="A658194" s="116">
        <v>125187</v>
      </c>
    </row>
    <row r="658195" spans="1:1" ht="15" customHeight="1">
      <c r="A658195" s="116">
        <v>125218</v>
      </c>
    </row>
    <row r="658196" spans="1:1" ht="15" customHeight="1">
      <c r="A658196" s="116">
        <v>125248</v>
      </c>
    </row>
    <row r="658197" spans="1:1" ht="15" customHeight="1">
      <c r="A658197" s="116">
        <v>125279</v>
      </c>
    </row>
    <row r="658198" spans="1:1" ht="15" customHeight="1">
      <c r="A658198" s="116">
        <v>125310</v>
      </c>
    </row>
    <row r="658199" spans="1:1" ht="15" customHeight="1">
      <c r="A658199" s="116">
        <v>125338</v>
      </c>
    </row>
    <row r="658200" spans="1:1" ht="15" customHeight="1">
      <c r="A658200" s="116">
        <v>125369</v>
      </c>
    </row>
    <row r="658201" spans="1:1" ht="15" customHeight="1">
      <c r="A658201" s="116">
        <v>125399</v>
      </c>
    </row>
    <row r="658202" spans="1:1" ht="15" customHeight="1">
      <c r="A658202" s="116">
        <v>125430</v>
      </c>
    </row>
    <row r="658203" spans="1:1" ht="15" customHeight="1">
      <c r="A658203" s="116">
        <v>125460</v>
      </c>
    </row>
    <row r="658204" spans="1:1" ht="15" customHeight="1">
      <c r="A658204" s="116">
        <v>125491</v>
      </c>
    </row>
    <row r="658205" spans="1:1" ht="15" customHeight="1">
      <c r="A658205" s="116">
        <v>125522</v>
      </c>
    </row>
    <row r="658206" spans="1:1" ht="15" customHeight="1">
      <c r="A658206" s="116">
        <v>125552</v>
      </c>
    </row>
    <row r="658207" spans="1:1" ht="15" customHeight="1">
      <c r="A658207" s="116">
        <v>125583</v>
      </c>
    </row>
    <row r="658208" spans="1:1" ht="15" customHeight="1">
      <c r="A658208" s="116">
        <v>125613</v>
      </c>
    </row>
    <row r="658209" spans="1:1" ht="15" customHeight="1">
      <c r="A658209" s="116">
        <v>125644</v>
      </c>
    </row>
    <row r="658210" spans="1:1" ht="15" customHeight="1">
      <c r="A658210" s="116">
        <v>125675</v>
      </c>
    </row>
    <row r="658211" spans="1:1" ht="15" customHeight="1">
      <c r="A658211" s="116">
        <v>125704</v>
      </c>
    </row>
    <row r="658212" spans="1:1" ht="15" customHeight="1">
      <c r="A658212" s="116">
        <v>125735</v>
      </c>
    </row>
    <row r="658213" spans="1:1" ht="15" customHeight="1">
      <c r="A658213" s="116">
        <v>125765</v>
      </c>
    </row>
    <row r="658214" spans="1:1" ht="15" customHeight="1">
      <c r="A658214" s="116">
        <v>125796</v>
      </c>
    </row>
    <row r="658215" spans="1:1" ht="15" customHeight="1">
      <c r="A658215" s="116">
        <v>125826</v>
      </c>
    </row>
    <row r="658216" spans="1:1" ht="15" customHeight="1">
      <c r="A658216" s="116">
        <v>125857</v>
      </c>
    </row>
    <row r="658217" spans="1:1" ht="15" customHeight="1">
      <c r="A658217" s="116">
        <v>125888</v>
      </c>
    </row>
    <row r="658218" spans="1:1" ht="15" customHeight="1">
      <c r="A658218" s="116">
        <v>125918</v>
      </c>
    </row>
    <row r="658219" spans="1:1" ht="15" customHeight="1">
      <c r="A658219" s="116">
        <v>125949</v>
      </c>
    </row>
    <row r="658220" spans="1:1" ht="15" customHeight="1">
      <c r="A658220" s="116">
        <v>125979</v>
      </c>
    </row>
    <row r="658221" spans="1:1" ht="15" customHeight="1">
      <c r="A658221" s="116">
        <v>126010</v>
      </c>
    </row>
    <row r="658222" spans="1:1" ht="15" customHeight="1">
      <c r="A658222" s="116">
        <v>126041</v>
      </c>
    </row>
    <row r="658223" spans="1:1" ht="15" customHeight="1">
      <c r="A658223" s="116">
        <v>126069</v>
      </c>
    </row>
    <row r="658224" spans="1:1" ht="15" customHeight="1">
      <c r="A658224" s="116">
        <v>126100</v>
      </c>
    </row>
    <row r="658225" spans="1:1" ht="15" customHeight="1">
      <c r="A658225" s="116">
        <v>126130</v>
      </c>
    </row>
    <row r="658226" spans="1:1" ht="15" customHeight="1">
      <c r="A658226" s="116">
        <v>126161</v>
      </c>
    </row>
    <row r="658227" spans="1:1" ht="15" customHeight="1">
      <c r="A658227" s="116">
        <v>126191</v>
      </c>
    </row>
    <row r="658228" spans="1:1" ht="15" customHeight="1">
      <c r="A658228" s="116">
        <v>126222</v>
      </c>
    </row>
    <row r="658229" spans="1:1" ht="15" customHeight="1">
      <c r="A658229" s="116">
        <v>126253</v>
      </c>
    </row>
    <row r="658230" spans="1:1" ht="15" customHeight="1">
      <c r="A658230" s="116">
        <v>126283</v>
      </c>
    </row>
    <row r="658231" spans="1:1" ht="15" customHeight="1">
      <c r="A658231" s="116">
        <v>126314</v>
      </c>
    </row>
    <row r="658232" spans="1:1" ht="15" customHeight="1">
      <c r="A658232" s="116">
        <v>126344</v>
      </c>
    </row>
    <row r="658233" spans="1:1" ht="15" customHeight="1">
      <c r="A658233" s="116">
        <v>126375</v>
      </c>
    </row>
    <row r="658234" spans="1:1" ht="15" customHeight="1">
      <c r="A658234" s="116">
        <v>126406</v>
      </c>
    </row>
    <row r="658235" spans="1:1" ht="15" customHeight="1">
      <c r="A658235" s="116">
        <v>126434</v>
      </c>
    </row>
    <row r="658236" spans="1:1" ht="15" customHeight="1">
      <c r="A658236" s="116">
        <v>126465</v>
      </c>
    </row>
    <row r="658237" spans="1:1" ht="15" customHeight="1">
      <c r="A658237" s="116">
        <v>126495</v>
      </c>
    </row>
    <row r="658238" spans="1:1" ht="15" customHeight="1">
      <c r="A658238" s="116">
        <v>126526</v>
      </c>
    </row>
    <row r="658239" spans="1:1" ht="15" customHeight="1">
      <c r="A658239" s="116">
        <v>126556</v>
      </c>
    </row>
    <row r="658240" spans="1:1" ht="15" customHeight="1">
      <c r="A658240" s="116">
        <v>126587</v>
      </c>
    </row>
    <row r="658241" spans="1:1" ht="15" customHeight="1">
      <c r="A658241" s="116">
        <v>126618</v>
      </c>
    </row>
    <row r="658242" spans="1:1" ht="15" customHeight="1">
      <c r="A658242" s="116">
        <v>126648</v>
      </c>
    </row>
    <row r="658243" spans="1:1" ht="15" customHeight="1">
      <c r="A658243" s="116">
        <v>126679</v>
      </c>
    </row>
    <row r="658244" spans="1:1" ht="15" customHeight="1">
      <c r="A658244" s="116">
        <v>126709</v>
      </c>
    </row>
    <row r="658245" spans="1:1" ht="15" customHeight="1">
      <c r="A658245" s="116">
        <v>126740</v>
      </c>
    </row>
    <row r="658246" spans="1:1" ht="15" customHeight="1">
      <c r="A658246" s="116">
        <v>126771</v>
      </c>
    </row>
    <row r="658247" spans="1:1" ht="15" customHeight="1">
      <c r="A658247" s="116">
        <v>126799</v>
      </c>
    </row>
    <row r="658248" spans="1:1" ht="15" customHeight="1">
      <c r="A658248" s="116">
        <v>126830</v>
      </c>
    </row>
    <row r="658249" spans="1:1" ht="15" customHeight="1">
      <c r="A658249" s="116">
        <v>126860</v>
      </c>
    </row>
    <row r="658250" spans="1:1" ht="15" customHeight="1">
      <c r="A658250" s="116">
        <v>126891</v>
      </c>
    </row>
    <row r="658251" spans="1:1" ht="15" customHeight="1">
      <c r="A658251" s="116">
        <v>126921</v>
      </c>
    </row>
    <row r="658252" spans="1:1" ht="15" customHeight="1">
      <c r="A658252" s="116">
        <v>126952</v>
      </c>
    </row>
    <row r="658253" spans="1:1" ht="15" customHeight="1">
      <c r="A658253" s="116">
        <v>126983</v>
      </c>
    </row>
    <row r="658254" spans="1:1" ht="15" customHeight="1">
      <c r="A658254" s="116">
        <v>127013</v>
      </c>
    </row>
    <row r="658255" spans="1:1" ht="15" customHeight="1">
      <c r="A658255" s="116">
        <v>127044</v>
      </c>
    </row>
    <row r="658256" spans="1:1" ht="15" customHeight="1">
      <c r="A658256" s="116">
        <v>127074</v>
      </c>
    </row>
    <row r="658257" spans="1:1" ht="15" customHeight="1">
      <c r="A658257" s="116">
        <v>127105</v>
      </c>
    </row>
    <row r="658258" spans="1:1" ht="15" customHeight="1">
      <c r="A658258" s="116">
        <v>127136</v>
      </c>
    </row>
    <row r="658259" spans="1:1" ht="15" customHeight="1">
      <c r="A658259" s="116">
        <v>127165</v>
      </c>
    </row>
    <row r="658260" spans="1:1" ht="15" customHeight="1">
      <c r="A658260" s="116">
        <v>127196</v>
      </c>
    </row>
    <row r="658261" spans="1:1" ht="15" customHeight="1">
      <c r="A658261" s="116">
        <v>127226</v>
      </c>
    </row>
    <row r="658262" spans="1:1" ht="15" customHeight="1">
      <c r="A658262" s="116">
        <v>127257</v>
      </c>
    </row>
    <row r="658263" spans="1:1" ht="15" customHeight="1">
      <c r="A658263" s="116">
        <v>127287</v>
      </c>
    </row>
    <row r="658264" spans="1:1" ht="15" customHeight="1">
      <c r="A658264" s="116">
        <v>127318</v>
      </c>
    </row>
    <row r="658265" spans="1:1" ht="15" customHeight="1">
      <c r="A658265" s="116">
        <v>127349</v>
      </c>
    </row>
    <row r="658266" spans="1:1" ht="15" customHeight="1">
      <c r="A658266" s="116">
        <v>127379</v>
      </c>
    </row>
    <row r="658267" spans="1:1" ht="15" customHeight="1">
      <c r="A658267" s="116">
        <v>127410</v>
      </c>
    </row>
    <row r="658268" spans="1:1" ht="15" customHeight="1">
      <c r="A658268" s="116">
        <v>127440</v>
      </c>
    </row>
    <row r="658269" spans="1:1" ht="15" customHeight="1">
      <c r="A658269" s="116">
        <v>127471</v>
      </c>
    </row>
    <row r="658270" spans="1:1" ht="15" customHeight="1">
      <c r="A658270" s="116">
        <v>127502</v>
      </c>
    </row>
    <row r="658271" spans="1:1" ht="15" customHeight="1">
      <c r="A658271" s="116">
        <v>127530</v>
      </c>
    </row>
    <row r="658272" spans="1:1" ht="15" customHeight="1">
      <c r="A658272" s="116">
        <v>127561</v>
      </c>
    </row>
    <row r="658273" spans="1:1" ht="15" customHeight="1">
      <c r="A658273" s="116">
        <v>127591</v>
      </c>
    </row>
    <row r="658274" spans="1:1" ht="15" customHeight="1">
      <c r="A658274" s="116">
        <v>127622</v>
      </c>
    </row>
    <row r="658275" spans="1:1" ht="15" customHeight="1">
      <c r="A658275" s="116">
        <v>127652</v>
      </c>
    </row>
    <row r="658276" spans="1:1" ht="15" customHeight="1">
      <c r="A658276" s="116">
        <v>127683</v>
      </c>
    </row>
    <row r="658277" spans="1:1" ht="15" customHeight="1">
      <c r="A658277" s="116">
        <v>127714</v>
      </c>
    </row>
    <row r="658278" spans="1:1" ht="15" customHeight="1">
      <c r="A658278" s="116">
        <v>127744</v>
      </c>
    </row>
    <row r="658279" spans="1:1" ht="15" customHeight="1">
      <c r="A658279" s="116">
        <v>127775</v>
      </c>
    </row>
    <row r="658280" spans="1:1" ht="15" customHeight="1">
      <c r="A658280" s="116">
        <v>127805</v>
      </c>
    </row>
    <row r="658281" spans="1:1" ht="15" customHeight="1">
      <c r="A658281" s="116">
        <v>127836</v>
      </c>
    </row>
    <row r="658282" spans="1:1" ht="15" customHeight="1">
      <c r="A658282" s="116">
        <v>127867</v>
      </c>
    </row>
    <row r="658283" spans="1:1" ht="15" customHeight="1">
      <c r="A658283" s="116">
        <v>127895</v>
      </c>
    </row>
    <row r="658284" spans="1:1" ht="15" customHeight="1">
      <c r="A658284" s="116">
        <v>127926</v>
      </c>
    </row>
    <row r="658285" spans="1:1" ht="15" customHeight="1">
      <c r="A658285" s="116">
        <v>127956</v>
      </c>
    </row>
    <row r="658286" spans="1:1" ht="15" customHeight="1">
      <c r="A658286" s="116">
        <v>127987</v>
      </c>
    </row>
    <row r="658287" spans="1:1" ht="15" customHeight="1">
      <c r="A658287" s="116">
        <v>128017</v>
      </c>
    </row>
    <row r="658288" spans="1:1" ht="15" customHeight="1">
      <c r="A658288" s="116">
        <v>128048</v>
      </c>
    </row>
    <row r="658289" spans="1:1" ht="15" customHeight="1">
      <c r="A658289" s="116">
        <v>128079</v>
      </c>
    </row>
    <row r="658290" spans="1:1" ht="15" customHeight="1">
      <c r="A658290" s="116">
        <v>128109</v>
      </c>
    </row>
    <row r="658291" spans="1:1" ht="15" customHeight="1">
      <c r="A658291" s="116">
        <v>128140</v>
      </c>
    </row>
    <row r="658292" spans="1:1" ht="15" customHeight="1">
      <c r="A658292" s="116">
        <v>128170</v>
      </c>
    </row>
    <row r="658293" spans="1:1" ht="15" customHeight="1">
      <c r="A658293" s="116">
        <v>128201</v>
      </c>
    </row>
    <row r="658294" spans="1:1" ht="15" customHeight="1">
      <c r="A658294" s="116">
        <v>128232</v>
      </c>
    </row>
    <row r="658295" spans="1:1" ht="15" customHeight="1">
      <c r="A658295" s="116">
        <v>128260</v>
      </c>
    </row>
    <row r="658296" spans="1:1" ht="15" customHeight="1">
      <c r="A658296" s="116">
        <v>128291</v>
      </c>
    </row>
    <row r="658297" spans="1:1" ht="15" customHeight="1">
      <c r="A658297" s="116">
        <v>128321</v>
      </c>
    </row>
    <row r="658298" spans="1:1" ht="15" customHeight="1">
      <c r="A658298" s="116">
        <v>128352</v>
      </c>
    </row>
    <row r="658299" spans="1:1" ht="15" customHeight="1">
      <c r="A658299" s="116">
        <v>128382</v>
      </c>
    </row>
    <row r="658300" spans="1:1" ht="15" customHeight="1">
      <c r="A658300" s="116">
        <v>128413</v>
      </c>
    </row>
    <row r="658301" spans="1:1" ht="15" customHeight="1">
      <c r="A658301" s="116">
        <v>128444</v>
      </c>
    </row>
    <row r="658302" spans="1:1" ht="15" customHeight="1">
      <c r="A658302" s="116">
        <v>128474</v>
      </c>
    </row>
    <row r="658303" spans="1:1" ht="15" customHeight="1">
      <c r="A658303" s="116">
        <v>128505</v>
      </c>
    </row>
    <row r="658304" spans="1:1" ht="15" customHeight="1">
      <c r="A658304" s="116">
        <v>128535</v>
      </c>
    </row>
    <row r="658305" spans="1:1" ht="15" customHeight="1">
      <c r="A658305" s="116">
        <v>128566</v>
      </c>
    </row>
    <row r="658306" spans="1:1" ht="15" customHeight="1">
      <c r="A658306" s="116">
        <v>128597</v>
      </c>
    </row>
    <row r="658307" spans="1:1" ht="15" customHeight="1">
      <c r="A658307" s="116">
        <v>128626</v>
      </c>
    </row>
    <row r="658308" spans="1:1" ht="15" customHeight="1">
      <c r="A658308" s="116">
        <v>128657</v>
      </c>
    </row>
    <row r="658309" spans="1:1" ht="15" customHeight="1">
      <c r="A658309" s="116">
        <v>128687</v>
      </c>
    </row>
    <row r="658310" spans="1:1" ht="15" customHeight="1">
      <c r="A658310" s="116">
        <v>128718</v>
      </c>
    </row>
    <row r="658311" spans="1:1" ht="15" customHeight="1">
      <c r="A658311" s="116">
        <v>128748</v>
      </c>
    </row>
    <row r="658312" spans="1:1" ht="15" customHeight="1">
      <c r="A658312" s="116">
        <v>128779</v>
      </c>
    </row>
    <row r="658313" spans="1:1" ht="15" customHeight="1">
      <c r="A658313" s="116">
        <v>128810</v>
      </c>
    </row>
    <row r="658314" spans="1:1" ht="15" customHeight="1">
      <c r="A658314" s="116">
        <v>128840</v>
      </c>
    </row>
    <row r="658315" spans="1:1" ht="15" customHeight="1">
      <c r="A658315" s="116">
        <v>128871</v>
      </c>
    </row>
    <row r="658316" spans="1:1" ht="15" customHeight="1">
      <c r="A658316" s="116">
        <v>128901</v>
      </c>
    </row>
    <row r="658317" spans="1:1" ht="15" customHeight="1">
      <c r="A658317" s="116">
        <v>128932</v>
      </c>
    </row>
    <row r="658318" spans="1:1" ht="15" customHeight="1">
      <c r="A658318" s="116">
        <v>128963</v>
      </c>
    </row>
    <row r="658319" spans="1:1" ht="15" customHeight="1">
      <c r="A658319" s="116">
        <v>128991</v>
      </c>
    </row>
    <row r="658320" spans="1:1" ht="15" customHeight="1">
      <c r="A658320" s="116">
        <v>129022</v>
      </c>
    </row>
    <row r="658321" spans="1:1" ht="15" customHeight="1">
      <c r="A658321" s="116">
        <v>129052</v>
      </c>
    </row>
    <row r="658322" spans="1:1" ht="15" customHeight="1">
      <c r="A658322" s="116">
        <v>129083</v>
      </c>
    </row>
    <row r="658323" spans="1:1" ht="15" customHeight="1">
      <c r="A658323" s="116">
        <v>129113</v>
      </c>
    </row>
    <row r="658324" spans="1:1" ht="15" customHeight="1">
      <c r="A658324" s="116">
        <v>129144</v>
      </c>
    </row>
    <row r="658325" spans="1:1" ht="15" customHeight="1">
      <c r="A658325" s="116">
        <v>129175</v>
      </c>
    </row>
    <row r="658326" spans="1:1" ht="15" customHeight="1">
      <c r="A658326" s="116">
        <v>129205</v>
      </c>
    </row>
    <row r="658327" spans="1:1" ht="15" customHeight="1">
      <c r="A658327" s="116">
        <v>129236</v>
      </c>
    </row>
    <row r="658328" spans="1:1" ht="15" customHeight="1">
      <c r="A658328" s="116">
        <v>129266</v>
      </c>
    </row>
    <row r="658329" spans="1:1" ht="15" customHeight="1">
      <c r="A658329" s="116">
        <v>129297</v>
      </c>
    </row>
    <row r="658330" spans="1:1" ht="15" customHeight="1">
      <c r="A658330" s="116">
        <v>129328</v>
      </c>
    </row>
    <row r="658331" spans="1:1" ht="15" customHeight="1">
      <c r="A658331" s="116">
        <v>129356</v>
      </c>
    </row>
    <row r="658332" spans="1:1" ht="15" customHeight="1">
      <c r="A658332" s="116">
        <v>129387</v>
      </c>
    </row>
    <row r="658333" spans="1:1" ht="15" customHeight="1">
      <c r="A658333" s="116">
        <v>129417</v>
      </c>
    </row>
    <row r="658334" spans="1:1" ht="15" customHeight="1">
      <c r="A658334" s="116">
        <v>129448</v>
      </c>
    </row>
    <row r="658335" spans="1:1" ht="15" customHeight="1">
      <c r="A658335" s="116">
        <v>129478</v>
      </c>
    </row>
    <row r="658336" spans="1:1" ht="15" customHeight="1">
      <c r="A658336" s="116">
        <v>129509</v>
      </c>
    </row>
    <row r="658337" spans="1:1" ht="15" customHeight="1">
      <c r="A658337" s="116">
        <v>129540</v>
      </c>
    </row>
    <row r="658338" spans="1:1" ht="15" customHeight="1">
      <c r="A658338" s="116">
        <v>129570</v>
      </c>
    </row>
    <row r="658339" spans="1:1" ht="15" customHeight="1">
      <c r="A658339" s="116">
        <v>129601</v>
      </c>
    </row>
    <row r="658340" spans="1:1" ht="15" customHeight="1">
      <c r="A658340" s="116">
        <v>129631</v>
      </c>
    </row>
    <row r="658341" spans="1:1" ht="15" customHeight="1">
      <c r="A658341" s="116">
        <v>129662</v>
      </c>
    </row>
    <row r="658342" spans="1:1" ht="15" customHeight="1">
      <c r="A658342" s="116">
        <v>129693</v>
      </c>
    </row>
    <row r="658343" spans="1:1" ht="15" customHeight="1">
      <c r="A658343" s="116">
        <v>129721</v>
      </c>
    </row>
    <row r="658344" spans="1:1" ht="15" customHeight="1">
      <c r="A658344" s="116">
        <v>129752</v>
      </c>
    </row>
    <row r="658345" spans="1:1" ht="15" customHeight="1">
      <c r="A658345" s="116">
        <v>129782</v>
      </c>
    </row>
    <row r="658346" spans="1:1" ht="15" customHeight="1">
      <c r="A658346" s="116">
        <v>129813</v>
      </c>
    </row>
    <row r="658347" spans="1:1" ht="15" customHeight="1">
      <c r="A658347" s="116">
        <v>129843</v>
      </c>
    </row>
    <row r="658348" spans="1:1" ht="15" customHeight="1">
      <c r="A658348" s="116">
        <v>129874</v>
      </c>
    </row>
    <row r="658349" spans="1:1" ht="15" customHeight="1">
      <c r="A658349" s="116">
        <v>129905</v>
      </c>
    </row>
    <row r="658350" spans="1:1" ht="15" customHeight="1">
      <c r="A658350" s="116">
        <v>129935</v>
      </c>
    </row>
    <row r="658351" spans="1:1" ht="15" customHeight="1">
      <c r="A658351" s="116">
        <v>129966</v>
      </c>
    </row>
    <row r="658352" spans="1:1" ht="15" customHeight="1">
      <c r="A658352" s="116">
        <v>129996</v>
      </c>
    </row>
    <row r="658353" spans="1:1" ht="15" customHeight="1">
      <c r="A658353" s="116">
        <v>130027</v>
      </c>
    </row>
    <row r="658354" spans="1:1" ht="15" customHeight="1">
      <c r="A658354" s="116">
        <v>130058</v>
      </c>
    </row>
    <row r="658355" spans="1:1" ht="15" customHeight="1">
      <c r="A658355" s="116">
        <v>130087</v>
      </c>
    </row>
    <row r="658356" spans="1:1" ht="15" customHeight="1">
      <c r="A658356" s="116">
        <v>130118</v>
      </c>
    </row>
    <row r="658357" spans="1:1" ht="15" customHeight="1">
      <c r="A658357" s="116">
        <v>130148</v>
      </c>
    </row>
    <row r="658358" spans="1:1" ht="15" customHeight="1">
      <c r="A658358" s="116">
        <v>130179</v>
      </c>
    </row>
    <row r="658359" spans="1:1" ht="15" customHeight="1">
      <c r="A658359" s="116">
        <v>130209</v>
      </c>
    </row>
    <row r="658360" spans="1:1" ht="15" customHeight="1">
      <c r="A658360" s="116">
        <v>130240</v>
      </c>
    </row>
    <row r="658361" spans="1:1" ht="15" customHeight="1">
      <c r="A658361" s="116">
        <v>130271</v>
      </c>
    </row>
    <row r="658362" spans="1:1" ht="15" customHeight="1">
      <c r="A658362" s="116">
        <v>130301</v>
      </c>
    </row>
    <row r="658363" spans="1:1" ht="15" customHeight="1">
      <c r="A658363" s="116">
        <v>130332</v>
      </c>
    </row>
    <row r="658364" spans="1:1" ht="15" customHeight="1">
      <c r="A658364" s="116">
        <v>130362</v>
      </c>
    </row>
    <row r="658365" spans="1:1" ht="15" customHeight="1">
      <c r="A658365" s="116">
        <v>130393</v>
      </c>
    </row>
    <row r="658366" spans="1:1" ht="15" customHeight="1">
      <c r="A658366" s="116">
        <v>130424</v>
      </c>
    </row>
    <row r="658367" spans="1:1" ht="15" customHeight="1">
      <c r="A658367" s="116">
        <v>130452</v>
      </c>
    </row>
    <row r="658368" spans="1:1" ht="15" customHeight="1">
      <c r="A658368" s="116">
        <v>130483</v>
      </c>
    </row>
    <row r="658369" spans="1:1" ht="15" customHeight="1">
      <c r="A658369" s="116">
        <v>130513</v>
      </c>
    </row>
    <row r="658370" spans="1:1" ht="15" customHeight="1">
      <c r="A658370" s="116">
        <v>130544</v>
      </c>
    </row>
    <row r="658371" spans="1:1" ht="15" customHeight="1">
      <c r="A658371" s="116">
        <v>130574</v>
      </c>
    </row>
    <row r="658372" spans="1:1" ht="15" customHeight="1">
      <c r="A658372" s="116">
        <v>130605</v>
      </c>
    </row>
    <row r="658373" spans="1:1" ht="15" customHeight="1">
      <c r="A658373" s="116">
        <v>130636</v>
      </c>
    </row>
    <row r="658374" spans="1:1" ht="15" customHeight="1">
      <c r="A658374" s="116">
        <v>130666</v>
      </c>
    </row>
    <row r="658375" spans="1:1" ht="15" customHeight="1">
      <c r="A658375" s="116">
        <v>130697</v>
      </c>
    </row>
    <row r="658376" spans="1:1" ht="15" customHeight="1">
      <c r="A658376" s="116">
        <v>130727</v>
      </c>
    </row>
    <row r="658377" spans="1:1" ht="15" customHeight="1">
      <c r="A658377" s="116">
        <v>130758</v>
      </c>
    </row>
    <row r="658378" spans="1:1" ht="15" customHeight="1">
      <c r="A658378" s="116">
        <v>130789</v>
      </c>
    </row>
    <row r="658379" spans="1:1" ht="15" customHeight="1">
      <c r="A658379" s="116">
        <v>130817</v>
      </c>
    </row>
    <row r="658380" spans="1:1" ht="15" customHeight="1">
      <c r="A658380" s="116">
        <v>130848</v>
      </c>
    </row>
    <row r="658381" spans="1:1" ht="15" customHeight="1">
      <c r="A658381" s="116">
        <v>130878</v>
      </c>
    </row>
    <row r="658382" spans="1:1" ht="15" customHeight="1">
      <c r="A658382" s="116">
        <v>130909</v>
      </c>
    </row>
    <row r="658383" spans="1:1" ht="15" customHeight="1">
      <c r="A658383" s="116">
        <v>130939</v>
      </c>
    </row>
    <row r="658384" spans="1:1" ht="15" customHeight="1">
      <c r="A658384" s="116">
        <v>130970</v>
      </c>
    </row>
    <row r="658385" spans="1:1" ht="15" customHeight="1">
      <c r="A658385" s="116">
        <v>131001</v>
      </c>
    </row>
    <row r="658386" spans="1:1" ht="15" customHeight="1">
      <c r="A658386" s="116">
        <v>131031</v>
      </c>
    </row>
    <row r="658387" spans="1:1" ht="15" customHeight="1">
      <c r="A658387" s="116">
        <v>131062</v>
      </c>
    </row>
    <row r="658388" spans="1:1" ht="15" customHeight="1">
      <c r="A658388" s="116">
        <v>131092</v>
      </c>
    </row>
    <row r="658389" spans="1:1" ht="15" customHeight="1">
      <c r="A658389" s="116">
        <v>131123</v>
      </c>
    </row>
    <row r="658390" spans="1:1" ht="15" customHeight="1">
      <c r="A658390" s="116">
        <v>131154</v>
      </c>
    </row>
    <row r="658391" spans="1:1" ht="15" customHeight="1">
      <c r="A658391" s="116">
        <v>131182</v>
      </c>
    </row>
    <row r="658392" spans="1:1" ht="15" customHeight="1">
      <c r="A658392" s="116">
        <v>131213</v>
      </c>
    </row>
    <row r="658393" spans="1:1" ht="15" customHeight="1">
      <c r="A658393" s="116">
        <v>131243</v>
      </c>
    </row>
    <row r="658394" spans="1:1" ht="15" customHeight="1">
      <c r="A658394" s="116">
        <v>131274</v>
      </c>
    </row>
    <row r="658395" spans="1:1" ht="15" customHeight="1">
      <c r="A658395" s="116">
        <v>131304</v>
      </c>
    </row>
    <row r="658396" spans="1:1" ht="15" customHeight="1">
      <c r="A658396" s="116">
        <v>131335</v>
      </c>
    </row>
    <row r="658397" spans="1:1" ht="15" customHeight="1">
      <c r="A658397" s="116">
        <v>131366</v>
      </c>
    </row>
    <row r="658398" spans="1:1" ht="15" customHeight="1">
      <c r="A658398" s="116">
        <v>131396</v>
      </c>
    </row>
    <row r="658399" spans="1:1" ht="15" customHeight="1">
      <c r="A658399" s="116">
        <v>131427</v>
      </c>
    </row>
    <row r="658400" spans="1:1" ht="15" customHeight="1">
      <c r="A658400" s="116">
        <v>131457</v>
      </c>
    </row>
    <row r="658401" spans="1:1" ht="15" customHeight="1">
      <c r="A658401" s="116">
        <v>131488</v>
      </c>
    </row>
    <row r="658402" spans="1:1" ht="15" customHeight="1">
      <c r="A658402" s="116">
        <v>131519</v>
      </c>
    </row>
    <row r="658403" spans="1:1" ht="15" customHeight="1">
      <c r="A658403" s="116">
        <v>131548</v>
      </c>
    </row>
    <row r="658404" spans="1:1" ht="15" customHeight="1">
      <c r="A658404" s="116">
        <v>131579</v>
      </c>
    </row>
    <row r="658405" spans="1:1" ht="15" customHeight="1">
      <c r="A658405" s="116">
        <v>131609</v>
      </c>
    </row>
    <row r="658406" spans="1:1" ht="15" customHeight="1">
      <c r="A658406" s="116">
        <v>131640</v>
      </c>
    </row>
    <row r="658407" spans="1:1" ht="15" customHeight="1">
      <c r="A658407" s="116">
        <v>131670</v>
      </c>
    </row>
    <row r="658408" spans="1:1" ht="15" customHeight="1">
      <c r="A658408" s="116">
        <v>131701</v>
      </c>
    </row>
    <row r="658409" spans="1:1" ht="15" customHeight="1">
      <c r="A658409" s="116">
        <v>131732</v>
      </c>
    </row>
    <row r="658410" spans="1:1" ht="15" customHeight="1">
      <c r="A658410" s="116">
        <v>131762</v>
      </c>
    </row>
    <row r="658411" spans="1:1" ht="15" customHeight="1">
      <c r="A658411" s="116">
        <v>131793</v>
      </c>
    </row>
    <row r="658412" spans="1:1" ht="15" customHeight="1">
      <c r="A658412" s="116">
        <v>131823</v>
      </c>
    </row>
    <row r="658413" spans="1:1" ht="15" customHeight="1">
      <c r="A658413" s="116">
        <v>131854</v>
      </c>
    </row>
    <row r="658414" spans="1:1" ht="15" customHeight="1">
      <c r="A658414" s="116">
        <v>131885</v>
      </c>
    </row>
    <row r="658415" spans="1:1" ht="15" customHeight="1">
      <c r="A658415" s="116">
        <v>131913</v>
      </c>
    </row>
    <row r="658416" spans="1:1" ht="15" customHeight="1">
      <c r="A658416" s="116">
        <v>131944</v>
      </c>
    </row>
    <row r="658417" spans="1:1" ht="15" customHeight="1">
      <c r="A658417" s="116">
        <v>131974</v>
      </c>
    </row>
    <row r="658418" spans="1:1" ht="15" customHeight="1">
      <c r="A658418" s="116">
        <v>132005</v>
      </c>
    </row>
    <row r="658419" spans="1:1" ht="15" customHeight="1">
      <c r="A658419" s="116">
        <v>132035</v>
      </c>
    </row>
    <row r="658420" spans="1:1" ht="15" customHeight="1">
      <c r="A658420" s="116">
        <v>132066</v>
      </c>
    </row>
    <row r="658421" spans="1:1" ht="15" customHeight="1">
      <c r="A658421" s="116">
        <v>132097</v>
      </c>
    </row>
    <row r="658422" spans="1:1" ht="15" customHeight="1">
      <c r="A658422" s="116">
        <v>132127</v>
      </c>
    </row>
    <row r="658423" spans="1:1" ht="15" customHeight="1">
      <c r="A658423" s="116">
        <v>132158</v>
      </c>
    </row>
    <row r="658424" spans="1:1" ht="15" customHeight="1">
      <c r="A658424" s="116">
        <v>132188</v>
      </c>
    </row>
    <row r="658425" spans="1:1" ht="15" customHeight="1">
      <c r="A658425" s="116">
        <v>132219</v>
      </c>
    </row>
    <row r="658426" spans="1:1" ht="15" customHeight="1">
      <c r="A658426" s="116">
        <v>132250</v>
      </c>
    </row>
    <row r="658427" spans="1:1" ht="15" customHeight="1">
      <c r="A658427" s="116">
        <v>132278</v>
      </c>
    </row>
    <row r="658428" spans="1:1" ht="15" customHeight="1">
      <c r="A658428" s="116">
        <v>132309</v>
      </c>
    </row>
    <row r="658429" spans="1:1" ht="15" customHeight="1">
      <c r="A658429" s="116">
        <v>132339</v>
      </c>
    </row>
    <row r="658430" spans="1:1" ht="15" customHeight="1">
      <c r="A658430" s="116">
        <v>132370</v>
      </c>
    </row>
    <row r="658431" spans="1:1" ht="15" customHeight="1">
      <c r="A658431" s="116">
        <v>132400</v>
      </c>
    </row>
    <row r="658432" spans="1:1" ht="15" customHeight="1">
      <c r="A658432" s="116">
        <v>132431</v>
      </c>
    </row>
    <row r="658433" spans="1:1" ht="15" customHeight="1">
      <c r="A658433" s="116">
        <v>132462</v>
      </c>
    </row>
    <row r="658434" spans="1:1" ht="15" customHeight="1">
      <c r="A658434" s="116">
        <v>132492</v>
      </c>
    </row>
    <row r="658435" spans="1:1" ht="15" customHeight="1">
      <c r="A658435" s="116">
        <v>132523</v>
      </c>
    </row>
    <row r="658436" spans="1:1" ht="15" customHeight="1">
      <c r="A658436" s="116">
        <v>132553</v>
      </c>
    </row>
    <row r="658437" spans="1:1" ht="15" customHeight="1">
      <c r="A658437" s="116">
        <v>132584</v>
      </c>
    </row>
    <row r="658438" spans="1:1" ht="15" customHeight="1">
      <c r="A658438" s="116">
        <v>132615</v>
      </c>
    </row>
    <row r="658439" spans="1:1" ht="15" customHeight="1">
      <c r="A658439" s="116">
        <v>132643</v>
      </c>
    </row>
    <row r="658440" spans="1:1" ht="15" customHeight="1">
      <c r="A658440" s="116">
        <v>132674</v>
      </c>
    </row>
    <row r="658441" spans="1:1" ht="15" customHeight="1">
      <c r="A658441" s="116">
        <v>132704</v>
      </c>
    </row>
    <row r="658442" spans="1:1" ht="15" customHeight="1">
      <c r="A658442" s="116">
        <v>132735</v>
      </c>
    </row>
    <row r="658443" spans="1:1" ht="15" customHeight="1">
      <c r="A658443" s="116">
        <v>132765</v>
      </c>
    </row>
    <row r="658444" spans="1:1" ht="15" customHeight="1">
      <c r="A658444" s="116">
        <v>132796</v>
      </c>
    </row>
    <row r="658445" spans="1:1" ht="15" customHeight="1">
      <c r="A658445" s="116">
        <v>132827</v>
      </c>
    </row>
    <row r="658446" spans="1:1" ht="15" customHeight="1">
      <c r="A658446" s="116">
        <v>132857</v>
      </c>
    </row>
    <row r="658447" spans="1:1" ht="15" customHeight="1">
      <c r="A658447" s="116">
        <v>132888</v>
      </c>
    </row>
    <row r="658448" spans="1:1" ht="15" customHeight="1">
      <c r="A658448" s="116">
        <v>132918</v>
      </c>
    </row>
    <row r="658449" spans="1:1" ht="15" customHeight="1">
      <c r="A658449" s="116">
        <v>132949</v>
      </c>
    </row>
    <row r="658450" spans="1:1" ht="15" customHeight="1">
      <c r="A658450" s="116">
        <v>132980</v>
      </c>
    </row>
    <row r="658451" spans="1:1" ht="15" customHeight="1">
      <c r="A658451" s="116">
        <v>133009</v>
      </c>
    </row>
    <row r="658452" spans="1:1" ht="15" customHeight="1">
      <c r="A658452" s="116">
        <v>133040</v>
      </c>
    </row>
    <row r="658453" spans="1:1" ht="15" customHeight="1">
      <c r="A658453" s="116">
        <v>133070</v>
      </c>
    </row>
    <row r="658454" spans="1:1" ht="15" customHeight="1">
      <c r="A658454" s="116">
        <v>133101</v>
      </c>
    </row>
    <row r="658455" spans="1:1" ht="15" customHeight="1">
      <c r="A658455" s="116">
        <v>133131</v>
      </c>
    </row>
    <row r="658456" spans="1:1" ht="15" customHeight="1">
      <c r="A658456" s="116">
        <v>133162</v>
      </c>
    </row>
    <row r="658457" spans="1:1" ht="15" customHeight="1">
      <c r="A658457" s="116">
        <v>133193</v>
      </c>
    </row>
    <row r="658458" spans="1:1" ht="15" customHeight="1">
      <c r="A658458" s="116">
        <v>133223</v>
      </c>
    </row>
    <row r="658459" spans="1:1" ht="15" customHeight="1">
      <c r="A658459" s="116">
        <v>133254</v>
      </c>
    </row>
    <row r="658460" spans="1:1" ht="15" customHeight="1">
      <c r="A658460" s="116">
        <v>133284</v>
      </c>
    </row>
    <row r="658461" spans="1:1" ht="15" customHeight="1">
      <c r="A658461" s="116">
        <v>133315</v>
      </c>
    </row>
    <row r="658462" spans="1:1" ht="15" customHeight="1">
      <c r="A658462" s="116">
        <v>133346</v>
      </c>
    </row>
    <row r="658463" spans="1:1" ht="15" customHeight="1">
      <c r="A658463" s="116">
        <v>133374</v>
      </c>
    </row>
    <row r="658464" spans="1:1" ht="15" customHeight="1">
      <c r="A658464" s="116">
        <v>133405</v>
      </c>
    </row>
    <row r="658465" spans="1:1" ht="15" customHeight="1">
      <c r="A658465" s="116">
        <v>133435</v>
      </c>
    </row>
    <row r="658466" spans="1:1" ht="15" customHeight="1">
      <c r="A658466" s="116">
        <v>133466</v>
      </c>
    </row>
    <row r="658467" spans="1:1" ht="15" customHeight="1">
      <c r="A658467" s="116">
        <v>133496</v>
      </c>
    </row>
    <row r="658468" spans="1:1" ht="15" customHeight="1">
      <c r="A658468" s="116">
        <v>133527</v>
      </c>
    </row>
    <row r="658469" spans="1:1" ht="15" customHeight="1">
      <c r="A658469" s="116">
        <v>133558</v>
      </c>
    </row>
    <row r="658470" spans="1:1" ht="15" customHeight="1">
      <c r="A658470" s="116">
        <v>133588</v>
      </c>
    </row>
    <row r="658471" spans="1:1" ht="15" customHeight="1">
      <c r="A658471" s="116">
        <v>133619</v>
      </c>
    </row>
    <row r="658472" spans="1:1" ht="15" customHeight="1">
      <c r="A658472" s="116">
        <v>133649</v>
      </c>
    </row>
    <row r="658473" spans="1:1" ht="15" customHeight="1">
      <c r="A658473" s="116">
        <v>133680</v>
      </c>
    </row>
    <row r="658474" spans="1:1" ht="15" customHeight="1">
      <c r="A658474" s="116">
        <v>133711</v>
      </c>
    </row>
    <row r="658475" spans="1:1" ht="15" customHeight="1">
      <c r="A658475" s="116">
        <v>133739</v>
      </c>
    </row>
    <row r="658476" spans="1:1" ht="15" customHeight="1">
      <c r="A658476" s="116">
        <v>133770</v>
      </c>
    </row>
    <row r="658477" spans="1:1" ht="15" customHeight="1">
      <c r="A658477" s="116">
        <v>133800</v>
      </c>
    </row>
    <row r="658478" spans="1:1" ht="15" customHeight="1">
      <c r="A658478" s="116">
        <v>133831</v>
      </c>
    </row>
    <row r="658479" spans="1:1" ht="15" customHeight="1">
      <c r="A658479" s="116">
        <v>133861</v>
      </c>
    </row>
    <row r="658480" spans="1:1" ht="15" customHeight="1">
      <c r="A658480" s="116">
        <v>133892</v>
      </c>
    </row>
    <row r="658481" spans="1:1" ht="15" customHeight="1">
      <c r="A658481" s="116">
        <v>133923</v>
      </c>
    </row>
    <row r="658482" spans="1:1" ht="15" customHeight="1">
      <c r="A658482" s="116">
        <v>133953</v>
      </c>
    </row>
    <row r="658483" spans="1:1" ht="15" customHeight="1">
      <c r="A658483" s="116">
        <v>133984</v>
      </c>
    </row>
    <row r="658484" spans="1:1" ht="15" customHeight="1">
      <c r="A658484" s="116">
        <v>134014</v>
      </c>
    </row>
    <row r="658485" spans="1:1" ht="15" customHeight="1">
      <c r="A658485" s="116">
        <v>134045</v>
      </c>
    </row>
    <row r="658486" spans="1:1" ht="15" customHeight="1">
      <c r="A658486" s="116">
        <v>134076</v>
      </c>
    </row>
    <row r="658487" spans="1:1" ht="15" customHeight="1">
      <c r="A658487" s="116">
        <v>134104</v>
      </c>
    </row>
    <row r="658488" spans="1:1" ht="15" customHeight="1">
      <c r="A658488" s="116">
        <v>134135</v>
      </c>
    </row>
    <row r="658489" spans="1:1" ht="15" customHeight="1">
      <c r="A658489" s="116">
        <v>134165</v>
      </c>
    </row>
    <row r="658490" spans="1:1" ht="15" customHeight="1">
      <c r="A658490" s="116">
        <v>134196</v>
      </c>
    </row>
    <row r="658491" spans="1:1" ht="15" customHeight="1">
      <c r="A658491" s="116">
        <v>134226</v>
      </c>
    </row>
    <row r="658492" spans="1:1" ht="15" customHeight="1">
      <c r="A658492" s="116">
        <v>134257</v>
      </c>
    </row>
    <row r="658493" spans="1:1" ht="15" customHeight="1">
      <c r="A658493" s="116">
        <v>134288</v>
      </c>
    </row>
    <row r="658494" spans="1:1" ht="15" customHeight="1">
      <c r="A658494" s="116">
        <v>134318</v>
      </c>
    </row>
    <row r="658495" spans="1:1" ht="15" customHeight="1">
      <c r="A658495" s="116">
        <v>134349</v>
      </c>
    </row>
    <row r="658496" spans="1:1" ht="15" customHeight="1">
      <c r="A658496" s="116">
        <v>134379</v>
      </c>
    </row>
    <row r="658497" spans="1:1" ht="15" customHeight="1">
      <c r="A658497" s="116">
        <v>134410</v>
      </c>
    </row>
    <row r="658498" spans="1:1" ht="15" customHeight="1">
      <c r="A658498" s="116">
        <v>134441</v>
      </c>
    </row>
    <row r="658499" spans="1:1" ht="15" customHeight="1">
      <c r="A658499" s="116">
        <v>134470</v>
      </c>
    </row>
    <row r="658500" spans="1:1" ht="15" customHeight="1">
      <c r="A658500" s="116">
        <v>134501</v>
      </c>
    </row>
    <row r="658501" spans="1:1" ht="15" customHeight="1">
      <c r="A658501" s="116">
        <v>134531</v>
      </c>
    </row>
    <row r="658502" spans="1:1" ht="15" customHeight="1">
      <c r="A658502" s="116">
        <v>134562</v>
      </c>
    </row>
    <row r="658503" spans="1:1" ht="15" customHeight="1">
      <c r="A658503" s="116">
        <v>134592</v>
      </c>
    </row>
    <row r="658504" spans="1:1" ht="15" customHeight="1">
      <c r="A658504" s="116">
        <v>134623</v>
      </c>
    </row>
    <row r="658505" spans="1:1" ht="15" customHeight="1">
      <c r="A658505" s="116">
        <v>134654</v>
      </c>
    </row>
    <row r="658506" spans="1:1" ht="15" customHeight="1">
      <c r="A658506" s="116">
        <v>134684</v>
      </c>
    </row>
    <row r="658507" spans="1:1" ht="15" customHeight="1">
      <c r="A658507" s="116">
        <v>134715</v>
      </c>
    </row>
    <row r="658508" spans="1:1" ht="15" customHeight="1">
      <c r="A658508" s="116">
        <v>134745</v>
      </c>
    </row>
    <row r="658509" spans="1:1" ht="15" customHeight="1">
      <c r="A658509" s="116">
        <v>134776</v>
      </c>
    </row>
    <row r="658510" spans="1:1" ht="15" customHeight="1">
      <c r="A658510" s="116">
        <v>134807</v>
      </c>
    </row>
    <row r="658511" spans="1:1" ht="15" customHeight="1">
      <c r="A658511" s="116">
        <v>134835</v>
      </c>
    </row>
    <row r="658512" spans="1:1" ht="15" customHeight="1">
      <c r="A658512" s="116">
        <v>134866</v>
      </c>
    </row>
    <row r="658513" spans="1:1" ht="15" customHeight="1">
      <c r="A658513" s="116">
        <v>134896</v>
      </c>
    </row>
    <row r="658514" spans="1:1" ht="15" customHeight="1">
      <c r="A658514" s="116">
        <v>134927</v>
      </c>
    </row>
    <row r="658515" spans="1:1" ht="15" customHeight="1">
      <c r="A658515" s="116">
        <v>134957</v>
      </c>
    </row>
    <row r="658516" spans="1:1" ht="15" customHeight="1">
      <c r="A658516" s="116">
        <v>134988</v>
      </c>
    </row>
    <row r="658517" spans="1:1" ht="15" customHeight="1">
      <c r="A658517" s="116">
        <v>135019</v>
      </c>
    </row>
    <row r="658518" spans="1:1" ht="15" customHeight="1">
      <c r="A658518" s="116">
        <v>135049</v>
      </c>
    </row>
    <row r="658519" spans="1:1" ht="15" customHeight="1">
      <c r="A658519" s="116">
        <v>135080</v>
      </c>
    </row>
    <row r="658520" spans="1:1" ht="15" customHeight="1">
      <c r="A658520" s="116">
        <v>135110</v>
      </c>
    </row>
    <row r="658521" spans="1:1" ht="15" customHeight="1">
      <c r="A658521" s="116">
        <v>135141</v>
      </c>
    </row>
    <row r="658522" spans="1:1" ht="15" customHeight="1">
      <c r="A658522" s="116">
        <v>135172</v>
      </c>
    </row>
    <row r="658523" spans="1:1" ht="15" customHeight="1">
      <c r="A658523" s="116">
        <v>135200</v>
      </c>
    </row>
    <row r="658524" spans="1:1" ht="15" customHeight="1">
      <c r="A658524" s="116">
        <v>135231</v>
      </c>
    </row>
    <row r="658525" spans="1:1" ht="15" customHeight="1">
      <c r="A658525" s="116">
        <v>135261</v>
      </c>
    </row>
    <row r="658526" spans="1:1" ht="15" customHeight="1">
      <c r="A658526" s="116">
        <v>135292</v>
      </c>
    </row>
    <row r="658527" spans="1:1" ht="15" customHeight="1">
      <c r="A658527" s="116">
        <v>135322</v>
      </c>
    </row>
    <row r="658528" spans="1:1" ht="15" customHeight="1">
      <c r="A658528" s="116">
        <v>135353</v>
      </c>
    </row>
    <row r="658529" spans="1:1" ht="15" customHeight="1">
      <c r="A658529" s="116">
        <v>135384</v>
      </c>
    </row>
    <row r="658530" spans="1:1" ht="15" customHeight="1">
      <c r="A658530" s="116">
        <v>135414</v>
      </c>
    </row>
    <row r="658531" spans="1:1" ht="15" customHeight="1">
      <c r="A658531" s="116">
        <v>135445</v>
      </c>
    </row>
    <row r="658532" spans="1:1" ht="15" customHeight="1">
      <c r="A658532" s="116">
        <v>135475</v>
      </c>
    </row>
    <row r="658533" spans="1:1" ht="15" customHeight="1">
      <c r="A658533" s="116">
        <v>135506</v>
      </c>
    </row>
    <row r="658534" spans="1:1" ht="15" customHeight="1">
      <c r="A658534" s="116">
        <v>135537</v>
      </c>
    </row>
    <row r="658535" spans="1:1" ht="15" customHeight="1">
      <c r="A658535" s="116">
        <v>135565</v>
      </c>
    </row>
    <row r="658536" spans="1:1" ht="15" customHeight="1">
      <c r="A658536" s="116">
        <v>135596</v>
      </c>
    </row>
    <row r="658537" spans="1:1" ht="15" customHeight="1">
      <c r="A658537" s="116">
        <v>135626</v>
      </c>
    </row>
    <row r="658538" spans="1:1" ht="15" customHeight="1">
      <c r="A658538" s="116">
        <v>135657</v>
      </c>
    </row>
    <row r="658539" spans="1:1" ht="15" customHeight="1">
      <c r="A658539" s="116">
        <v>135687</v>
      </c>
    </row>
    <row r="658540" spans="1:1" ht="15" customHeight="1">
      <c r="A658540" s="116">
        <v>135718</v>
      </c>
    </row>
    <row r="658541" spans="1:1" ht="15" customHeight="1">
      <c r="A658541" s="116">
        <v>135749</v>
      </c>
    </row>
    <row r="658542" spans="1:1" ht="15" customHeight="1">
      <c r="A658542" s="116">
        <v>135779</v>
      </c>
    </row>
    <row r="658543" spans="1:1" ht="15" customHeight="1">
      <c r="A658543" s="116">
        <v>135810</v>
      </c>
    </row>
    <row r="658544" spans="1:1" ht="15" customHeight="1">
      <c r="A658544" s="116">
        <v>135840</v>
      </c>
    </row>
    <row r="658545" spans="1:1" ht="15" customHeight="1">
      <c r="A658545" s="116">
        <v>135871</v>
      </c>
    </row>
    <row r="658546" spans="1:1" ht="15" customHeight="1">
      <c r="A658546" s="116">
        <v>135902</v>
      </c>
    </row>
    <row r="658547" spans="1:1" ht="15" customHeight="1">
      <c r="A658547" s="116">
        <v>135931</v>
      </c>
    </row>
    <row r="658548" spans="1:1" ht="15" customHeight="1">
      <c r="A658548" s="116">
        <v>135962</v>
      </c>
    </row>
    <row r="658549" spans="1:1" ht="15" customHeight="1">
      <c r="A658549" s="116">
        <v>135992</v>
      </c>
    </row>
    <row r="658550" spans="1:1" ht="15" customHeight="1">
      <c r="A658550" s="116">
        <v>136023</v>
      </c>
    </row>
    <row r="658551" spans="1:1" ht="15" customHeight="1">
      <c r="A658551" s="116">
        <v>136053</v>
      </c>
    </row>
    <row r="658552" spans="1:1" ht="15" customHeight="1">
      <c r="A658552" s="116">
        <v>136084</v>
      </c>
    </row>
    <row r="658553" spans="1:1" ht="15" customHeight="1">
      <c r="A658553" s="116">
        <v>136115</v>
      </c>
    </row>
    <row r="658554" spans="1:1" ht="15" customHeight="1">
      <c r="A658554" s="116">
        <v>136145</v>
      </c>
    </row>
    <row r="658555" spans="1:1" ht="15" customHeight="1">
      <c r="A658555" s="116">
        <v>136176</v>
      </c>
    </row>
    <row r="658556" spans="1:1" ht="15" customHeight="1">
      <c r="A658556" s="116">
        <v>136206</v>
      </c>
    </row>
    <row r="658557" spans="1:1" ht="15" customHeight="1">
      <c r="A658557" s="116">
        <v>136237</v>
      </c>
    </row>
    <row r="658558" spans="1:1" ht="15" customHeight="1">
      <c r="A658558" s="116">
        <v>136268</v>
      </c>
    </row>
    <row r="658559" spans="1:1" ht="15" customHeight="1">
      <c r="A658559" s="116">
        <v>136296</v>
      </c>
    </row>
    <row r="658560" spans="1:1" ht="15" customHeight="1">
      <c r="A658560" s="116">
        <v>136327</v>
      </c>
    </row>
    <row r="658561" spans="1:1" ht="15" customHeight="1">
      <c r="A658561" s="116">
        <v>136357</v>
      </c>
    </row>
    <row r="658562" spans="1:1" ht="15" customHeight="1">
      <c r="A658562" s="116">
        <v>136388</v>
      </c>
    </row>
    <row r="658563" spans="1:1" ht="15" customHeight="1">
      <c r="A658563" s="116">
        <v>136418</v>
      </c>
    </row>
    <row r="658564" spans="1:1" ht="15" customHeight="1">
      <c r="A658564" s="116">
        <v>136449</v>
      </c>
    </row>
    <row r="658565" spans="1:1" ht="15" customHeight="1">
      <c r="A658565" s="116">
        <v>136480</v>
      </c>
    </row>
    <row r="658566" spans="1:1" ht="15" customHeight="1">
      <c r="A658566" s="116">
        <v>136510</v>
      </c>
    </row>
    <row r="658567" spans="1:1" ht="15" customHeight="1">
      <c r="A658567" s="116">
        <v>136541</v>
      </c>
    </row>
    <row r="658568" spans="1:1" ht="15" customHeight="1">
      <c r="A658568" s="116">
        <v>136571</v>
      </c>
    </row>
    <row r="658569" spans="1:1" ht="15" customHeight="1">
      <c r="A658569" s="116">
        <v>136602</v>
      </c>
    </row>
    <row r="658570" spans="1:1" ht="15" customHeight="1">
      <c r="A658570" s="116">
        <v>136633</v>
      </c>
    </row>
    <row r="658571" spans="1:1" ht="15" customHeight="1">
      <c r="A658571" s="116">
        <v>136661</v>
      </c>
    </row>
    <row r="658572" spans="1:1" ht="15" customHeight="1">
      <c r="A658572" s="116">
        <v>136692</v>
      </c>
    </row>
    <row r="658573" spans="1:1" ht="15" customHeight="1">
      <c r="A658573" s="116">
        <v>136722</v>
      </c>
    </row>
    <row r="658574" spans="1:1" ht="15" customHeight="1">
      <c r="A658574" s="116">
        <v>136753</v>
      </c>
    </row>
    <row r="658575" spans="1:1" ht="15" customHeight="1">
      <c r="A658575" s="116">
        <v>136783</v>
      </c>
    </row>
    <row r="658576" spans="1:1" ht="15" customHeight="1">
      <c r="A658576" s="116">
        <v>136814</v>
      </c>
    </row>
    <row r="658577" spans="1:1" ht="15" customHeight="1">
      <c r="A658577" s="116">
        <v>136845</v>
      </c>
    </row>
    <row r="658578" spans="1:1" ht="15" customHeight="1">
      <c r="A658578" s="116">
        <v>136875</v>
      </c>
    </row>
    <row r="658579" spans="1:1" ht="15" customHeight="1">
      <c r="A658579" s="116">
        <v>136906</v>
      </c>
    </row>
    <row r="658580" spans="1:1" ht="15" customHeight="1">
      <c r="A658580" s="116">
        <v>136936</v>
      </c>
    </row>
    <row r="658581" spans="1:1" ht="15" customHeight="1">
      <c r="A658581" s="116">
        <v>136967</v>
      </c>
    </row>
    <row r="658582" spans="1:1" ht="15" customHeight="1">
      <c r="A658582" s="116">
        <v>136998</v>
      </c>
    </row>
    <row r="658583" spans="1:1" ht="15" customHeight="1">
      <c r="A658583" s="116">
        <v>137026</v>
      </c>
    </row>
    <row r="658584" spans="1:1" ht="15" customHeight="1">
      <c r="A658584" s="116">
        <v>137057</v>
      </c>
    </row>
    <row r="658585" spans="1:1" ht="15" customHeight="1">
      <c r="A658585" s="116">
        <v>137087</v>
      </c>
    </row>
    <row r="658586" spans="1:1" ht="15" customHeight="1">
      <c r="A658586" s="116">
        <v>137118</v>
      </c>
    </row>
    <row r="658587" spans="1:1" ht="15" customHeight="1">
      <c r="A658587" s="116">
        <v>137148</v>
      </c>
    </row>
    <row r="658588" spans="1:1" ht="15" customHeight="1">
      <c r="A658588" s="116">
        <v>137179</v>
      </c>
    </row>
    <row r="658589" spans="1:1" ht="15" customHeight="1">
      <c r="A658589" s="116">
        <v>137210</v>
      </c>
    </row>
    <row r="658590" spans="1:1" ht="15" customHeight="1">
      <c r="A658590" s="116">
        <v>137240</v>
      </c>
    </row>
    <row r="658591" spans="1:1" ht="15" customHeight="1">
      <c r="A658591" s="116">
        <v>137271</v>
      </c>
    </row>
    <row r="658592" spans="1:1" ht="15" customHeight="1">
      <c r="A658592" s="116">
        <v>137301</v>
      </c>
    </row>
    <row r="658593" spans="1:1" ht="15" customHeight="1">
      <c r="A658593" s="116">
        <v>137332</v>
      </c>
    </row>
    <row r="658594" spans="1:1" ht="15" customHeight="1">
      <c r="A658594" s="116">
        <v>137363</v>
      </c>
    </row>
    <row r="658595" spans="1:1" ht="15" customHeight="1">
      <c r="A658595" s="116">
        <v>137392</v>
      </c>
    </row>
    <row r="658596" spans="1:1" ht="15" customHeight="1">
      <c r="A658596" s="116">
        <v>137423</v>
      </c>
    </row>
    <row r="658597" spans="1:1" ht="15" customHeight="1">
      <c r="A658597" s="116">
        <v>137453</v>
      </c>
    </row>
    <row r="658598" spans="1:1" ht="15" customHeight="1">
      <c r="A658598" s="116">
        <v>137484</v>
      </c>
    </row>
    <row r="658599" spans="1:1" ht="15" customHeight="1">
      <c r="A658599" s="116">
        <v>137514</v>
      </c>
    </row>
    <row r="658600" spans="1:1" ht="15" customHeight="1">
      <c r="A658600" s="116">
        <v>137545</v>
      </c>
    </row>
    <row r="658601" spans="1:1" ht="15" customHeight="1">
      <c r="A658601" s="116">
        <v>137576</v>
      </c>
    </row>
    <row r="658602" spans="1:1" ht="15" customHeight="1">
      <c r="A658602" s="116">
        <v>137606</v>
      </c>
    </row>
    <row r="658603" spans="1:1" ht="15" customHeight="1">
      <c r="A658603" s="116">
        <v>137637</v>
      </c>
    </row>
    <row r="658604" spans="1:1" ht="15" customHeight="1">
      <c r="A658604" s="116">
        <v>137667</v>
      </c>
    </row>
    <row r="658605" spans="1:1" ht="15" customHeight="1">
      <c r="A658605" s="116">
        <v>137698</v>
      </c>
    </row>
    <row r="658606" spans="1:1" ht="15" customHeight="1">
      <c r="A658606" s="116">
        <v>137729</v>
      </c>
    </row>
    <row r="658607" spans="1:1" ht="15" customHeight="1">
      <c r="A658607" s="116">
        <v>137757</v>
      </c>
    </row>
    <row r="658608" spans="1:1" ht="15" customHeight="1">
      <c r="A658608" s="116">
        <v>137788</v>
      </c>
    </row>
    <row r="658609" spans="1:1" ht="15" customHeight="1">
      <c r="A658609" s="116">
        <v>137818</v>
      </c>
    </row>
    <row r="658610" spans="1:1" ht="15" customHeight="1">
      <c r="A658610" s="116">
        <v>137849</v>
      </c>
    </row>
    <row r="658611" spans="1:1" ht="15" customHeight="1">
      <c r="A658611" s="116">
        <v>137879</v>
      </c>
    </row>
    <row r="658612" spans="1:1" ht="15" customHeight="1">
      <c r="A658612" s="116">
        <v>137910</v>
      </c>
    </row>
    <row r="658613" spans="1:1" ht="15" customHeight="1">
      <c r="A658613" s="116">
        <v>137941</v>
      </c>
    </row>
    <row r="658614" spans="1:1" ht="15" customHeight="1">
      <c r="A658614" s="116">
        <v>137971</v>
      </c>
    </row>
    <row r="658615" spans="1:1" ht="15" customHeight="1">
      <c r="A658615" s="116">
        <v>138002</v>
      </c>
    </row>
    <row r="658616" spans="1:1" ht="15" customHeight="1">
      <c r="A658616" s="116">
        <v>138032</v>
      </c>
    </row>
    <row r="658617" spans="1:1" ht="15" customHeight="1">
      <c r="A658617" s="116">
        <v>138063</v>
      </c>
    </row>
    <row r="658618" spans="1:1" ht="15" customHeight="1">
      <c r="A658618" s="116">
        <v>138094</v>
      </c>
    </row>
    <row r="658619" spans="1:1" ht="15" customHeight="1">
      <c r="A658619" s="116">
        <v>138122</v>
      </c>
    </row>
    <row r="658620" spans="1:1" ht="15" customHeight="1">
      <c r="A658620" s="116">
        <v>138153</v>
      </c>
    </row>
    <row r="658621" spans="1:1" ht="15" customHeight="1">
      <c r="A658621" s="116">
        <v>138183</v>
      </c>
    </row>
    <row r="658622" spans="1:1" ht="15" customHeight="1">
      <c r="A658622" s="116">
        <v>138214</v>
      </c>
    </row>
    <row r="658623" spans="1:1" ht="15" customHeight="1">
      <c r="A658623" s="116">
        <v>138244</v>
      </c>
    </row>
    <row r="658624" spans="1:1" ht="15" customHeight="1">
      <c r="A658624" s="116">
        <v>138275</v>
      </c>
    </row>
    <row r="658625" spans="1:1" ht="15" customHeight="1">
      <c r="A658625" s="116">
        <v>138306</v>
      </c>
    </row>
    <row r="658626" spans="1:1" ht="15" customHeight="1">
      <c r="A658626" s="116">
        <v>138336</v>
      </c>
    </row>
    <row r="658627" spans="1:1" ht="15" customHeight="1">
      <c r="A658627" s="116">
        <v>138367</v>
      </c>
    </row>
    <row r="658628" spans="1:1" ht="15" customHeight="1">
      <c r="A658628" s="116">
        <v>138397</v>
      </c>
    </row>
    <row r="658629" spans="1:1" ht="15" customHeight="1">
      <c r="A658629" s="116">
        <v>138428</v>
      </c>
    </row>
    <row r="658630" spans="1:1" ht="15" customHeight="1">
      <c r="A658630" s="116">
        <v>138459</v>
      </c>
    </row>
    <row r="658631" spans="1:1" ht="15" customHeight="1">
      <c r="A658631" s="116">
        <v>138487</v>
      </c>
    </row>
    <row r="658632" spans="1:1" ht="15" customHeight="1">
      <c r="A658632" s="116">
        <v>138518</v>
      </c>
    </row>
    <row r="658633" spans="1:1" ht="15" customHeight="1">
      <c r="A658633" s="116">
        <v>138548</v>
      </c>
    </row>
    <row r="658634" spans="1:1" ht="15" customHeight="1">
      <c r="A658634" s="116">
        <v>138579</v>
      </c>
    </row>
    <row r="658635" spans="1:1" ht="15" customHeight="1">
      <c r="A658635" s="116">
        <v>138609</v>
      </c>
    </row>
    <row r="658636" spans="1:1" ht="15" customHeight="1">
      <c r="A658636" s="116">
        <v>138640</v>
      </c>
    </row>
    <row r="658637" spans="1:1" ht="15" customHeight="1">
      <c r="A658637" s="116">
        <v>138671</v>
      </c>
    </row>
    <row r="658638" spans="1:1" ht="15" customHeight="1">
      <c r="A658638" s="116">
        <v>138701</v>
      </c>
    </row>
    <row r="658639" spans="1:1" ht="15" customHeight="1">
      <c r="A658639" s="116">
        <v>138732</v>
      </c>
    </row>
    <row r="658640" spans="1:1" ht="15" customHeight="1">
      <c r="A658640" s="116">
        <v>138762</v>
      </c>
    </row>
    <row r="658641" spans="1:1" ht="15" customHeight="1">
      <c r="A658641" s="116">
        <v>138793</v>
      </c>
    </row>
    <row r="658642" spans="1:1" ht="15" customHeight="1">
      <c r="A658642" s="116">
        <v>138824</v>
      </c>
    </row>
    <row r="658643" spans="1:1" ht="15" customHeight="1">
      <c r="A658643" s="116">
        <v>138853</v>
      </c>
    </row>
    <row r="658644" spans="1:1" ht="15" customHeight="1">
      <c r="A658644" s="116">
        <v>138884</v>
      </c>
    </row>
    <row r="658645" spans="1:1" ht="15" customHeight="1">
      <c r="A658645" s="116">
        <v>138914</v>
      </c>
    </row>
    <row r="658646" spans="1:1" ht="15" customHeight="1">
      <c r="A658646" s="116">
        <v>138945</v>
      </c>
    </row>
    <row r="658647" spans="1:1" ht="15" customHeight="1">
      <c r="A658647" s="116">
        <v>138975</v>
      </c>
    </row>
    <row r="658648" spans="1:1" ht="15" customHeight="1">
      <c r="A658648" s="116">
        <v>139006</v>
      </c>
    </row>
    <row r="658649" spans="1:1" ht="15" customHeight="1">
      <c r="A658649" s="116">
        <v>139037</v>
      </c>
    </row>
    <row r="658650" spans="1:1" ht="15" customHeight="1">
      <c r="A658650" s="116">
        <v>139067</v>
      </c>
    </row>
    <row r="658651" spans="1:1" ht="15" customHeight="1">
      <c r="A658651" s="116">
        <v>139098</v>
      </c>
    </row>
    <row r="658652" spans="1:1" ht="15" customHeight="1">
      <c r="A658652" s="116">
        <v>139128</v>
      </c>
    </row>
    <row r="658653" spans="1:1" ht="15" customHeight="1">
      <c r="A658653" s="116">
        <v>139159</v>
      </c>
    </row>
    <row r="658654" spans="1:1" ht="15" customHeight="1">
      <c r="A658654" s="116">
        <v>139190</v>
      </c>
    </row>
    <row r="658655" spans="1:1" ht="15" customHeight="1">
      <c r="A658655" s="116">
        <v>139218</v>
      </c>
    </row>
    <row r="658656" spans="1:1" ht="15" customHeight="1">
      <c r="A658656" s="116">
        <v>139249</v>
      </c>
    </row>
    <row r="658657" spans="1:1" ht="15" customHeight="1">
      <c r="A658657" s="116">
        <v>139279</v>
      </c>
    </row>
    <row r="658658" spans="1:1" ht="15" customHeight="1">
      <c r="A658658" s="116">
        <v>139310</v>
      </c>
    </row>
    <row r="658659" spans="1:1" ht="15" customHeight="1">
      <c r="A658659" s="116">
        <v>139340</v>
      </c>
    </row>
    <row r="658660" spans="1:1" ht="15" customHeight="1">
      <c r="A658660" s="116">
        <v>139371</v>
      </c>
    </row>
    <row r="658661" spans="1:1" ht="15" customHeight="1">
      <c r="A658661" s="116">
        <v>139402</v>
      </c>
    </row>
    <row r="658662" spans="1:1" ht="15" customHeight="1">
      <c r="A658662" s="116">
        <v>139432</v>
      </c>
    </row>
    <row r="658663" spans="1:1" ht="15" customHeight="1">
      <c r="A658663" s="116">
        <v>139463</v>
      </c>
    </row>
    <row r="658664" spans="1:1" ht="15" customHeight="1">
      <c r="A658664" s="116">
        <v>139493</v>
      </c>
    </row>
    <row r="658665" spans="1:1" ht="15" customHeight="1">
      <c r="A658665" s="116">
        <v>139524</v>
      </c>
    </row>
    <row r="658666" spans="1:1" ht="15" customHeight="1">
      <c r="A658666" s="116">
        <v>139555</v>
      </c>
    </row>
    <row r="658667" spans="1:1" ht="15" customHeight="1">
      <c r="A658667" s="116">
        <v>139583</v>
      </c>
    </row>
    <row r="658668" spans="1:1" ht="15" customHeight="1">
      <c r="A658668" s="116">
        <v>139614</v>
      </c>
    </row>
    <row r="658669" spans="1:1" ht="15" customHeight="1">
      <c r="A658669" s="116">
        <v>139644</v>
      </c>
    </row>
    <row r="658670" spans="1:1" ht="15" customHeight="1">
      <c r="A658670" s="116">
        <v>139675</v>
      </c>
    </row>
    <row r="658671" spans="1:1" ht="15" customHeight="1">
      <c r="A658671" s="116">
        <v>139705</v>
      </c>
    </row>
    <row r="658672" spans="1:1" ht="15" customHeight="1">
      <c r="A658672" s="116">
        <v>139736</v>
      </c>
    </row>
    <row r="658673" spans="1:1" ht="15" customHeight="1">
      <c r="A658673" s="116">
        <v>139767</v>
      </c>
    </row>
    <row r="658674" spans="1:1" ht="15" customHeight="1">
      <c r="A658674" s="116">
        <v>139797</v>
      </c>
    </row>
    <row r="658675" spans="1:1" ht="15" customHeight="1">
      <c r="A658675" s="116">
        <v>139828</v>
      </c>
    </row>
    <row r="658676" spans="1:1" ht="15" customHeight="1">
      <c r="A658676" s="116">
        <v>139858</v>
      </c>
    </row>
    <row r="658677" spans="1:1" ht="15" customHeight="1">
      <c r="A658677" s="116">
        <v>139889</v>
      </c>
    </row>
    <row r="658678" spans="1:1" ht="15" customHeight="1">
      <c r="A658678" s="116">
        <v>139920</v>
      </c>
    </row>
    <row r="658679" spans="1:1" ht="15" customHeight="1">
      <c r="A658679" s="116">
        <v>139948</v>
      </c>
    </row>
    <row r="658680" spans="1:1" ht="15" customHeight="1">
      <c r="A658680" s="116">
        <v>139979</v>
      </c>
    </row>
    <row r="658681" spans="1:1" ht="15" customHeight="1">
      <c r="A658681" s="116">
        <v>140009</v>
      </c>
    </row>
    <row r="658682" spans="1:1" ht="15" customHeight="1">
      <c r="A658682" s="116">
        <v>140040</v>
      </c>
    </row>
    <row r="658683" spans="1:1" ht="15" customHeight="1">
      <c r="A658683" s="116">
        <v>140070</v>
      </c>
    </row>
    <row r="658684" spans="1:1" ht="15" customHeight="1">
      <c r="A658684" s="116">
        <v>140101</v>
      </c>
    </row>
    <row r="658685" spans="1:1" ht="15" customHeight="1">
      <c r="A658685" s="116">
        <v>140132</v>
      </c>
    </row>
    <row r="658686" spans="1:1" ht="15" customHeight="1">
      <c r="A658686" s="116">
        <v>140162</v>
      </c>
    </row>
    <row r="658687" spans="1:1" ht="15" customHeight="1">
      <c r="A658687" s="116">
        <v>140193</v>
      </c>
    </row>
    <row r="658688" spans="1:1" ht="15" customHeight="1">
      <c r="A658688" s="116">
        <v>140223</v>
      </c>
    </row>
    <row r="658689" spans="1:1" ht="15" customHeight="1">
      <c r="A658689" s="116">
        <v>140254</v>
      </c>
    </row>
    <row r="658690" spans="1:1" ht="15" customHeight="1">
      <c r="A658690" s="116">
        <v>140285</v>
      </c>
    </row>
    <row r="658691" spans="1:1" ht="15" customHeight="1">
      <c r="A658691" s="116">
        <v>140314</v>
      </c>
    </row>
    <row r="658692" spans="1:1" ht="15" customHeight="1">
      <c r="A658692" s="116">
        <v>140345</v>
      </c>
    </row>
    <row r="658693" spans="1:1" ht="15" customHeight="1">
      <c r="A658693" s="116">
        <v>140375</v>
      </c>
    </row>
    <row r="658694" spans="1:1" ht="15" customHeight="1">
      <c r="A658694" s="116">
        <v>140406</v>
      </c>
    </row>
    <row r="658695" spans="1:1" ht="15" customHeight="1">
      <c r="A658695" s="116">
        <v>140436</v>
      </c>
    </row>
    <row r="658696" spans="1:1" ht="15" customHeight="1">
      <c r="A658696" s="116">
        <v>140467</v>
      </c>
    </row>
    <row r="658697" spans="1:1" ht="15" customHeight="1">
      <c r="A658697" s="116">
        <v>140498</v>
      </c>
    </row>
    <row r="658698" spans="1:1" ht="15" customHeight="1">
      <c r="A658698" s="116">
        <v>140528</v>
      </c>
    </row>
    <row r="658699" spans="1:1" ht="15" customHeight="1">
      <c r="A658699" s="116">
        <v>140559</v>
      </c>
    </row>
    <row r="658700" spans="1:1" ht="15" customHeight="1">
      <c r="A658700" s="116">
        <v>140589</v>
      </c>
    </row>
    <row r="658701" spans="1:1" ht="15" customHeight="1">
      <c r="A658701" s="116">
        <v>140620</v>
      </c>
    </row>
    <row r="658702" spans="1:1" ht="15" customHeight="1">
      <c r="A658702" s="116">
        <v>140651</v>
      </c>
    </row>
    <row r="658703" spans="1:1" ht="15" customHeight="1">
      <c r="A658703" s="116">
        <v>140679</v>
      </c>
    </row>
    <row r="658704" spans="1:1" ht="15" customHeight="1">
      <c r="A658704" s="116">
        <v>140710</v>
      </c>
    </row>
    <row r="658705" spans="1:1" ht="15" customHeight="1">
      <c r="A658705" s="116">
        <v>140740</v>
      </c>
    </row>
    <row r="658706" spans="1:1" ht="15" customHeight="1">
      <c r="A658706" s="116">
        <v>140771</v>
      </c>
    </row>
    <row r="658707" spans="1:1" ht="15" customHeight="1">
      <c r="A658707" s="116">
        <v>140801</v>
      </c>
    </row>
    <row r="658708" spans="1:1" ht="15" customHeight="1">
      <c r="A658708" s="116">
        <v>140832</v>
      </c>
    </row>
    <row r="658709" spans="1:1" ht="15" customHeight="1">
      <c r="A658709" s="116">
        <v>140863</v>
      </c>
    </row>
    <row r="658710" spans="1:1" ht="15" customHeight="1">
      <c r="A658710" s="116">
        <v>140893</v>
      </c>
    </row>
    <row r="658711" spans="1:1" ht="15" customHeight="1">
      <c r="A658711" s="116">
        <v>140924</v>
      </c>
    </row>
    <row r="658712" spans="1:1" ht="15" customHeight="1">
      <c r="A658712" s="116">
        <v>140954</v>
      </c>
    </row>
    <row r="658713" spans="1:1" ht="15" customHeight="1">
      <c r="A658713" s="116">
        <v>140985</v>
      </c>
    </row>
    <row r="658714" spans="1:1" ht="15" customHeight="1">
      <c r="A658714" s="116">
        <v>141016</v>
      </c>
    </row>
    <row r="658715" spans="1:1" ht="15" customHeight="1">
      <c r="A658715" s="116">
        <v>141044</v>
      </c>
    </row>
    <row r="658716" spans="1:1" ht="15" customHeight="1">
      <c r="A658716" s="116">
        <v>141075</v>
      </c>
    </row>
    <row r="658717" spans="1:1" ht="15" customHeight="1">
      <c r="A658717" s="116">
        <v>141105</v>
      </c>
    </row>
    <row r="658718" spans="1:1" ht="15" customHeight="1">
      <c r="A658718" s="116">
        <v>141136</v>
      </c>
    </row>
    <row r="658719" spans="1:1" ht="15" customHeight="1">
      <c r="A658719" s="116">
        <v>141166</v>
      </c>
    </row>
    <row r="658720" spans="1:1" ht="15" customHeight="1">
      <c r="A658720" s="116">
        <v>141197</v>
      </c>
    </row>
    <row r="658721" spans="1:1" ht="15" customHeight="1">
      <c r="A658721" s="116">
        <v>141228</v>
      </c>
    </row>
    <row r="658722" spans="1:1" ht="15" customHeight="1">
      <c r="A658722" s="116">
        <v>141258</v>
      </c>
    </row>
    <row r="658723" spans="1:1" ht="15" customHeight="1">
      <c r="A658723" s="116">
        <v>141289</v>
      </c>
    </row>
    <row r="658724" spans="1:1" ht="15" customHeight="1">
      <c r="A658724" s="116">
        <v>141319</v>
      </c>
    </row>
    <row r="658725" spans="1:1" ht="15" customHeight="1">
      <c r="A658725" s="116">
        <v>141350</v>
      </c>
    </row>
    <row r="658726" spans="1:1" ht="15" customHeight="1">
      <c r="A658726" s="116">
        <v>141381</v>
      </c>
    </row>
    <row r="658727" spans="1:1" ht="15" customHeight="1">
      <c r="A658727" s="116">
        <v>141409</v>
      </c>
    </row>
    <row r="658728" spans="1:1" ht="15" customHeight="1">
      <c r="A658728" s="116">
        <v>141440</v>
      </c>
    </row>
    <row r="658729" spans="1:1" ht="15" customHeight="1">
      <c r="A658729" s="116">
        <v>141470</v>
      </c>
    </row>
    <row r="658730" spans="1:1" ht="15" customHeight="1">
      <c r="A658730" s="116">
        <v>141501</v>
      </c>
    </row>
    <row r="658731" spans="1:1" ht="15" customHeight="1">
      <c r="A658731" s="116">
        <v>141531</v>
      </c>
    </row>
    <row r="658732" spans="1:1" ht="15" customHeight="1">
      <c r="A658732" s="116">
        <v>141562</v>
      </c>
    </row>
    <row r="658733" spans="1:1" ht="15" customHeight="1">
      <c r="A658733" s="116">
        <v>141593</v>
      </c>
    </row>
    <row r="658734" spans="1:1" ht="15" customHeight="1">
      <c r="A658734" s="116">
        <v>141623</v>
      </c>
    </row>
    <row r="658735" spans="1:1" ht="15" customHeight="1">
      <c r="A658735" s="116">
        <v>141654</v>
      </c>
    </row>
    <row r="658736" spans="1:1" ht="15" customHeight="1">
      <c r="A658736" s="116">
        <v>141684</v>
      </c>
    </row>
    <row r="658737" spans="1:1" ht="15" customHeight="1">
      <c r="A658737" s="116">
        <v>141715</v>
      </c>
    </row>
    <row r="658738" spans="1:1" ht="15" customHeight="1">
      <c r="A658738" s="116">
        <v>141746</v>
      </c>
    </row>
    <row r="658739" spans="1:1" ht="15" customHeight="1">
      <c r="A658739" s="116">
        <v>141775</v>
      </c>
    </row>
    <row r="658740" spans="1:1" ht="15" customHeight="1">
      <c r="A658740" s="116">
        <v>141806</v>
      </c>
    </row>
    <row r="658741" spans="1:1" ht="15" customHeight="1">
      <c r="A658741" s="116">
        <v>141836</v>
      </c>
    </row>
    <row r="658742" spans="1:1" ht="15" customHeight="1">
      <c r="A658742" s="116">
        <v>141867</v>
      </c>
    </row>
    <row r="658743" spans="1:1" ht="15" customHeight="1">
      <c r="A658743" s="116">
        <v>141897</v>
      </c>
    </row>
    <row r="658744" spans="1:1" ht="15" customHeight="1">
      <c r="A658744" s="116">
        <v>141928</v>
      </c>
    </row>
    <row r="658745" spans="1:1" ht="15" customHeight="1">
      <c r="A658745" s="116">
        <v>141959</v>
      </c>
    </row>
    <row r="658746" spans="1:1" ht="15" customHeight="1">
      <c r="A658746" s="116">
        <v>141989</v>
      </c>
    </row>
    <row r="658747" spans="1:1" ht="15" customHeight="1">
      <c r="A658747" s="116">
        <v>142020</v>
      </c>
    </row>
    <row r="658748" spans="1:1" ht="15" customHeight="1">
      <c r="A658748" s="116">
        <v>142050</v>
      </c>
    </row>
    <row r="658749" spans="1:1" ht="15" customHeight="1">
      <c r="A658749" s="116">
        <v>142081</v>
      </c>
    </row>
    <row r="658750" spans="1:1" ht="15" customHeight="1">
      <c r="A658750" s="116">
        <v>142112</v>
      </c>
    </row>
    <row r="658751" spans="1:1" ht="15" customHeight="1">
      <c r="A658751" s="116">
        <v>142140</v>
      </c>
    </row>
    <row r="658752" spans="1:1" ht="15" customHeight="1">
      <c r="A658752" s="116">
        <v>142171</v>
      </c>
    </row>
    <row r="658753" spans="1:1" ht="15" customHeight="1">
      <c r="A658753" s="116">
        <v>142201</v>
      </c>
    </row>
    <row r="658754" spans="1:1" ht="15" customHeight="1">
      <c r="A658754" s="116">
        <v>142232</v>
      </c>
    </row>
    <row r="658755" spans="1:1" ht="15" customHeight="1">
      <c r="A658755" s="116">
        <v>142262</v>
      </c>
    </row>
    <row r="658756" spans="1:1" ht="15" customHeight="1">
      <c r="A658756" s="116">
        <v>142293</v>
      </c>
    </row>
    <row r="658757" spans="1:1" ht="15" customHeight="1">
      <c r="A658757" s="116">
        <v>142324</v>
      </c>
    </row>
    <row r="658758" spans="1:1" ht="15" customHeight="1">
      <c r="A658758" s="116">
        <v>142354</v>
      </c>
    </row>
    <row r="658759" spans="1:1" ht="15" customHeight="1">
      <c r="A658759" s="116">
        <v>142385</v>
      </c>
    </row>
    <row r="658760" spans="1:1" ht="15" customHeight="1">
      <c r="A658760" s="116">
        <v>142415</v>
      </c>
    </row>
    <row r="658761" spans="1:1" ht="15" customHeight="1">
      <c r="A658761" s="116">
        <v>142446</v>
      </c>
    </row>
    <row r="658762" spans="1:1" ht="15" customHeight="1">
      <c r="A658762" s="116">
        <v>142477</v>
      </c>
    </row>
    <row r="658763" spans="1:1" ht="15" customHeight="1">
      <c r="A658763" s="116">
        <v>142505</v>
      </c>
    </row>
    <row r="658764" spans="1:1" ht="15" customHeight="1">
      <c r="A658764" s="116">
        <v>142536</v>
      </c>
    </row>
    <row r="658765" spans="1:1" ht="15" customHeight="1">
      <c r="A658765" s="116">
        <v>142566</v>
      </c>
    </row>
    <row r="658766" spans="1:1" ht="15" customHeight="1">
      <c r="A658766" s="116">
        <v>142597</v>
      </c>
    </row>
    <row r="658767" spans="1:1" ht="15" customHeight="1">
      <c r="A658767" s="116">
        <v>142627</v>
      </c>
    </row>
    <row r="658768" spans="1:1" ht="15" customHeight="1">
      <c r="A658768" s="116">
        <v>142658</v>
      </c>
    </row>
    <row r="658769" spans="1:1" ht="15" customHeight="1">
      <c r="A658769" s="116">
        <v>142689</v>
      </c>
    </row>
    <row r="658770" spans="1:1" ht="15" customHeight="1">
      <c r="A658770" s="116">
        <v>142719</v>
      </c>
    </row>
    <row r="658771" spans="1:1" ht="15" customHeight="1">
      <c r="A658771" s="116">
        <v>142750</v>
      </c>
    </row>
    <row r="658772" spans="1:1" ht="15" customHeight="1">
      <c r="A658772" s="116">
        <v>142780</v>
      </c>
    </row>
    <row r="658773" spans="1:1" ht="15" customHeight="1">
      <c r="A658773" s="116">
        <v>142811</v>
      </c>
    </row>
    <row r="658774" spans="1:1" ht="15" customHeight="1">
      <c r="A658774" s="116">
        <v>142842</v>
      </c>
    </row>
    <row r="658775" spans="1:1" ht="15" customHeight="1">
      <c r="A658775" s="116">
        <v>142870</v>
      </c>
    </row>
    <row r="658776" spans="1:1" ht="15" customHeight="1">
      <c r="A658776" s="116">
        <v>142901</v>
      </c>
    </row>
    <row r="658777" spans="1:1" ht="15" customHeight="1">
      <c r="A658777" s="116">
        <v>142931</v>
      </c>
    </row>
    <row r="658778" spans="1:1" ht="15" customHeight="1">
      <c r="A658778" s="116">
        <v>142962</v>
      </c>
    </row>
    <row r="658779" spans="1:1" ht="15" customHeight="1">
      <c r="A658779" s="116">
        <v>142992</v>
      </c>
    </row>
    <row r="658780" spans="1:1" ht="15" customHeight="1">
      <c r="A658780" s="116">
        <v>143023</v>
      </c>
    </row>
    <row r="658781" spans="1:1" ht="15" customHeight="1">
      <c r="A658781" s="116">
        <v>143054</v>
      </c>
    </row>
    <row r="658782" spans="1:1" ht="15" customHeight="1">
      <c r="A658782" s="116">
        <v>143084</v>
      </c>
    </row>
    <row r="658783" spans="1:1" ht="15" customHeight="1">
      <c r="A658783" s="116">
        <v>143115</v>
      </c>
    </row>
    <row r="658784" spans="1:1" ht="15" customHeight="1">
      <c r="A658784" s="116">
        <v>143145</v>
      </c>
    </row>
    <row r="658785" spans="1:1" ht="15" customHeight="1">
      <c r="A658785" s="116">
        <v>143176</v>
      </c>
    </row>
    <row r="658786" spans="1:1" ht="15" customHeight="1">
      <c r="A658786" s="116">
        <v>143207</v>
      </c>
    </row>
    <row r="658787" spans="1:1" ht="15" customHeight="1">
      <c r="A658787" s="116">
        <v>143236</v>
      </c>
    </row>
    <row r="658788" spans="1:1" ht="15" customHeight="1">
      <c r="A658788" s="116">
        <v>143267</v>
      </c>
    </row>
    <row r="658789" spans="1:1" ht="15" customHeight="1">
      <c r="A658789" s="116">
        <v>143297</v>
      </c>
    </row>
    <row r="658790" spans="1:1" ht="15" customHeight="1">
      <c r="A658790" s="116">
        <v>143328</v>
      </c>
    </row>
    <row r="658791" spans="1:1" ht="15" customHeight="1">
      <c r="A658791" s="116">
        <v>143358</v>
      </c>
    </row>
    <row r="658792" spans="1:1" ht="15" customHeight="1">
      <c r="A658792" s="116">
        <v>143389</v>
      </c>
    </row>
    <row r="658793" spans="1:1" ht="15" customHeight="1">
      <c r="A658793" s="116">
        <v>143420</v>
      </c>
    </row>
    <row r="658794" spans="1:1" ht="15" customHeight="1">
      <c r="A658794" s="116">
        <v>143450</v>
      </c>
    </row>
    <row r="658795" spans="1:1" ht="15" customHeight="1">
      <c r="A658795" s="116">
        <v>143481</v>
      </c>
    </row>
    <row r="658796" spans="1:1" ht="15" customHeight="1">
      <c r="A658796" s="116">
        <v>143511</v>
      </c>
    </row>
    <row r="658797" spans="1:1" ht="15" customHeight="1">
      <c r="A658797" s="116">
        <v>143542</v>
      </c>
    </row>
    <row r="658798" spans="1:1" ht="15" customHeight="1">
      <c r="A658798" s="116">
        <v>143573</v>
      </c>
    </row>
    <row r="658799" spans="1:1" ht="15" customHeight="1">
      <c r="A658799" s="116">
        <v>143601</v>
      </c>
    </row>
    <row r="658800" spans="1:1" ht="15" customHeight="1">
      <c r="A658800" s="116">
        <v>143632</v>
      </c>
    </row>
    <row r="658801" spans="1:1" ht="15" customHeight="1">
      <c r="A658801" s="116">
        <v>143662</v>
      </c>
    </row>
    <row r="658802" spans="1:1" ht="15" customHeight="1">
      <c r="A658802" s="116">
        <v>143693</v>
      </c>
    </row>
    <row r="658803" spans="1:1" ht="15" customHeight="1">
      <c r="A658803" s="116">
        <v>143723</v>
      </c>
    </row>
    <row r="658804" spans="1:1" ht="15" customHeight="1">
      <c r="A658804" s="116">
        <v>143754</v>
      </c>
    </row>
    <row r="658805" spans="1:1" ht="15" customHeight="1">
      <c r="A658805" s="116">
        <v>143785</v>
      </c>
    </row>
    <row r="658806" spans="1:1" ht="15" customHeight="1">
      <c r="A658806" s="116">
        <v>143815</v>
      </c>
    </row>
    <row r="658807" spans="1:1" ht="15" customHeight="1">
      <c r="A658807" s="116">
        <v>143846</v>
      </c>
    </row>
    <row r="658808" spans="1:1" ht="15" customHeight="1">
      <c r="A658808" s="116">
        <v>143876</v>
      </c>
    </row>
    <row r="658809" spans="1:1" ht="15" customHeight="1">
      <c r="A658809" s="116">
        <v>143907</v>
      </c>
    </row>
    <row r="658810" spans="1:1" ht="15" customHeight="1">
      <c r="A658810" s="116">
        <v>143938</v>
      </c>
    </row>
    <row r="658811" spans="1:1" ht="15" customHeight="1">
      <c r="A658811" s="116">
        <v>143966</v>
      </c>
    </row>
    <row r="658812" spans="1:1" ht="15" customHeight="1">
      <c r="A658812" s="116">
        <v>143997</v>
      </c>
    </row>
    <row r="658813" spans="1:1" ht="15" customHeight="1">
      <c r="A658813" s="116">
        <v>144027</v>
      </c>
    </row>
    <row r="658814" spans="1:1" ht="15" customHeight="1">
      <c r="A658814" s="116">
        <v>144058</v>
      </c>
    </row>
    <row r="658815" spans="1:1" ht="15" customHeight="1">
      <c r="A658815" s="116">
        <v>144088</v>
      </c>
    </row>
    <row r="658816" spans="1:1" ht="15" customHeight="1">
      <c r="A658816" s="116">
        <v>144119</v>
      </c>
    </row>
    <row r="658817" spans="1:1" ht="15" customHeight="1">
      <c r="A658817" s="116">
        <v>144150</v>
      </c>
    </row>
    <row r="658818" spans="1:1" ht="15" customHeight="1">
      <c r="A658818" s="116">
        <v>144180</v>
      </c>
    </row>
    <row r="658819" spans="1:1" ht="15" customHeight="1">
      <c r="A658819" s="116">
        <v>144211</v>
      </c>
    </row>
    <row r="658820" spans="1:1" ht="15" customHeight="1">
      <c r="A658820" s="116">
        <v>144241</v>
      </c>
    </row>
    <row r="658821" spans="1:1" ht="15" customHeight="1">
      <c r="A658821" s="116">
        <v>144272</v>
      </c>
    </row>
    <row r="658822" spans="1:1" ht="15" customHeight="1">
      <c r="A658822" s="116">
        <v>144303</v>
      </c>
    </row>
    <row r="658823" spans="1:1" ht="15" customHeight="1">
      <c r="A658823" s="116">
        <v>144331</v>
      </c>
    </row>
    <row r="658824" spans="1:1" ht="15" customHeight="1">
      <c r="A658824" s="116">
        <v>144362</v>
      </c>
    </row>
    <row r="658825" spans="1:1" ht="15" customHeight="1">
      <c r="A658825" s="116">
        <v>144392</v>
      </c>
    </row>
    <row r="658826" spans="1:1" ht="15" customHeight="1">
      <c r="A658826" s="116">
        <v>144423</v>
      </c>
    </row>
    <row r="658827" spans="1:1" ht="15" customHeight="1">
      <c r="A658827" s="116">
        <v>144453</v>
      </c>
    </row>
    <row r="658828" spans="1:1" ht="15" customHeight="1">
      <c r="A658828" s="116">
        <v>144484</v>
      </c>
    </row>
    <row r="658829" spans="1:1" ht="15" customHeight="1">
      <c r="A658829" s="116">
        <v>144515</v>
      </c>
    </row>
    <row r="658830" spans="1:1" ht="15" customHeight="1">
      <c r="A658830" s="116">
        <v>144545</v>
      </c>
    </row>
    <row r="658831" spans="1:1" ht="15" customHeight="1">
      <c r="A658831" s="116">
        <v>144576</v>
      </c>
    </row>
    <row r="658832" spans="1:1" ht="15" customHeight="1">
      <c r="A658832" s="116">
        <v>144606</v>
      </c>
    </row>
    <row r="658833" spans="1:1" ht="15" customHeight="1">
      <c r="A658833" s="116">
        <v>144637</v>
      </c>
    </row>
    <row r="658834" spans="1:1" ht="15" customHeight="1">
      <c r="A658834" s="116">
        <v>144668</v>
      </c>
    </row>
    <row r="658835" spans="1:1" ht="15" customHeight="1">
      <c r="A658835" s="116">
        <v>144697</v>
      </c>
    </row>
    <row r="658836" spans="1:1" ht="15" customHeight="1">
      <c r="A658836" s="116">
        <v>144728</v>
      </c>
    </row>
    <row r="658837" spans="1:1" ht="15" customHeight="1">
      <c r="A658837" s="116">
        <v>144758</v>
      </c>
    </row>
    <row r="658838" spans="1:1" ht="15" customHeight="1">
      <c r="A658838" s="116">
        <v>144789</v>
      </c>
    </row>
    <row r="658839" spans="1:1" ht="15" customHeight="1">
      <c r="A658839" s="116">
        <v>144819</v>
      </c>
    </row>
    <row r="658840" spans="1:1" ht="15" customHeight="1">
      <c r="A658840" s="116">
        <v>144850</v>
      </c>
    </row>
    <row r="658841" spans="1:1" ht="15" customHeight="1">
      <c r="A658841" s="116">
        <v>144881</v>
      </c>
    </row>
    <row r="658842" spans="1:1" ht="15" customHeight="1">
      <c r="A658842" s="116">
        <v>144911</v>
      </c>
    </row>
    <row r="658843" spans="1:1" ht="15" customHeight="1">
      <c r="A658843" s="116">
        <v>144942</v>
      </c>
    </row>
    <row r="658844" spans="1:1" ht="15" customHeight="1">
      <c r="A658844" s="116">
        <v>144972</v>
      </c>
    </row>
    <row r="658845" spans="1:1" ht="15" customHeight="1">
      <c r="A658845" s="116">
        <v>145003</v>
      </c>
    </row>
    <row r="658846" spans="1:1" ht="15" customHeight="1">
      <c r="A658846" s="116">
        <v>145034</v>
      </c>
    </row>
    <row r="658847" spans="1:1" ht="15" customHeight="1">
      <c r="A658847" s="116">
        <v>145062</v>
      </c>
    </row>
    <row r="658848" spans="1:1" ht="15" customHeight="1">
      <c r="A658848" s="116">
        <v>145093</v>
      </c>
    </row>
    <row r="658849" spans="1:1" ht="15" customHeight="1">
      <c r="A658849" s="116">
        <v>145123</v>
      </c>
    </row>
    <row r="658850" spans="1:1" ht="15" customHeight="1">
      <c r="A658850" s="116">
        <v>145154</v>
      </c>
    </row>
    <row r="658851" spans="1:1" ht="15" customHeight="1">
      <c r="A658851" s="116">
        <v>145184</v>
      </c>
    </row>
    <row r="658852" spans="1:1" ht="15" customHeight="1">
      <c r="A658852" s="116">
        <v>145215</v>
      </c>
    </row>
    <row r="658853" spans="1:1" ht="15" customHeight="1">
      <c r="A658853" s="116">
        <v>145246</v>
      </c>
    </row>
    <row r="658854" spans="1:1" ht="15" customHeight="1">
      <c r="A658854" s="116">
        <v>145276</v>
      </c>
    </row>
    <row r="658855" spans="1:1" ht="15" customHeight="1">
      <c r="A658855" s="116">
        <v>145307</v>
      </c>
    </row>
    <row r="658856" spans="1:1" ht="15" customHeight="1">
      <c r="A658856" s="116">
        <v>145337</v>
      </c>
    </row>
    <row r="658857" spans="1:1" ht="15" customHeight="1">
      <c r="A658857" s="116">
        <v>145368</v>
      </c>
    </row>
    <row r="658858" spans="1:1" ht="15" customHeight="1">
      <c r="A658858" s="116">
        <v>145399</v>
      </c>
    </row>
    <row r="658859" spans="1:1" ht="15" customHeight="1">
      <c r="A658859" s="116">
        <v>145427</v>
      </c>
    </row>
    <row r="658860" spans="1:1" ht="15" customHeight="1">
      <c r="A658860" s="116">
        <v>145458</v>
      </c>
    </row>
    <row r="658861" spans="1:1" ht="15" customHeight="1">
      <c r="A658861" s="116">
        <v>145488</v>
      </c>
    </row>
    <row r="658862" spans="1:1" ht="15" customHeight="1">
      <c r="A658862" s="116">
        <v>145519</v>
      </c>
    </row>
    <row r="658863" spans="1:1" ht="15" customHeight="1">
      <c r="A658863" s="116">
        <v>145549</v>
      </c>
    </row>
    <row r="658864" spans="1:1" ht="15" customHeight="1">
      <c r="A658864" s="116">
        <v>145580</v>
      </c>
    </row>
    <row r="658865" spans="1:1" ht="15" customHeight="1">
      <c r="A658865" s="116">
        <v>145611</v>
      </c>
    </row>
    <row r="658866" spans="1:1" ht="15" customHeight="1">
      <c r="A658866" s="116">
        <v>145641</v>
      </c>
    </row>
    <row r="658867" spans="1:1" ht="15" customHeight="1">
      <c r="A658867" s="116">
        <v>145672</v>
      </c>
    </row>
    <row r="658868" spans="1:1" ht="15" customHeight="1">
      <c r="A658868" s="116">
        <v>145702</v>
      </c>
    </row>
    <row r="658869" spans="1:1" ht="15" customHeight="1">
      <c r="A658869" s="116">
        <v>145733</v>
      </c>
    </row>
    <row r="658870" spans="1:1" ht="15" customHeight="1">
      <c r="A658870" s="116">
        <v>145764</v>
      </c>
    </row>
    <row r="658871" spans="1:1" ht="15" customHeight="1">
      <c r="A658871" s="116">
        <v>145792</v>
      </c>
    </row>
    <row r="658872" spans="1:1" ht="15" customHeight="1">
      <c r="A658872" s="116">
        <v>145823</v>
      </c>
    </row>
    <row r="658873" spans="1:1" ht="15" customHeight="1">
      <c r="A658873" s="116">
        <v>145853</v>
      </c>
    </row>
    <row r="658874" spans="1:1" ht="15" customHeight="1">
      <c r="A658874" s="116">
        <v>145884</v>
      </c>
    </row>
    <row r="658875" spans="1:1" ht="15" customHeight="1">
      <c r="A658875" s="116">
        <v>145914</v>
      </c>
    </row>
    <row r="658876" spans="1:1" ht="15" customHeight="1">
      <c r="A658876" s="116">
        <v>145945</v>
      </c>
    </row>
    <row r="658877" spans="1:1" ht="15" customHeight="1">
      <c r="A658877" s="116">
        <v>145976</v>
      </c>
    </row>
    <row r="658878" spans="1:1" ht="15" customHeight="1">
      <c r="A658878" s="116">
        <v>146006</v>
      </c>
    </row>
    <row r="658879" spans="1:1" ht="15" customHeight="1">
      <c r="A658879" s="116">
        <v>146037</v>
      </c>
    </row>
    <row r="658880" spans="1:1" ht="15" customHeight="1">
      <c r="A658880" s="116">
        <v>146067</v>
      </c>
    </row>
    <row r="658881" spans="1:1" ht="15" customHeight="1">
      <c r="A658881" s="116">
        <v>146098</v>
      </c>
    </row>
    <row r="658882" spans="1:1" ht="15" customHeight="1">
      <c r="A658882" s="116">
        <v>146129</v>
      </c>
    </row>
    <row r="658883" spans="1:1" ht="15" customHeight="1">
      <c r="A658883" s="116">
        <v>146157</v>
      </c>
    </row>
    <row r="658884" spans="1:1" ht="15" customHeight="1">
      <c r="A658884" s="116">
        <v>146188</v>
      </c>
    </row>
    <row r="658885" spans="1:1" ht="15" customHeight="1">
      <c r="A658885" s="116">
        <v>146218</v>
      </c>
    </row>
    <row r="658886" spans="1:1" ht="15" customHeight="1">
      <c r="A658886" s="116">
        <v>146249</v>
      </c>
    </row>
    <row r="658887" spans="1:1" ht="15" customHeight="1">
      <c r="A658887" s="116">
        <v>146279</v>
      </c>
    </row>
    <row r="658888" spans="1:1" ht="15" customHeight="1">
      <c r="A658888" s="116">
        <v>146310</v>
      </c>
    </row>
    <row r="658889" spans="1:1" ht="15" customHeight="1">
      <c r="A658889" s="116">
        <v>146341</v>
      </c>
    </row>
    <row r="658890" spans="1:1" ht="15" customHeight="1">
      <c r="A658890" s="116">
        <v>146371</v>
      </c>
    </row>
    <row r="658891" spans="1:1" ht="15" customHeight="1">
      <c r="A658891" s="116">
        <v>146402</v>
      </c>
    </row>
    <row r="658892" spans="1:1" ht="15" customHeight="1">
      <c r="A658892" s="116">
        <v>146432</v>
      </c>
    </row>
    <row r="658893" spans="1:1" ht="15" customHeight="1">
      <c r="A658893" s="116">
        <v>146463</v>
      </c>
    </row>
    <row r="658894" spans="1:1" ht="15" customHeight="1">
      <c r="A658894" s="116">
        <v>146494</v>
      </c>
    </row>
    <row r="658895" spans="1:1" ht="15" customHeight="1">
      <c r="A658895" s="116">
        <v>146522</v>
      </c>
    </row>
    <row r="658896" spans="1:1" ht="15" customHeight="1">
      <c r="A658896" s="116">
        <v>146553</v>
      </c>
    </row>
    <row r="658897" spans="1:1" ht="15" customHeight="1">
      <c r="A658897" s="116">
        <v>146583</v>
      </c>
    </row>
    <row r="658898" spans="1:1" ht="15" customHeight="1">
      <c r="A658898" s="116">
        <v>146614</v>
      </c>
    </row>
    <row r="658899" spans="1:1" ht="15" customHeight="1">
      <c r="A658899" s="116">
        <v>146644</v>
      </c>
    </row>
    <row r="658900" spans="1:1" ht="15" customHeight="1">
      <c r="A658900" s="116">
        <v>146675</v>
      </c>
    </row>
    <row r="658901" spans="1:1" ht="15" customHeight="1">
      <c r="A658901" s="116">
        <v>146706</v>
      </c>
    </row>
    <row r="658902" spans="1:1" ht="15" customHeight="1">
      <c r="A658902" s="116">
        <v>146736</v>
      </c>
    </row>
    <row r="658903" spans="1:1" ht="15" customHeight="1">
      <c r="A658903" s="116">
        <v>146767</v>
      </c>
    </row>
    <row r="658904" spans="1:1" ht="15" customHeight="1">
      <c r="A658904" s="116">
        <v>146797</v>
      </c>
    </row>
    <row r="658905" spans="1:1" ht="15" customHeight="1">
      <c r="A658905" s="116">
        <v>146828</v>
      </c>
    </row>
    <row r="658906" spans="1:1" ht="15" customHeight="1">
      <c r="A658906" s="116">
        <v>146859</v>
      </c>
    </row>
    <row r="658907" spans="1:1" ht="15" customHeight="1">
      <c r="A658907" s="116">
        <v>146887</v>
      </c>
    </row>
    <row r="658908" spans="1:1" ht="15" customHeight="1">
      <c r="A658908" s="116">
        <v>146918</v>
      </c>
    </row>
    <row r="658909" spans="1:1" ht="15" customHeight="1">
      <c r="A658909" s="116">
        <v>146948</v>
      </c>
    </row>
    <row r="658910" spans="1:1" ht="15" customHeight="1">
      <c r="A658910" s="116">
        <v>146979</v>
      </c>
    </row>
    <row r="658911" spans="1:1" ht="15" customHeight="1">
      <c r="A658911" s="116">
        <v>147009</v>
      </c>
    </row>
    <row r="658912" spans="1:1" ht="15" customHeight="1">
      <c r="A658912" s="116">
        <v>147040</v>
      </c>
    </row>
    <row r="658913" spans="1:1" ht="15" customHeight="1">
      <c r="A658913" s="116">
        <v>147071</v>
      </c>
    </row>
    <row r="658914" spans="1:1" ht="15" customHeight="1">
      <c r="A658914" s="116">
        <v>147101</v>
      </c>
    </row>
    <row r="658915" spans="1:1" ht="15" customHeight="1">
      <c r="A658915" s="116">
        <v>147132</v>
      </c>
    </row>
    <row r="658916" spans="1:1" ht="15" customHeight="1">
      <c r="A658916" s="116">
        <v>147162</v>
      </c>
    </row>
    <row r="658917" spans="1:1" ht="15" customHeight="1">
      <c r="A658917" s="116">
        <v>147193</v>
      </c>
    </row>
    <row r="658918" spans="1:1" ht="15" customHeight="1">
      <c r="A658918" s="116">
        <v>147224</v>
      </c>
    </row>
    <row r="658919" spans="1:1" ht="15" customHeight="1">
      <c r="A658919" s="116">
        <v>147252</v>
      </c>
    </row>
    <row r="658920" spans="1:1" ht="15" customHeight="1">
      <c r="A658920" s="116">
        <v>147283</v>
      </c>
    </row>
    <row r="658921" spans="1:1" ht="15" customHeight="1">
      <c r="A658921" s="116">
        <v>147313</v>
      </c>
    </row>
    <row r="658922" spans="1:1" ht="15" customHeight="1">
      <c r="A658922" s="116">
        <v>147344</v>
      </c>
    </row>
    <row r="658923" spans="1:1" ht="15" customHeight="1">
      <c r="A658923" s="116">
        <v>147374</v>
      </c>
    </row>
    <row r="658924" spans="1:1" ht="15" customHeight="1">
      <c r="A658924" s="116">
        <v>147405</v>
      </c>
    </row>
    <row r="658925" spans="1:1" ht="15" customHeight="1">
      <c r="A658925" s="116">
        <v>147436</v>
      </c>
    </row>
    <row r="658926" spans="1:1" ht="15" customHeight="1">
      <c r="A658926" s="116">
        <v>147466</v>
      </c>
    </row>
    <row r="658927" spans="1:1" ht="15" customHeight="1">
      <c r="A658927" s="116">
        <v>147497</v>
      </c>
    </row>
    <row r="658928" spans="1:1" ht="15" customHeight="1">
      <c r="A658928" s="116">
        <v>147527</v>
      </c>
    </row>
    <row r="658929" spans="1:1" ht="15" customHeight="1">
      <c r="A658929" s="116">
        <v>147558</v>
      </c>
    </row>
    <row r="658930" spans="1:1" ht="15" customHeight="1">
      <c r="A658930" s="116">
        <v>147589</v>
      </c>
    </row>
    <row r="658931" spans="1:1" ht="15" customHeight="1">
      <c r="A658931" s="116">
        <v>147618</v>
      </c>
    </row>
    <row r="658932" spans="1:1" ht="15" customHeight="1">
      <c r="A658932" s="116">
        <v>147649</v>
      </c>
    </row>
    <row r="658933" spans="1:1" ht="15" customHeight="1">
      <c r="A658933" s="116">
        <v>147679</v>
      </c>
    </row>
    <row r="658934" spans="1:1" ht="15" customHeight="1">
      <c r="A658934" s="116">
        <v>147710</v>
      </c>
    </row>
    <row r="658935" spans="1:1" ht="15" customHeight="1">
      <c r="A658935" s="116">
        <v>147740</v>
      </c>
    </row>
    <row r="658936" spans="1:1" ht="15" customHeight="1">
      <c r="A658936" s="116">
        <v>147771</v>
      </c>
    </row>
    <row r="658937" spans="1:1" ht="15" customHeight="1">
      <c r="A658937" s="116">
        <v>147802</v>
      </c>
    </row>
    <row r="658938" spans="1:1" ht="15" customHeight="1">
      <c r="A658938" s="116">
        <v>147832</v>
      </c>
    </row>
    <row r="658939" spans="1:1" ht="15" customHeight="1">
      <c r="A658939" s="116">
        <v>147863</v>
      </c>
    </row>
    <row r="658940" spans="1:1" ht="15" customHeight="1">
      <c r="A658940" s="116">
        <v>147893</v>
      </c>
    </row>
    <row r="658941" spans="1:1" ht="15" customHeight="1">
      <c r="A658941" s="116">
        <v>147924</v>
      </c>
    </row>
    <row r="658942" spans="1:1" ht="15" customHeight="1">
      <c r="A658942" s="116">
        <v>147955</v>
      </c>
    </row>
    <row r="658943" spans="1:1" ht="15" customHeight="1">
      <c r="A658943" s="116">
        <v>147983</v>
      </c>
    </row>
    <row r="658944" spans="1:1" ht="15" customHeight="1">
      <c r="A658944" s="116">
        <v>148014</v>
      </c>
    </row>
    <row r="658945" spans="1:1" ht="15" customHeight="1">
      <c r="A658945" s="116">
        <v>148044</v>
      </c>
    </row>
    <row r="658946" spans="1:1" ht="15" customHeight="1">
      <c r="A658946" s="116">
        <v>148075</v>
      </c>
    </row>
    <row r="658947" spans="1:1" ht="15" customHeight="1">
      <c r="A658947" s="116">
        <v>148105</v>
      </c>
    </row>
    <row r="658948" spans="1:1" ht="15" customHeight="1">
      <c r="A658948" s="116">
        <v>148136</v>
      </c>
    </row>
    <row r="658949" spans="1:1" ht="15" customHeight="1">
      <c r="A658949" s="116">
        <v>148167</v>
      </c>
    </row>
    <row r="658950" spans="1:1" ht="15" customHeight="1">
      <c r="A658950" s="116">
        <v>148197</v>
      </c>
    </row>
    <row r="658951" spans="1:1" ht="15" customHeight="1">
      <c r="A658951" s="116">
        <v>148228</v>
      </c>
    </row>
    <row r="658952" spans="1:1" ht="15" customHeight="1">
      <c r="A658952" s="116">
        <v>148258</v>
      </c>
    </row>
    <row r="658953" spans="1:1" ht="15" customHeight="1">
      <c r="A658953" s="116">
        <v>148289</v>
      </c>
    </row>
    <row r="658954" spans="1:1" ht="15" customHeight="1">
      <c r="A658954" s="116">
        <v>148320</v>
      </c>
    </row>
    <row r="658955" spans="1:1" ht="15" customHeight="1">
      <c r="A658955" s="116">
        <v>148348</v>
      </c>
    </row>
    <row r="658956" spans="1:1" ht="15" customHeight="1">
      <c r="A658956" s="116">
        <v>148379</v>
      </c>
    </row>
    <row r="658957" spans="1:1" ht="15" customHeight="1">
      <c r="A658957" s="116">
        <v>148409</v>
      </c>
    </row>
    <row r="658958" spans="1:1" ht="15" customHeight="1">
      <c r="A658958" s="116">
        <v>148440</v>
      </c>
    </row>
    <row r="658959" spans="1:1" ht="15" customHeight="1">
      <c r="A658959" s="116">
        <v>148470</v>
      </c>
    </row>
    <row r="658960" spans="1:1" ht="15" customHeight="1">
      <c r="A658960" s="116">
        <v>148501</v>
      </c>
    </row>
    <row r="658961" spans="1:1" ht="15" customHeight="1">
      <c r="A658961" s="116">
        <v>148532</v>
      </c>
    </row>
    <row r="658962" spans="1:1" ht="15" customHeight="1">
      <c r="A658962" s="116">
        <v>148562</v>
      </c>
    </row>
    <row r="658963" spans="1:1" ht="15" customHeight="1">
      <c r="A658963" s="116">
        <v>148593</v>
      </c>
    </row>
    <row r="658964" spans="1:1" ht="15" customHeight="1">
      <c r="A658964" s="116">
        <v>148623</v>
      </c>
    </row>
    <row r="658965" spans="1:1" ht="15" customHeight="1">
      <c r="A658965" s="116">
        <v>148654</v>
      </c>
    </row>
    <row r="658966" spans="1:1" ht="15" customHeight="1">
      <c r="A658966" s="116">
        <v>148685</v>
      </c>
    </row>
    <row r="658967" spans="1:1" ht="15" customHeight="1">
      <c r="A658967" s="116">
        <v>148713</v>
      </c>
    </row>
    <row r="658968" spans="1:1" ht="15" customHeight="1">
      <c r="A658968" s="116">
        <v>148744</v>
      </c>
    </row>
    <row r="658969" spans="1:1" ht="15" customHeight="1">
      <c r="A658969" s="116">
        <v>148774</v>
      </c>
    </row>
    <row r="658970" spans="1:1" ht="15" customHeight="1">
      <c r="A658970" s="116">
        <v>148805</v>
      </c>
    </row>
    <row r="658971" spans="1:1" ht="15" customHeight="1">
      <c r="A658971" s="116">
        <v>148835</v>
      </c>
    </row>
    <row r="658972" spans="1:1" ht="15" customHeight="1">
      <c r="A658972" s="116">
        <v>148866</v>
      </c>
    </row>
    <row r="658973" spans="1:1" ht="15" customHeight="1">
      <c r="A658973" s="116">
        <v>148897</v>
      </c>
    </row>
    <row r="658974" spans="1:1" ht="15" customHeight="1">
      <c r="A658974" s="116">
        <v>148927</v>
      </c>
    </row>
    <row r="658975" spans="1:1" ht="15" customHeight="1">
      <c r="A658975" s="116">
        <v>148958</v>
      </c>
    </row>
    <row r="658976" spans="1:1" ht="15" customHeight="1">
      <c r="A658976" s="116">
        <v>148988</v>
      </c>
    </row>
    <row r="658977" spans="1:1" ht="15" customHeight="1">
      <c r="A658977" s="116">
        <v>149019</v>
      </c>
    </row>
    <row r="658978" spans="1:1" ht="15" customHeight="1">
      <c r="A658978" s="116">
        <v>149050</v>
      </c>
    </row>
    <row r="658979" spans="1:1" ht="15" customHeight="1">
      <c r="A658979" s="116">
        <v>149079</v>
      </c>
    </row>
    <row r="658980" spans="1:1" ht="15" customHeight="1">
      <c r="A658980" s="116">
        <v>149110</v>
      </c>
    </row>
    <row r="658981" spans="1:1" ht="15" customHeight="1">
      <c r="A658981" s="116">
        <v>149140</v>
      </c>
    </row>
    <row r="658982" spans="1:1" ht="15" customHeight="1">
      <c r="A658982" s="116">
        <v>149171</v>
      </c>
    </row>
    <row r="658983" spans="1:1" ht="15" customHeight="1">
      <c r="A658983" s="116">
        <v>149201</v>
      </c>
    </row>
    <row r="658984" spans="1:1" ht="15" customHeight="1">
      <c r="A658984" s="116">
        <v>149232</v>
      </c>
    </row>
    <row r="658985" spans="1:1" ht="15" customHeight="1">
      <c r="A658985" s="116">
        <v>149263</v>
      </c>
    </row>
    <row r="658986" spans="1:1" ht="15" customHeight="1">
      <c r="A658986" s="116">
        <v>149293</v>
      </c>
    </row>
    <row r="658987" spans="1:1" ht="15" customHeight="1">
      <c r="A658987" s="116">
        <v>149324</v>
      </c>
    </row>
    <row r="658988" spans="1:1" ht="15" customHeight="1">
      <c r="A658988" s="116">
        <v>149354</v>
      </c>
    </row>
    <row r="658989" spans="1:1" ht="15" customHeight="1">
      <c r="A658989" s="116">
        <v>149385</v>
      </c>
    </row>
    <row r="658990" spans="1:1" ht="15" customHeight="1">
      <c r="A658990" s="116">
        <v>149416</v>
      </c>
    </row>
    <row r="658991" spans="1:1" ht="15" customHeight="1">
      <c r="A658991" s="116">
        <v>149444</v>
      </c>
    </row>
    <row r="658992" spans="1:1" ht="15" customHeight="1">
      <c r="A658992" s="116">
        <v>149475</v>
      </c>
    </row>
    <row r="658993" spans="1:1" ht="15" customHeight="1">
      <c r="A658993" s="116">
        <v>149505</v>
      </c>
    </row>
    <row r="658994" spans="1:1" ht="15" customHeight="1">
      <c r="A658994" s="116">
        <v>149536</v>
      </c>
    </row>
    <row r="658995" spans="1:1" ht="15" customHeight="1">
      <c r="A658995" s="116">
        <v>149566</v>
      </c>
    </row>
    <row r="658996" spans="1:1" ht="15" customHeight="1">
      <c r="A658996" s="116">
        <v>149597</v>
      </c>
    </row>
    <row r="658997" spans="1:1" ht="15" customHeight="1">
      <c r="A658997" s="116">
        <v>149628</v>
      </c>
    </row>
    <row r="658998" spans="1:1" ht="15" customHeight="1">
      <c r="A658998" s="116">
        <v>149658</v>
      </c>
    </row>
    <row r="658999" spans="1:1" ht="15" customHeight="1">
      <c r="A658999" s="116">
        <v>149689</v>
      </c>
    </row>
    <row r="659000" spans="1:1" ht="15" customHeight="1">
      <c r="A659000" s="116">
        <v>149719</v>
      </c>
    </row>
    <row r="659001" spans="1:1" ht="15" customHeight="1">
      <c r="A659001" s="116">
        <v>149750</v>
      </c>
    </row>
    <row r="659002" spans="1:1" ht="15" customHeight="1">
      <c r="A659002" s="116">
        <v>149781</v>
      </c>
    </row>
    <row r="659003" spans="1:1" ht="15" customHeight="1">
      <c r="A659003" s="116">
        <v>149809</v>
      </c>
    </row>
    <row r="659004" spans="1:1" ht="15" customHeight="1">
      <c r="A659004" s="116">
        <v>149840</v>
      </c>
    </row>
    <row r="659005" spans="1:1" ht="15" customHeight="1">
      <c r="A659005" s="116">
        <v>149870</v>
      </c>
    </row>
    <row r="659006" spans="1:1" ht="15" customHeight="1">
      <c r="A659006" s="116">
        <v>149901</v>
      </c>
    </row>
    <row r="659007" spans="1:1" ht="15" customHeight="1">
      <c r="A659007" s="116">
        <v>149931</v>
      </c>
    </row>
    <row r="659008" spans="1:1" ht="15" customHeight="1">
      <c r="A659008" s="116">
        <v>149962</v>
      </c>
    </row>
    <row r="659009" spans="1:1" ht="15" customHeight="1">
      <c r="A659009" s="116">
        <v>149993</v>
      </c>
    </row>
    <row r="659010" spans="1:1" ht="15" customHeight="1">
      <c r="A659010" s="116">
        <v>150023</v>
      </c>
    </row>
    <row r="659011" spans="1:1" ht="15" customHeight="1">
      <c r="A659011" s="116">
        <v>150054</v>
      </c>
    </row>
    <row r="659012" spans="1:1" ht="15" customHeight="1">
      <c r="A659012" s="116">
        <v>150084</v>
      </c>
    </row>
    <row r="659013" spans="1:1" ht="15" customHeight="1">
      <c r="A659013" s="116">
        <v>150115</v>
      </c>
    </row>
    <row r="659014" spans="1:1" ht="15" customHeight="1">
      <c r="A659014" s="116">
        <v>150146</v>
      </c>
    </row>
    <row r="659015" spans="1:1" ht="15" customHeight="1">
      <c r="A659015" s="116">
        <v>150174</v>
      </c>
    </row>
    <row r="659016" spans="1:1" ht="15" customHeight="1">
      <c r="A659016" s="116">
        <v>150205</v>
      </c>
    </row>
    <row r="659017" spans="1:1" ht="15" customHeight="1">
      <c r="A659017" s="116">
        <v>150235</v>
      </c>
    </row>
    <row r="659018" spans="1:1" ht="15" customHeight="1">
      <c r="A659018" s="116">
        <v>150266</v>
      </c>
    </row>
    <row r="659019" spans="1:1" ht="15" customHeight="1">
      <c r="A659019" s="116">
        <v>150296</v>
      </c>
    </row>
    <row r="659020" spans="1:1" ht="15" customHeight="1">
      <c r="A659020" s="116">
        <v>150327</v>
      </c>
    </row>
    <row r="659021" spans="1:1" ht="15" customHeight="1">
      <c r="A659021" s="116">
        <v>150358</v>
      </c>
    </row>
    <row r="659022" spans="1:1" ht="15" customHeight="1">
      <c r="A659022" s="116">
        <v>150388</v>
      </c>
    </row>
    <row r="659023" spans="1:1" ht="15" customHeight="1">
      <c r="A659023" s="116">
        <v>150419</v>
      </c>
    </row>
    <row r="659024" spans="1:1" ht="15" customHeight="1">
      <c r="A659024" s="116">
        <v>150449</v>
      </c>
    </row>
    <row r="659025" spans="1:1" ht="15" customHeight="1">
      <c r="A659025" s="116">
        <v>150480</v>
      </c>
    </row>
    <row r="659026" spans="1:1" ht="15" customHeight="1">
      <c r="A659026" s="116">
        <v>150511</v>
      </c>
    </row>
    <row r="659027" spans="1:1" ht="15" customHeight="1">
      <c r="A659027" s="116">
        <v>150540</v>
      </c>
    </row>
    <row r="659028" spans="1:1" ht="15" customHeight="1">
      <c r="A659028" s="116">
        <v>150571</v>
      </c>
    </row>
    <row r="659029" spans="1:1" ht="15" customHeight="1">
      <c r="A659029" s="116">
        <v>150601</v>
      </c>
    </row>
    <row r="659030" spans="1:1" ht="15" customHeight="1">
      <c r="A659030" s="116">
        <v>150632</v>
      </c>
    </row>
    <row r="659031" spans="1:1" ht="15" customHeight="1">
      <c r="A659031" s="116">
        <v>150662</v>
      </c>
    </row>
    <row r="659032" spans="1:1" ht="15" customHeight="1">
      <c r="A659032" s="116">
        <v>150693</v>
      </c>
    </row>
    <row r="659033" spans="1:1" ht="15" customHeight="1">
      <c r="A659033" s="116">
        <v>150724</v>
      </c>
    </row>
    <row r="659034" spans="1:1" ht="15" customHeight="1">
      <c r="A659034" s="116">
        <v>150754</v>
      </c>
    </row>
    <row r="659035" spans="1:1" ht="15" customHeight="1">
      <c r="A659035" s="116">
        <v>150785</v>
      </c>
    </row>
    <row r="659036" spans="1:1" ht="15" customHeight="1">
      <c r="A659036" s="116">
        <v>150815</v>
      </c>
    </row>
    <row r="659037" spans="1:1" ht="15" customHeight="1">
      <c r="A659037" s="116">
        <v>150846</v>
      </c>
    </row>
    <row r="659038" spans="1:1" ht="15" customHeight="1">
      <c r="A659038" s="116">
        <v>150877</v>
      </c>
    </row>
    <row r="659039" spans="1:1" ht="15" customHeight="1">
      <c r="A659039" s="116">
        <v>150905</v>
      </c>
    </row>
    <row r="659040" spans="1:1" ht="15" customHeight="1">
      <c r="A659040" s="116">
        <v>150936</v>
      </c>
    </row>
    <row r="659041" spans="1:1" ht="15" customHeight="1">
      <c r="A659041" s="116">
        <v>150966</v>
      </c>
    </row>
    <row r="659042" spans="1:1" ht="15" customHeight="1">
      <c r="A659042" s="116">
        <v>150997</v>
      </c>
    </row>
    <row r="659043" spans="1:1" ht="15" customHeight="1">
      <c r="A659043" s="116">
        <v>151027</v>
      </c>
    </row>
    <row r="659044" spans="1:1" ht="15" customHeight="1">
      <c r="A659044" s="116">
        <v>151058</v>
      </c>
    </row>
    <row r="659045" spans="1:1" ht="15" customHeight="1">
      <c r="A659045" s="116">
        <v>151089</v>
      </c>
    </row>
    <row r="659046" spans="1:1" ht="15" customHeight="1">
      <c r="A659046" s="116">
        <v>151119</v>
      </c>
    </row>
    <row r="659047" spans="1:1" ht="15" customHeight="1">
      <c r="A659047" s="116">
        <v>151150</v>
      </c>
    </row>
    <row r="659048" spans="1:1" ht="15" customHeight="1">
      <c r="A659048" s="116">
        <v>151180</v>
      </c>
    </row>
    <row r="659049" spans="1:1" ht="15" customHeight="1">
      <c r="A659049" s="116">
        <v>151211</v>
      </c>
    </row>
    <row r="659050" spans="1:1" ht="15" customHeight="1">
      <c r="A659050" s="116">
        <v>151242</v>
      </c>
    </row>
    <row r="659051" spans="1:1" ht="15" customHeight="1">
      <c r="A659051" s="116">
        <v>151270</v>
      </c>
    </row>
    <row r="659052" spans="1:1" ht="15" customHeight="1">
      <c r="A659052" s="116">
        <v>151301</v>
      </c>
    </row>
    <row r="659053" spans="1:1" ht="15" customHeight="1">
      <c r="A659053" s="116">
        <v>151331</v>
      </c>
    </row>
    <row r="659054" spans="1:1" ht="15" customHeight="1">
      <c r="A659054" s="116">
        <v>151362</v>
      </c>
    </row>
    <row r="659055" spans="1:1" ht="15" customHeight="1">
      <c r="A659055" s="116">
        <v>151392</v>
      </c>
    </row>
    <row r="659056" spans="1:1" ht="15" customHeight="1">
      <c r="A659056" s="116">
        <v>151423</v>
      </c>
    </row>
    <row r="659057" spans="1:1" ht="15" customHeight="1">
      <c r="A659057" s="116">
        <v>151454</v>
      </c>
    </row>
    <row r="659058" spans="1:1" ht="15" customHeight="1">
      <c r="A659058" s="116">
        <v>151484</v>
      </c>
    </row>
    <row r="659059" spans="1:1" ht="15" customHeight="1">
      <c r="A659059" s="116">
        <v>151515</v>
      </c>
    </row>
    <row r="659060" spans="1:1" ht="15" customHeight="1">
      <c r="A659060" s="116">
        <v>151545</v>
      </c>
    </row>
    <row r="659061" spans="1:1" ht="15" customHeight="1">
      <c r="A659061" s="116">
        <v>151576</v>
      </c>
    </row>
    <row r="659062" spans="1:1" ht="15" customHeight="1">
      <c r="A659062" s="116">
        <v>151607</v>
      </c>
    </row>
    <row r="659063" spans="1:1" ht="15" customHeight="1">
      <c r="A659063" s="116">
        <v>151635</v>
      </c>
    </row>
    <row r="659064" spans="1:1" ht="15" customHeight="1">
      <c r="A659064" s="116">
        <v>151666</v>
      </c>
    </row>
    <row r="659065" spans="1:1" ht="15" customHeight="1">
      <c r="A659065" s="116">
        <v>151696</v>
      </c>
    </row>
    <row r="659066" spans="1:1" ht="15" customHeight="1">
      <c r="A659066" s="116">
        <v>151727</v>
      </c>
    </row>
    <row r="659067" spans="1:1" ht="15" customHeight="1">
      <c r="A659067" s="116">
        <v>151757</v>
      </c>
    </row>
    <row r="659068" spans="1:1" ht="15" customHeight="1">
      <c r="A659068" s="116">
        <v>151788</v>
      </c>
    </row>
    <row r="659069" spans="1:1" ht="15" customHeight="1">
      <c r="A659069" s="116">
        <v>151819</v>
      </c>
    </row>
    <row r="659070" spans="1:1" ht="15" customHeight="1">
      <c r="A659070" s="116">
        <v>151849</v>
      </c>
    </row>
    <row r="659071" spans="1:1" ht="15" customHeight="1">
      <c r="A659071" s="116">
        <v>151880</v>
      </c>
    </row>
    <row r="659072" spans="1:1" ht="15" customHeight="1">
      <c r="A659072" s="116">
        <v>151910</v>
      </c>
    </row>
    <row r="659073" spans="1:1" ht="15" customHeight="1">
      <c r="A659073" s="116">
        <v>151941</v>
      </c>
    </row>
    <row r="659074" spans="1:1" ht="15" customHeight="1">
      <c r="A659074" s="116">
        <v>151972</v>
      </c>
    </row>
    <row r="659075" spans="1:1" ht="15" customHeight="1">
      <c r="A659075" s="116">
        <v>152001</v>
      </c>
    </row>
    <row r="659076" spans="1:1" ht="15" customHeight="1">
      <c r="A659076" s="116">
        <v>152032</v>
      </c>
    </row>
    <row r="659077" spans="1:1" ht="15" customHeight="1">
      <c r="A659077" s="116">
        <v>152062</v>
      </c>
    </row>
    <row r="659078" spans="1:1" ht="15" customHeight="1">
      <c r="A659078" s="116">
        <v>152093</v>
      </c>
    </row>
    <row r="659079" spans="1:1" ht="15" customHeight="1">
      <c r="A659079" s="116">
        <v>152123</v>
      </c>
    </row>
    <row r="659080" spans="1:1" ht="15" customHeight="1">
      <c r="A659080" s="116">
        <v>152154</v>
      </c>
    </row>
    <row r="659081" spans="1:1" ht="15" customHeight="1">
      <c r="A659081" s="116">
        <v>152185</v>
      </c>
    </row>
    <row r="659082" spans="1:1" ht="15" customHeight="1">
      <c r="A659082" s="116">
        <v>152215</v>
      </c>
    </row>
    <row r="659083" spans="1:1" ht="15" customHeight="1">
      <c r="A659083" s="116">
        <v>152246</v>
      </c>
    </row>
    <row r="659084" spans="1:1" ht="15" customHeight="1">
      <c r="A659084" s="116">
        <v>152276</v>
      </c>
    </row>
    <row r="659085" spans="1:1" ht="15" customHeight="1">
      <c r="A659085" s="116">
        <v>152307</v>
      </c>
    </row>
    <row r="659086" spans="1:1" ht="15" customHeight="1">
      <c r="A659086" s="116">
        <v>152338</v>
      </c>
    </row>
    <row r="659087" spans="1:1" ht="15" customHeight="1">
      <c r="A659087" s="116">
        <v>152366</v>
      </c>
    </row>
    <row r="659088" spans="1:1" ht="15" customHeight="1">
      <c r="A659088" s="116">
        <v>152397</v>
      </c>
    </row>
    <row r="659089" spans="1:1" ht="15" customHeight="1">
      <c r="A659089" s="116">
        <v>152427</v>
      </c>
    </row>
    <row r="659090" spans="1:1" ht="15" customHeight="1">
      <c r="A659090" s="116">
        <v>152458</v>
      </c>
    </row>
    <row r="659091" spans="1:1" ht="15" customHeight="1">
      <c r="A659091" s="116">
        <v>152488</v>
      </c>
    </row>
    <row r="659092" spans="1:1" ht="15" customHeight="1">
      <c r="A659092" s="116">
        <v>152519</v>
      </c>
    </row>
    <row r="659093" spans="1:1" ht="15" customHeight="1">
      <c r="A659093" s="116">
        <v>152550</v>
      </c>
    </row>
    <row r="659094" spans="1:1" ht="15" customHeight="1">
      <c r="A659094" s="116">
        <v>152580</v>
      </c>
    </row>
    <row r="659095" spans="1:1" ht="15" customHeight="1">
      <c r="A659095" s="116">
        <v>152611</v>
      </c>
    </row>
    <row r="659096" spans="1:1" ht="15" customHeight="1">
      <c r="A659096" s="116">
        <v>152641</v>
      </c>
    </row>
    <row r="659097" spans="1:1" ht="15" customHeight="1">
      <c r="A659097" s="116">
        <v>152672</v>
      </c>
    </row>
    <row r="659098" spans="1:1" ht="15" customHeight="1">
      <c r="A659098" s="116">
        <v>152703</v>
      </c>
    </row>
    <row r="659099" spans="1:1" ht="15" customHeight="1">
      <c r="A659099" s="116">
        <v>152731</v>
      </c>
    </row>
    <row r="659100" spans="1:1" ht="15" customHeight="1">
      <c r="A659100" s="116">
        <v>152762</v>
      </c>
    </row>
    <row r="659101" spans="1:1" ht="15" customHeight="1">
      <c r="A659101" s="116">
        <v>152792</v>
      </c>
    </row>
    <row r="659102" spans="1:1" ht="15" customHeight="1">
      <c r="A659102" s="116">
        <v>152823</v>
      </c>
    </row>
    <row r="659103" spans="1:1" ht="15" customHeight="1">
      <c r="A659103" s="116">
        <v>152853</v>
      </c>
    </row>
    <row r="659104" spans="1:1" ht="15" customHeight="1">
      <c r="A659104" s="116">
        <v>152884</v>
      </c>
    </row>
    <row r="659105" spans="1:1" ht="15" customHeight="1">
      <c r="A659105" s="116">
        <v>152915</v>
      </c>
    </row>
    <row r="659106" spans="1:1" ht="15" customHeight="1">
      <c r="A659106" s="116">
        <v>152945</v>
      </c>
    </row>
    <row r="659107" spans="1:1" ht="15" customHeight="1">
      <c r="A659107" s="116">
        <v>152976</v>
      </c>
    </row>
    <row r="659108" spans="1:1" ht="15" customHeight="1">
      <c r="A659108" s="116">
        <v>153006</v>
      </c>
    </row>
    <row r="659109" spans="1:1" ht="15" customHeight="1">
      <c r="A659109" s="116">
        <v>153037</v>
      </c>
    </row>
    <row r="659110" spans="1:1" ht="15" customHeight="1">
      <c r="A659110" s="116">
        <v>153068</v>
      </c>
    </row>
    <row r="659111" spans="1:1" ht="15" customHeight="1">
      <c r="A659111" s="116">
        <v>153096</v>
      </c>
    </row>
    <row r="659112" spans="1:1" ht="15" customHeight="1">
      <c r="A659112" s="116">
        <v>153127</v>
      </c>
    </row>
    <row r="659113" spans="1:1" ht="15" customHeight="1">
      <c r="A659113" s="116">
        <v>153157</v>
      </c>
    </row>
    <row r="659114" spans="1:1" ht="15" customHeight="1">
      <c r="A659114" s="116">
        <v>153188</v>
      </c>
    </row>
    <row r="659115" spans="1:1" ht="15" customHeight="1">
      <c r="A659115" s="116">
        <v>153218</v>
      </c>
    </row>
    <row r="659116" spans="1:1" ht="15" customHeight="1">
      <c r="A659116" s="116">
        <v>153249</v>
      </c>
    </row>
    <row r="659117" spans="1:1" ht="15" customHeight="1">
      <c r="A659117" s="116">
        <v>153280</v>
      </c>
    </row>
    <row r="659118" spans="1:1" ht="15" customHeight="1">
      <c r="A659118" s="116">
        <v>153310</v>
      </c>
    </row>
    <row r="659119" spans="1:1" ht="15" customHeight="1">
      <c r="A659119" s="116">
        <v>153341</v>
      </c>
    </row>
    <row r="659120" spans="1:1" ht="15" customHeight="1">
      <c r="A659120" s="116">
        <v>153371</v>
      </c>
    </row>
    <row r="659121" spans="1:1" ht="15" customHeight="1">
      <c r="A659121" s="116">
        <v>153402</v>
      </c>
    </row>
    <row r="659122" spans="1:1" ht="15" customHeight="1">
      <c r="A659122" s="116">
        <v>153433</v>
      </c>
    </row>
    <row r="659123" spans="1:1" ht="15" customHeight="1">
      <c r="A659123" s="116">
        <v>153462</v>
      </c>
    </row>
    <row r="659124" spans="1:1" ht="15" customHeight="1">
      <c r="A659124" s="116">
        <v>153493</v>
      </c>
    </row>
    <row r="659125" spans="1:1" ht="15" customHeight="1">
      <c r="A659125" s="116">
        <v>153523</v>
      </c>
    </row>
    <row r="659126" spans="1:1" ht="15" customHeight="1">
      <c r="A659126" s="116">
        <v>153554</v>
      </c>
    </row>
    <row r="659127" spans="1:1" ht="15" customHeight="1">
      <c r="A659127" s="116">
        <v>153584</v>
      </c>
    </row>
    <row r="659128" spans="1:1" ht="15" customHeight="1">
      <c r="A659128" s="116">
        <v>153615</v>
      </c>
    </row>
    <row r="659129" spans="1:1" ht="15" customHeight="1">
      <c r="A659129" s="116">
        <v>153646</v>
      </c>
    </row>
    <row r="659130" spans="1:1" ht="15" customHeight="1">
      <c r="A659130" s="116">
        <v>153676</v>
      </c>
    </row>
    <row r="659131" spans="1:1" ht="15" customHeight="1">
      <c r="A659131" s="116">
        <v>153707</v>
      </c>
    </row>
    <row r="659132" spans="1:1" ht="15" customHeight="1">
      <c r="A659132" s="116">
        <v>153737</v>
      </c>
    </row>
    <row r="659133" spans="1:1" ht="15" customHeight="1">
      <c r="A659133" s="116">
        <v>153768</v>
      </c>
    </row>
    <row r="659134" spans="1:1" ht="15" customHeight="1">
      <c r="A659134" s="116">
        <v>153799</v>
      </c>
    </row>
    <row r="659135" spans="1:1" ht="15" customHeight="1">
      <c r="A659135" s="116">
        <v>153827</v>
      </c>
    </row>
    <row r="659136" spans="1:1" ht="15" customHeight="1">
      <c r="A659136" s="116">
        <v>153858</v>
      </c>
    </row>
    <row r="659137" spans="1:1" ht="15" customHeight="1">
      <c r="A659137" s="116">
        <v>153888</v>
      </c>
    </row>
    <row r="659138" spans="1:1" ht="15" customHeight="1">
      <c r="A659138" s="116">
        <v>153919</v>
      </c>
    </row>
    <row r="659139" spans="1:1" ht="15" customHeight="1">
      <c r="A659139" s="116">
        <v>153949</v>
      </c>
    </row>
    <row r="659140" spans="1:1" ht="15" customHeight="1">
      <c r="A659140" s="116">
        <v>153980</v>
      </c>
    </row>
    <row r="659141" spans="1:1" ht="15" customHeight="1">
      <c r="A659141" s="116">
        <v>154011</v>
      </c>
    </row>
    <row r="659142" spans="1:1" ht="15" customHeight="1">
      <c r="A659142" s="116">
        <v>154041</v>
      </c>
    </row>
    <row r="659143" spans="1:1" ht="15" customHeight="1">
      <c r="A659143" s="116">
        <v>154072</v>
      </c>
    </row>
    <row r="659144" spans="1:1" ht="15" customHeight="1">
      <c r="A659144" s="116">
        <v>154102</v>
      </c>
    </row>
    <row r="659145" spans="1:1" ht="15" customHeight="1">
      <c r="A659145" s="116">
        <v>154133</v>
      </c>
    </row>
    <row r="659146" spans="1:1" ht="15" customHeight="1">
      <c r="A659146" s="116">
        <v>154164</v>
      </c>
    </row>
    <row r="659147" spans="1:1" ht="15" customHeight="1">
      <c r="A659147" s="116">
        <v>154192</v>
      </c>
    </row>
    <row r="659148" spans="1:1" ht="15" customHeight="1">
      <c r="A659148" s="116">
        <v>154223</v>
      </c>
    </row>
    <row r="659149" spans="1:1" ht="15" customHeight="1">
      <c r="A659149" s="116">
        <v>154253</v>
      </c>
    </row>
    <row r="659150" spans="1:1" ht="15" customHeight="1">
      <c r="A659150" s="116">
        <v>154284</v>
      </c>
    </row>
    <row r="659151" spans="1:1" ht="15" customHeight="1">
      <c r="A659151" s="116">
        <v>154314</v>
      </c>
    </row>
    <row r="659152" spans="1:1" ht="15" customHeight="1">
      <c r="A659152" s="116">
        <v>154345</v>
      </c>
    </row>
    <row r="659153" spans="1:1" ht="15" customHeight="1">
      <c r="A659153" s="116">
        <v>154376</v>
      </c>
    </row>
    <row r="659154" spans="1:1" ht="15" customHeight="1">
      <c r="A659154" s="116">
        <v>154406</v>
      </c>
    </row>
    <row r="659155" spans="1:1" ht="15" customHeight="1">
      <c r="A659155" s="116">
        <v>154437</v>
      </c>
    </row>
    <row r="659156" spans="1:1" ht="15" customHeight="1">
      <c r="A659156" s="116">
        <v>154467</v>
      </c>
    </row>
    <row r="659157" spans="1:1" ht="15" customHeight="1">
      <c r="A659157" s="116">
        <v>154498</v>
      </c>
    </row>
    <row r="659158" spans="1:1" ht="15" customHeight="1">
      <c r="A659158" s="116">
        <v>154529</v>
      </c>
    </row>
    <row r="659159" spans="1:1" ht="15" customHeight="1">
      <c r="A659159" s="116">
        <v>154557</v>
      </c>
    </row>
    <row r="659160" spans="1:1" ht="15" customHeight="1">
      <c r="A659160" s="116">
        <v>154588</v>
      </c>
    </row>
    <row r="659161" spans="1:1" ht="15" customHeight="1">
      <c r="A659161" s="116">
        <v>154618</v>
      </c>
    </row>
    <row r="659162" spans="1:1" ht="15" customHeight="1">
      <c r="A659162" s="116">
        <v>154649</v>
      </c>
    </row>
    <row r="659163" spans="1:1" ht="15" customHeight="1">
      <c r="A659163" s="116">
        <v>154679</v>
      </c>
    </row>
    <row r="659164" spans="1:1" ht="15" customHeight="1">
      <c r="A659164" s="116">
        <v>154710</v>
      </c>
    </row>
    <row r="659165" spans="1:1" ht="15" customHeight="1">
      <c r="A659165" s="116">
        <v>154741</v>
      </c>
    </row>
    <row r="659166" spans="1:1" ht="15" customHeight="1">
      <c r="A659166" s="116">
        <v>154771</v>
      </c>
    </row>
    <row r="659167" spans="1:1" ht="15" customHeight="1">
      <c r="A659167" s="116">
        <v>154802</v>
      </c>
    </row>
    <row r="659168" spans="1:1" ht="15" customHeight="1">
      <c r="A659168" s="116">
        <v>154832</v>
      </c>
    </row>
    <row r="659169" spans="1:1" ht="15" customHeight="1">
      <c r="A659169" s="116">
        <v>154863</v>
      </c>
    </row>
    <row r="659170" spans="1:1" ht="15" customHeight="1">
      <c r="A659170" s="116">
        <v>154894</v>
      </c>
    </row>
    <row r="659171" spans="1:1" ht="15" customHeight="1">
      <c r="A659171" s="116">
        <v>154923</v>
      </c>
    </row>
    <row r="659172" spans="1:1" ht="15" customHeight="1">
      <c r="A659172" s="116">
        <v>154954</v>
      </c>
    </row>
    <row r="659173" spans="1:1" ht="15" customHeight="1">
      <c r="A659173" s="116">
        <v>154984</v>
      </c>
    </row>
    <row r="659174" spans="1:1" ht="15" customHeight="1">
      <c r="A659174" s="116">
        <v>155015</v>
      </c>
    </row>
    <row r="659175" spans="1:1" ht="15" customHeight="1">
      <c r="A659175" s="116">
        <v>155045</v>
      </c>
    </row>
    <row r="659176" spans="1:1" ht="15" customHeight="1">
      <c r="A659176" s="116">
        <v>155076</v>
      </c>
    </row>
    <row r="659177" spans="1:1" ht="15" customHeight="1">
      <c r="A659177" s="116">
        <v>155107</v>
      </c>
    </row>
    <row r="659178" spans="1:1" ht="15" customHeight="1">
      <c r="A659178" s="116">
        <v>155137</v>
      </c>
    </row>
    <row r="659179" spans="1:1" ht="15" customHeight="1">
      <c r="A659179" s="116">
        <v>155168</v>
      </c>
    </row>
    <row r="659180" spans="1:1" ht="15" customHeight="1">
      <c r="A659180" s="116">
        <v>155198</v>
      </c>
    </row>
    <row r="659181" spans="1:1" ht="15" customHeight="1">
      <c r="A659181" s="116">
        <v>155229</v>
      </c>
    </row>
    <row r="659182" spans="1:1" ht="15" customHeight="1">
      <c r="A659182" s="116">
        <v>155260</v>
      </c>
    </row>
    <row r="659183" spans="1:1" ht="15" customHeight="1">
      <c r="A659183" s="116">
        <v>155288</v>
      </c>
    </row>
    <row r="659184" spans="1:1" ht="15" customHeight="1">
      <c r="A659184" s="116">
        <v>155319</v>
      </c>
    </row>
    <row r="659185" spans="1:1" ht="15" customHeight="1">
      <c r="A659185" s="116">
        <v>155349</v>
      </c>
    </row>
    <row r="659186" spans="1:1" ht="15" customHeight="1">
      <c r="A659186" s="116">
        <v>155380</v>
      </c>
    </row>
    <row r="659187" spans="1:1" ht="15" customHeight="1">
      <c r="A659187" s="116">
        <v>155410</v>
      </c>
    </row>
    <row r="659188" spans="1:1" ht="15" customHeight="1">
      <c r="A659188" s="116">
        <v>155441</v>
      </c>
    </row>
    <row r="659189" spans="1:1" ht="15" customHeight="1">
      <c r="A659189" s="116">
        <v>155472</v>
      </c>
    </row>
    <row r="659190" spans="1:1" ht="15" customHeight="1">
      <c r="A659190" s="116">
        <v>155502</v>
      </c>
    </row>
    <row r="659191" spans="1:1" ht="15" customHeight="1">
      <c r="A659191" s="116">
        <v>155533</v>
      </c>
    </row>
    <row r="659192" spans="1:1" ht="15" customHeight="1">
      <c r="A659192" s="116">
        <v>155563</v>
      </c>
    </row>
    <row r="659193" spans="1:1" ht="15" customHeight="1">
      <c r="A659193" s="116">
        <v>155594</v>
      </c>
    </row>
    <row r="659194" spans="1:1" ht="15" customHeight="1">
      <c r="A659194" s="116">
        <v>155625</v>
      </c>
    </row>
    <row r="659195" spans="1:1" ht="15" customHeight="1">
      <c r="A659195" s="116">
        <v>155653</v>
      </c>
    </row>
    <row r="659196" spans="1:1" ht="15" customHeight="1">
      <c r="A659196" s="116">
        <v>155684</v>
      </c>
    </row>
    <row r="659197" spans="1:1" ht="15" customHeight="1">
      <c r="A659197" s="116">
        <v>155714</v>
      </c>
    </row>
    <row r="659198" spans="1:1" ht="15" customHeight="1">
      <c r="A659198" s="116">
        <v>155745</v>
      </c>
    </row>
    <row r="659199" spans="1:1" ht="15" customHeight="1">
      <c r="A659199" s="116">
        <v>155775</v>
      </c>
    </row>
    <row r="659200" spans="1:1" ht="15" customHeight="1">
      <c r="A659200" s="116">
        <v>155806</v>
      </c>
    </row>
    <row r="659201" spans="1:1" ht="15" customHeight="1">
      <c r="A659201" s="116">
        <v>155837</v>
      </c>
    </row>
    <row r="659202" spans="1:1" ht="15" customHeight="1">
      <c r="A659202" s="116">
        <v>155867</v>
      </c>
    </row>
    <row r="659203" spans="1:1" ht="15" customHeight="1">
      <c r="A659203" s="116">
        <v>155898</v>
      </c>
    </row>
    <row r="659204" spans="1:1" ht="15" customHeight="1">
      <c r="A659204" s="116">
        <v>155928</v>
      </c>
    </row>
    <row r="659205" spans="1:1" ht="15" customHeight="1">
      <c r="A659205" s="116">
        <v>155959</v>
      </c>
    </row>
    <row r="659206" spans="1:1" ht="15" customHeight="1">
      <c r="A659206" s="116">
        <v>155990</v>
      </c>
    </row>
    <row r="659207" spans="1:1" ht="15" customHeight="1">
      <c r="A659207" s="116">
        <v>156018</v>
      </c>
    </row>
    <row r="659208" spans="1:1" ht="15" customHeight="1">
      <c r="A659208" s="116">
        <v>156049</v>
      </c>
    </row>
    <row r="659209" spans="1:1" ht="15" customHeight="1">
      <c r="A659209" s="116">
        <v>156079</v>
      </c>
    </row>
    <row r="659210" spans="1:1" ht="15" customHeight="1">
      <c r="A659210" s="116">
        <v>156110</v>
      </c>
    </row>
    <row r="659211" spans="1:1" ht="15" customHeight="1">
      <c r="A659211" s="116">
        <v>156140</v>
      </c>
    </row>
    <row r="659212" spans="1:1" ht="15" customHeight="1">
      <c r="A659212" s="116">
        <v>156171</v>
      </c>
    </row>
    <row r="659213" spans="1:1" ht="15" customHeight="1">
      <c r="A659213" s="116">
        <v>156202</v>
      </c>
    </row>
    <row r="659214" spans="1:1" ht="15" customHeight="1">
      <c r="A659214" s="116">
        <v>156232</v>
      </c>
    </row>
    <row r="659215" spans="1:1" ht="15" customHeight="1">
      <c r="A659215" s="116">
        <v>156263</v>
      </c>
    </row>
    <row r="659216" spans="1:1" ht="15" customHeight="1">
      <c r="A659216" s="116">
        <v>156293</v>
      </c>
    </row>
    <row r="659217" spans="1:1" ht="15" customHeight="1">
      <c r="A659217" s="116">
        <v>156324</v>
      </c>
    </row>
    <row r="659218" spans="1:1" ht="15" customHeight="1">
      <c r="A659218" s="116">
        <v>156355</v>
      </c>
    </row>
    <row r="659219" spans="1:1" ht="15" customHeight="1">
      <c r="A659219" s="116">
        <v>156384</v>
      </c>
    </row>
    <row r="659220" spans="1:1" ht="15" customHeight="1">
      <c r="A659220" s="116">
        <v>156415</v>
      </c>
    </row>
    <row r="659221" spans="1:1" ht="15" customHeight="1">
      <c r="A659221" s="116">
        <v>156445</v>
      </c>
    </row>
    <row r="659222" spans="1:1" ht="15" customHeight="1">
      <c r="A659222" s="116">
        <v>156476</v>
      </c>
    </row>
    <row r="659223" spans="1:1" ht="15" customHeight="1">
      <c r="A659223" s="116">
        <v>156506</v>
      </c>
    </row>
    <row r="659224" spans="1:1" ht="15" customHeight="1">
      <c r="A659224" s="116">
        <v>156537</v>
      </c>
    </row>
    <row r="659225" spans="1:1" ht="15" customHeight="1">
      <c r="A659225" s="116">
        <v>156568</v>
      </c>
    </row>
    <row r="659226" spans="1:1" ht="15" customHeight="1">
      <c r="A659226" s="116">
        <v>156598</v>
      </c>
    </row>
    <row r="659227" spans="1:1" ht="15" customHeight="1">
      <c r="A659227" s="116">
        <v>156629</v>
      </c>
    </row>
    <row r="659228" spans="1:1" ht="15" customHeight="1">
      <c r="A659228" s="116">
        <v>156659</v>
      </c>
    </row>
    <row r="659229" spans="1:1" ht="15" customHeight="1">
      <c r="A659229" s="116">
        <v>156690</v>
      </c>
    </row>
    <row r="659230" spans="1:1" ht="15" customHeight="1">
      <c r="A659230" s="116">
        <v>156721</v>
      </c>
    </row>
    <row r="659231" spans="1:1" ht="15" customHeight="1">
      <c r="A659231" s="116">
        <v>156749</v>
      </c>
    </row>
    <row r="659232" spans="1:1" ht="15" customHeight="1">
      <c r="A659232" s="116">
        <v>156780</v>
      </c>
    </row>
    <row r="659233" spans="1:1" ht="15" customHeight="1">
      <c r="A659233" s="116">
        <v>156810</v>
      </c>
    </row>
    <row r="659234" spans="1:1" ht="15" customHeight="1">
      <c r="A659234" s="116">
        <v>156841</v>
      </c>
    </row>
    <row r="659235" spans="1:1" ht="15" customHeight="1">
      <c r="A659235" s="116">
        <v>156871</v>
      </c>
    </row>
    <row r="659236" spans="1:1" ht="15" customHeight="1">
      <c r="A659236" s="116">
        <v>156902</v>
      </c>
    </row>
    <row r="659237" spans="1:1" ht="15" customHeight="1">
      <c r="A659237" s="116">
        <v>156933</v>
      </c>
    </row>
    <row r="659238" spans="1:1" ht="15" customHeight="1">
      <c r="A659238" s="116">
        <v>156963</v>
      </c>
    </row>
    <row r="659239" spans="1:1" ht="15" customHeight="1">
      <c r="A659239" s="116">
        <v>156994</v>
      </c>
    </row>
    <row r="659240" spans="1:1" ht="15" customHeight="1">
      <c r="A659240" s="116">
        <v>157024</v>
      </c>
    </row>
    <row r="659241" spans="1:1" ht="15" customHeight="1">
      <c r="A659241" s="116">
        <v>157055</v>
      </c>
    </row>
    <row r="659242" spans="1:1" ht="15" customHeight="1">
      <c r="A659242" s="116">
        <v>157086</v>
      </c>
    </row>
    <row r="659243" spans="1:1" ht="15" customHeight="1">
      <c r="A659243" s="116">
        <v>157114</v>
      </c>
    </row>
    <row r="659244" spans="1:1" ht="15" customHeight="1">
      <c r="A659244" s="116">
        <v>157145</v>
      </c>
    </row>
    <row r="659245" spans="1:1" ht="15" customHeight="1">
      <c r="A659245" s="116">
        <v>157175</v>
      </c>
    </row>
    <row r="659246" spans="1:1" ht="15" customHeight="1">
      <c r="A659246" s="116">
        <v>157206</v>
      </c>
    </row>
    <row r="659247" spans="1:1" ht="15" customHeight="1">
      <c r="A659247" s="116">
        <v>157236</v>
      </c>
    </row>
    <row r="659248" spans="1:1" ht="15" customHeight="1">
      <c r="A659248" s="116">
        <v>157267</v>
      </c>
    </row>
    <row r="659249" spans="1:1" ht="15" customHeight="1">
      <c r="A659249" s="116">
        <v>157298</v>
      </c>
    </row>
    <row r="659250" spans="1:1" ht="15" customHeight="1">
      <c r="A659250" s="116">
        <v>157328</v>
      </c>
    </row>
    <row r="659251" spans="1:1" ht="15" customHeight="1">
      <c r="A659251" s="116">
        <v>157359</v>
      </c>
    </row>
    <row r="659252" spans="1:1" ht="15" customHeight="1">
      <c r="A659252" s="116">
        <v>157389</v>
      </c>
    </row>
    <row r="659253" spans="1:1" ht="15" customHeight="1">
      <c r="A659253" s="116">
        <v>157420</v>
      </c>
    </row>
    <row r="659254" spans="1:1" ht="15" customHeight="1">
      <c r="A659254" s="116">
        <v>157451</v>
      </c>
    </row>
    <row r="659255" spans="1:1" ht="15" customHeight="1">
      <c r="A659255" s="116">
        <v>157479</v>
      </c>
    </row>
    <row r="659256" spans="1:1" ht="15" customHeight="1">
      <c r="A659256" s="116">
        <v>157510</v>
      </c>
    </row>
    <row r="659257" spans="1:1" ht="15" customHeight="1">
      <c r="A659257" s="116">
        <v>157540</v>
      </c>
    </row>
    <row r="659258" spans="1:1" ht="15" customHeight="1">
      <c r="A659258" s="116">
        <v>157571</v>
      </c>
    </row>
    <row r="659259" spans="1:1" ht="15" customHeight="1">
      <c r="A659259" s="116">
        <v>157601</v>
      </c>
    </row>
    <row r="659260" spans="1:1" ht="15" customHeight="1">
      <c r="A659260" s="116">
        <v>157632</v>
      </c>
    </row>
    <row r="659261" spans="1:1" ht="15" customHeight="1">
      <c r="A659261" s="116">
        <v>157663</v>
      </c>
    </row>
    <row r="659262" spans="1:1" ht="15" customHeight="1">
      <c r="A659262" s="116">
        <v>157693</v>
      </c>
    </row>
    <row r="659263" spans="1:1" ht="15" customHeight="1">
      <c r="A659263" s="116">
        <v>157724</v>
      </c>
    </row>
    <row r="659264" spans="1:1" ht="15" customHeight="1">
      <c r="A659264" s="116">
        <v>157754</v>
      </c>
    </row>
    <row r="659265" spans="1:1" ht="15" customHeight="1">
      <c r="A659265" s="116">
        <v>157785</v>
      </c>
    </row>
    <row r="659266" spans="1:1" ht="15" customHeight="1">
      <c r="A659266" s="116">
        <v>157816</v>
      </c>
    </row>
    <row r="659267" spans="1:1" ht="15" customHeight="1">
      <c r="A659267" s="116">
        <v>157845</v>
      </c>
    </row>
    <row r="659268" spans="1:1" ht="15" customHeight="1">
      <c r="A659268" s="116">
        <v>157876</v>
      </c>
    </row>
    <row r="659269" spans="1:1" ht="15" customHeight="1">
      <c r="A659269" s="116">
        <v>157906</v>
      </c>
    </row>
    <row r="659270" spans="1:1" ht="15" customHeight="1">
      <c r="A659270" s="116">
        <v>157937</v>
      </c>
    </row>
    <row r="659271" spans="1:1" ht="15" customHeight="1">
      <c r="A659271" s="116">
        <v>157967</v>
      </c>
    </row>
    <row r="659272" spans="1:1" ht="15" customHeight="1">
      <c r="A659272" s="116">
        <v>157998</v>
      </c>
    </row>
    <row r="659273" spans="1:1" ht="15" customHeight="1">
      <c r="A659273" s="116">
        <v>158029</v>
      </c>
    </row>
    <row r="659274" spans="1:1" ht="15" customHeight="1">
      <c r="A659274" s="116">
        <v>158059</v>
      </c>
    </row>
    <row r="659275" spans="1:1" ht="15" customHeight="1">
      <c r="A659275" s="116">
        <v>158090</v>
      </c>
    </row>
    <row r="659276" spans="1:1" ht="15" customHeight="1">
      <c r="A659276" s="116">
        <v>158120</v>
      </c>
    </row>
    <row r="659277" spans="1:1" ht="15" customHeight="1">
      <c r="A659277" s="116">
        <v>158151</v>
      </c>
    </row>
    <row r="659278" spans="1:1" ht="15" customHeight="1">
      <c r="A659278" s="116">
        <v>158182</v>
      </c>
    </row>
    <row r="659279" spans="1:1" ht="15" customHeight="1">
      <c r="A659279" s="116">
        <v>158210</v>
      </c>
    </row>
    <row r="659280" spans="1:1" ht="15" customHeight="1">
      <c r="A659280" s="116">
        <v>158241</v>
      </c>
    </row>
    <row r="659281" spans="1:1" ht="15" customHeight="1">
      <c r="A659281" s="116">
        <v>158271</v>
      </c>
    </row>
    <row r="659282" spans="1:1" ht="15" customHeight="1">
      <c r="A659282" s="116">
        <v>158302</v>
      </c>
    </row>
    <row r="659283" spans="1:1" ht="15" customHeight="1">
      <c r="A659283" s="116">
        <v>158332</v>
      </c>
    </row>
    <row r="659284" spans="1:1" ht="15" customHeight="1">
      <c r="A659284" s="116">
        <v>158363</v>
      </c>
    </row>
    <row r="659285" spans="1:1" ht="15" customHeight="1">
      <c r="A659285" s="116">
        <v>158394</v>
      </c>
    </row>
    <row r="659286" spans="1:1" ht="15" customHeight="1">
      <c r="A659286" s="116">
        <v>158424</v>
      </c>
    </row>
    <row r="659287" spans="1:1" ht="15" customHeight="1">
      <c r="A659287" s="116">
        <v>158455</v>
      </c>
    </row>
    <row r="659288" spans="1:1" ht="15" customHeight="1">
      <c r="A659288" s="116">
        <v>158485</v>
      </c>
    </row>
    <row r="659289" spans="1:1" ht="15" customHeight="1">
      <c r="A659289" s="116">
        <v>158516</v>
      </c>
    </row>
    <row r="659290" spans="1:1" ht="15" customHeight="1">
      <c r="A659290" s="116">
        <v>158547</v>
      </c>
    </row>
    <row r="659291" spans="1:1" ht="15" customHeight="1">
      <c r="A659291" s="116">
        <v>158575</v>
      </c>
    </row>
    <row r="659292" spans="1:1" ht="15" customHeight="1">
      <c r="A659292" s="116">
        <v>158606</v>
      </c>
    </row>
    <row r="659293" spans="1:1" ht="15" customHeight="1">
      <c r="A659293" s="116">
        <v>158636</v>
      </c>
    </row>
    <row r="659294" spans="1:1" ht="15" customHeight="1">
      <c r="A659294" s="116">
        <v>158667</v>
      </c>
    </row>
    <row r="659295" spans="1:1" ht="15" customHeight="1">
      <c r="A659295" s="116">
        <v>158697</v>
      </c>
    </row>
    <row r="659296" spans="1:1" ht="15" customHeight="1">
      <c r="A659296" s="116">
        <v>158728</v>
      </c>
    </row>
    <row r="659297" spans="1:1" ht="15" customHeight="1">
      <c r="A659297" s="116">
        <v>158759</v>
      </c>
    </row>
    <row r="659298" spans="1:1" ht="15" customHeight="1">
      <c r="A659298" s="116">
        <v>158789</v>
      </c>
    </row>
    <row r="659299" spans="1:1" ht="15" customHeight="1">
      <c r="A659299" s="116">
        <v>158820</v>
      </c>
    </row>
    <row r="659300" spans="1:1" ht="15" customHeight="1">
      <c r="A659300" s="116">
        <v>158850</v>
      </c>
    </row>
    <row r="659301" spans="1:1" ht="15" customHeight="1">
      <c r="A659301" s="116">
        <v>158881</v>
      </c>
    </row>
    <row r="659302" spans="1:1" ht="15" customHeight="1">
      <c r="A659302" s="116">
        <v>158912</v>
      </c>
    </row>
    <row r="659303" spans="1:1" ht="15" customHeight="1">
      <c r="A659303" s="116">
        <v>158940</v>
      </c>
    </row>
    <row r="659304" spans="1:1" ht="15" customHeight="1">
      <c r="A659304" s="116">
        <v>158971</v>
      </c>
    </row>
    <row r="659305" spans="1:1" ht="15" customHeight="1">
      <c r="A659305" s="116">
        <v>159001</v>
      </c>
    </row>
    <row r="659306" spans="1:1" ht="15" customHeight="1">
      <c r="A659306" s="116">
        <v>159032</v>
      </c>
    </row>
    <row r="659307" spans="1:1" ht="15" customHeight="1">
      <c r="A659307" s="116">
        <v>159062</v>
      </c>
    </row>
    <row r="659308" spans="1:1" ht="15" customHeight="1">
      <c r="A659308" s="116">
        <v>159093</v>
      </c>
    </row>
    <row r="659309" spans="1:1" ht="15" customHeight="1">
      <c r="A659309" s="116">
        <v>159124</v>
      </c>
    </row>
    <row r="659310" spans="1:1" ht="15" customHeight="1">
      <c r="A659310" s="116">
        <v>159154</v>
      </c>
    </row>
    <row r="659311" spans="1:1" ht="15" customHeight="1">
      <c r="A659311" s="116">
        <v>159185</v>
      </c>
    </row>
    <row r="659312" spans="1:1" ht="15" customHeight="1">
      <c r="A659312" s="116">
        <v>159215</v>
      </c>
    </row>
    <row r="659313" spans="1:1" ht="15" customHeight="1">
      <c r="A659313" s="116">
        <v>159246</v>
      </c>
    </row>
    <row r="659314" spans="1:1" ht="15" customHeight="1">
      <c r="A659314" s="116">
        <v>159277</v>
      </c>
    </row>
    <row r="659315" spans="1:1" ht="15" customHeight="1">
      <c r="A659315" s="116">
        <v>159306</v>
      </c>
    </row>
    <row r="659316" spans="1:1" ht="15" customHeight="1">
      <c r="A659316" s="116">
        <v>159337</v>
      </c>
    </row>
    <row r="659317" spans="1:1" ht="15" customHeight="1">
      <c r="A659317" s="116">
        <v>159367</v>
      </c>
    </row>
    <row r="659318" spans="1:1" ht="15" customHeight="1">
      <c r="A659318" s="116">
        <v>159398</v>
      </c>
    </row>
    <row r="659319" spans="1:1" ht="15" customHeight="1">
      <c r="A659319" s="116">
        <v>159428</v>
      </c>
    </row>
    <row r="659320" spans="1:1" ht="15" customHeight="1">
      <c r="A659320" s="116">
        <v>159459</v>
      </c>
    </row>
    <row r="659321" spans="1:1" ht="15" customHeight="1">
      <c r="A659321" s="116">
        <v>159490</v>
      </c>
    </row>
    <row r="659322" spans="1:1" ht="15" customHeight="1">
      <c r="A659322" s="116">
        <v>159520</v>
      </c>
    </row>
    <row r="659323" spans="1:1" ht="15" customHeight="1">
      <c r="A659323" s="116">
        <v>159551</v>
      </c>
    </row>
    <row r="659324" spans="1:1" ht="15" customHeight="1">
      <c r="A659324" s="116">
        <v>159581</v>
      </c>
    </row>
    <row r="659325" spans="1:1" ht="15" customHeight="1">
      <c r="A659325" s="116">
        <v>159612</v>
      </c>
    </row>
    <row r="659326" spans="1:1" ht="15" customHeight="1">
      <c r="A659326" s="116">
        <v>159643</v>
      </c>
    </row>
    <row r="659327" spans="1:1" ht="15" customHeight="1">
      <c r="A659327" s="116">
        <v>159671</v>
      </c>
    </row>
    <row r="659328" spans="1:1" ht="15" customHeight="1">
      <c r="A659328" s="116">
        <v>159702</v>
      </c>
    </row>
    <row r="659329" spans="1:1" ht="15" customHeight="1">
      <c r="A659329" s="116">
        <v>159732</v>
      </c>
    </row>
    <row r="659330" spans="1:1" ht="15" customHeight="1">
      <c r="A659330" s="116">
        <v>159763</v>
      </c>
    </row>
    <row r="659331" spans="1:1" ht="15" customHeight="1">
      <c r="A659331" s="116">
        <v>159793</v>
      </c>
    </row>
    <row r="659332" spans="1:1" ht="15" customHeight="1">
      <c r="A659332" s="116">
        <v>159824</v>
      </c>
    </row>
    <row r="659333" spans="1:1" ht="15" customHeight="1">
      <c r="A659333" s="116">
        <v>159855</v>
      </c>
    </row>
    <row r="659334" spans="1:1" ht="15" customHeight="1">
      <c r="A659334" s="116">
        <v>159885</v>
      </c>
    </row>
    <row r="659335" spans="1:1" ht="15" customHeight="1">
      <c r="A659335" s="116">
        <v>159916</v>
      </c>
    </row>
    <row r="659336" spans="1:1" ht="15" customHeight="1">
      <c r="A659336" s="116">
        <v>159946</v>
      </c>
    </row>
    <row r="659337" spans="1:1" ht="15" customHeight="1">
      <c r="A659337" s="116">
        <v>159977</v>
      </c>
    </row>
    <row r="659338" spans="1:1" ht="15" customHeight="1">
      <c r="A659338" s="116">
        <v>160008</v>
      </c>
    </row>
    <row r="659339" spans="1:1" ht="15" customHeight="1">
      <c r="A659339" s="116">
        <v>160036</v>
      </c>
    </row>
    <row r="659340" spans="1:1" ht="15" customHeight="1">
      <c r="A659340" s="116">
        <v>160067</v>
      </c>
    </row>
    <row r="659341" spans="1:1" ht="15" customHeight="1">
      <c r="A659341" s="116">
        <v>160097</v>
      </c>
    </row>
    <row r="659342" spans="1:1" ht="15" customHeight="1">
      <c r="A659342" s="116">
        <v>160128</v>
      </c>
    </row>
    <row r="659343" spans="1:1" ht="15" customHeight="1">
      <c r="A659343" s="116">
        <v>160158</v>
      </c>
    </row>
    <row r="659344" spans="1:1" ht="15" customHeight="1">
      <c r="A659344" s="116">
        <v>160189</v>
      </c>
    </row>
    <row r="659345" spans="1:1" ht="15" customHeight="1">
      <c r="A659345" s="116">
        <v>160220</v>
      </c>
    </row>
    <row r="659346" spans="1:1" ht="15" customHeight="1">
      <c r="A659346" s="116">
        <v>160250</v>
      </c>
    </row>
    <row r="659347" spans="1:1" ht="15" customHeight="1">
      <c r="A659347" s="116">
        <v>160281</v>
      </c>
    </row>
    <row r="659348" spans="1:1" ht="15" customHeight="1">
      <c r="A659348" s="116">
        <v>160311</v>
      </c>
    </row>
    <row r="659349" spans="1:1" ht="15" customHeight="1">
      <c r="A659349" s="116">
        <v>160342</v>
      </c>
    </row>
    <row r="659350" spans="1:1" ht="15" customHeight="1">
      <c r="A659350" s="116">
        <v>160373</v>
      </c>
    </row>
    <row r="659351" spans="1:1" ht="15" customHeight="1">
      <c r="A659351" s="116">
        <v>160401</v>
      </c>
    </row>
    <row r="659352" spans="1:1" ht="15" customHeight="1">
      <c r="A659352" s="116">
        <v>160432</v>
      </c>
    </row>
    <row r="659353" spans="1:1" ht="15" customHeight="1">
      <c r="A659353" s="116">
        <v>160462</v>
      </c>
    </row>
    <row r="659354" spans="1:1" ht="15" customHeight="1">
      <c r="A659354" s="116">
        <v>160493</v>
      </c>
    </row>
    <row r="659355" spans="1:1" ht="15" customHeight="1">
      <c r="A659355" s="116">
        <v>160523</v>
      </c>
    </row>
    <row r="659356" spans="1:1" ht="15" customHeight="1">
      <c r="A659356" s="116">
        <v>160554</v>
      </c>
    </row>
    <row r="659357" spans="1:1" ht="15" customHeight="1">
      <c r="A659357" s="116">
        <v>160585</v>
      </c>
    </row>
    <row r="659358" spans="1:1" ht="15" customHeight="1">
      <c r="A659358" s="116">
        <v>160615</v>
      </c>
    </row>
    <row r="659359" spans="1:1" ht="15" customHeight="1">
      <c r="A659359" s="116">
        <v>160646</v>
      </c>
    </row>
    <row r="659360" spans="1:1" ht="15" customHeight="1">
      <c r="A659360" s="116">
        <v>160676</v>
      </c>
    </row>
    <row r="659361" spans="1:1" ht="15" customHeight="1">
      <c r="A659361" s="116">
        <v>160707</v>
      </c>
    </row>
    <row r="659362" spans="1:1" ht="15" customHeight="1">
      <c r="A659362" s="116">
        <v>160738</v>
      </c>
    </row>
    <row r="659363" spans="1:1" ht="15" customHeight="1">
      <c r="A659363" s="116">
        <v>160767</v>
      </c>
    </row>
    <row r="659364" spans="1:1" ht="15" customHeight="1">
      <c r="A659364" s="116">
        <v>160798</v>
      </c>
    </row>
    <row r="659365" spans="1:1" ht="15" customHeight="1">
      <c r="A659365" s="116">
        <v>160828</v>
      </c>
    </row>
    <row r="659366" spans="1:1" ht="15" customHeight="1">
      <c r="A659366" s="116">
        <v>160859</v>
      </c>
    </row>
    <row r="659367" spans="1:1" ht="15" customHeight="1">
      <c r="A659367" s="116">
        <v>160889</v>
      </c>
    </row>
    <row r="659368" spans="1:1" ht="15" customHeight="1">
      <c r="A659368" s="116">
        <v>160920</v>
      </c>
    </row>
    <row r="659369" spans="1:1" ht="15" customHeight="1">
      <c r="A659369" s="116">
        <v>160951</v>
      </c>
    </row>
    <row r="659370" spans="1:1" ht="15" customHeight="1">
      <c r="A659370" s="116">
        <v>160981</v>
      </c>
    </row>
    <row r="659371" spans="1:1" ht="15" customHeight="1">
      <c r="A659371" s="116">
        <v>161012</v>
      </c>
    </row>
    <row r="659372" spans="1:1" ht="15" customHeight="1">
      <c r="A659372" s="116">
        <v>161042</v>
      </c>
    </row>
    <row r="659373" spans="1:1" ht="15" customHeight="1">
      <c r="A659373" s="116">
        <v>161073</v>
      </c>
    </row>
    <row r="659374" spans="1:1" ht="15" customHeight="1">
      <c r="A659374" s="116">
        <v>161104</v>
      </c>
    </row>
    <row r="659375" spans="1:1" ht="15" customHeight="1">
      <c r="A659375" s="116">
        <v>161132</v>
      </c>
    </row>
    <row r="659376" spans="1:1" ht="15" customHeight="1">
      <c r="A659376" s="116">
        <v>161163</v>
      </c>
    </row>
    <row r="659377" spans="1:1" ht="15" customHeight="1">
      <c r="A659377" s="116">
        <v>161193</v>
      </c>
    </row>
    <row r="659378" spans="1:1" ht="15" customHeight="1">
      <c r="A659378" s="116">
        <v>161224</v>
      </c>
    </row>
    <row r="659379" spans="1:1" ht="15" customHeight="1">
      <c r="A659379" s="116">
        <v>161254</v>
      </c>
    </row>
    <row r="659380" spans="1:1" ht="15" customHeight="1">
      <c r="A659380" s="116">
        <v>161285</v>
      </c>
    </row>
    <row r="659381" spans="1:1" ht="15" customHeight="1">
      <c r="A659381" s="116">
        <v>161316</v>
      </c>
    </row>
    <row r="659382" spans="1:1" ht="15" customHeight="1">
      <c r="A659382" s="116">
        <v>161346</v>
      </c>
    </row>
    <row r="659383" spans="1:1" ht="15" customHeight="1">
      <c r="A659383" s="116">
        <v>161377</v>
      </c>
    </row>
    <row r="659384" spans="1:1" ht="15" customHeight="1">
      <c r="A659384" s="116">
        <v>161407</v>
      </c>
    </row>
    <row r="659385" spans="1:1" ht="15" customHeight="1">
      <c r="A659385" s="116">
        <v>161438</v>
      </c>
    </row>
    <row r="659386" spans="1:1" ht="15" customHeight="1">
      <c r="A659386" s="116">
        <v>161469</v>
      </c>
    </row>
    <row r="659387" spans="1:1" ht="15" customHeight="1">
      <c r="A659387" s="116">
        <v>161497</v>
      </c>
    </row>
    <row r="659388" spans="1:1" ht="15" customHeight="1">
      <c r="A659388" s="116">
        <v>161528</v>
      </c>
    </row>
    <row r="659389" spans="1:1" ht="15" customHeight="1">
      <c r="A659389" s="116">
        <v>161558</v>
      </c>
    </row>
    <row r="659390" spans="1:1" ht="15" customHeight="1">
      <c r="A659390" s="116">
        <v>161589</v>
      </c>
    </row>
    <row r="659391" spans="1:1" ht="15" customHeight="1">
      <c r="A659391" s="116">
        <v>161619</v>
      </c>
    </row>
    <row r="659392" spans="1:1" ht="15" customHeight="1">
      <c r="A659392" s="116">
        <v>161650</v>
      </c>
    </row>
    <row r="659393" spans="1:1" ht="15" customHeight="1">
      <c r="A659393" s="116">
        <v>161681</v>
      </c>
    </row>
    <row r="659394" spans="1:1" ht="15" customHeight="1">
      <c r="A659394" s="116">
        <v>161711</v>
      </c>
    </row>
    <row r="659395" spans="1:1" ht="15" customHeight="1">
      <c r="A659395" s="116">
        <v>161742</v>
      </c>
    </row>
    <row r="659396" spans="1:1" ht="15" customHeight="1">
      <c r="A659396" s="116">
        <v>161772</v>
      </c>
    </row>
    <row r="659397" spans="1:1" ht="15" customHeight="1">
      <c r="A659397" s="116">
        <v>161803</v>
      </c>
    </row>
    <row r="659398" spans="1:1" ht="15" customHeight="1">
      <c r="A659398" s="116">
        <v>161834</v>
      </c>
    </row>
    <row r="659399" spans="1:1" ht="15" customHeight="1">
      <c r="A659399" s="116">
        <v>161862</v>
      </c>
    </row>
    <row r="659400" spans="1:1" ht="15" customHeight="1">
      <c r="A659400" s="116">
        <v>161893</v>
      </c>
    </row>
    <row r="659401" spans="1:1" ht="15" customHeight="1">
      <c r="A659401" s="116">
        <v>161923</v>
      </c>
    </row>
    <row r="659402" spans="1:1" ht="15" customHeight="1">
      <c r="A659402" s="116">
        <v>161954</v>
      </c>
    </row>
    <row r="659403" spans="1:1" ht="15" customHeight="1">
      <c r="A659403" s="116">
        <v>161984</v>
      </c>
    </row>
    <row r="659404" spans="1:1" ht="15" customHeight="1">
      <c r="A659404" s="116">
        <v>162015</v>
      </c>
    </row>
    <row r="659405" spans="1:1" ht="15" customHeight="1">
      <c r="A659405" s="116">
        <v>162046</v>
      </c>
    </row>
    <row r="659406" spans="1:1" ht="15" customHeight="1">
      <c r="A659406" s="116">
        <v>162076</v>
      </c>
    </row>
    <row r="659407" spans="1:1" ht="15" customHeight="1">
      <c r="A659407" s="116">
        <v>162107</v>
      </c>
    </row>
    <row r="659408" spans="1:1" ht="15" customHeight="1">
      <c r="A659408" s="116">
        <v>162137</v>
      </c>
    </row>
    <row r="659409" spans="1:1" ht="15" customHeight="1">
      <c r="A659409" s="116">
        <v>162168</v>
      </c>
    </row>
    <row r="659410" spans="1:1" ht="15" customHeight="1">
      <c r="A659410" s="116">
        <v>162199</v>
      </c>
    </row>
    <row r="659411" spans="1:1" ht="15" customHeight="1">
      <c r="A659411" s="116">
        <v>162228</v>
      </c>
    </row>
    <row r="659412" spans="1:1" ht="15" customHeight="1">
      <c r="A659412" s="116">
        <v>162259</v>
      </c>
    </row>
    <row r="659413" spans="1:1" ht="15" customHeight="1">
      <c r="A659413" s="116">
        <v>162289</v>
      </c>
    </row>
    <row r="659414" spans="1:1" ht="15" customHeight="1">
      <c r="A659414" s="116">
        <v>162320</v>
      </c>
    </row>
    <row r="659415" spans="1:1" ht="15" customHeight="1">
      <c r="A659415" s="116">
        <v>162350</v>
      </c>
    </row>
    <row r="659416" spans="1:1" ht="15" customHeight="1">
      <c r="A659416" s="116">
        <v>162381</v>
      </c>
    </row>
    <row r="659417" spans="1:1" ht="15" customHeight="1">
      <c r="A659417" s="116">
        <v>162412</v>
      </c>
    </row>
    <row r="659418" spans="1:1" ht="15" customHeight="1">
      <c r="A659418" s="116">
        <v>162442</v>
      </c>
    </row>
    <row r="659419" spans="1:1" ht="15" customHeight="1">
      <c r="A659419" s="116">
        <v>162473</v>
      </c>
    </row>
    <row r="659420" spans="1:1" ht="15" customHeight="1">
      <c r="A659420" s="116">
        <v>162503</v>
      </c>
    </row>
    <row r="659421" spans="1:1" ht="15" customHeight="1">
      <c r="A659421" s="116">
        <v>162534</v>
      </c>
    </row>
    <row r="659422" spans="1:1" ht="15" customHeight="1">
      <c r="A659422" s="116">
        <v>162565</v>
      </c>
    </row>
    <row r="659423" spans="1:1" ht="15" customHeight="1">
      <c r="A659423" s="116">
        <v>162593</v>
      </c>
    </row>
    <row r="659424" spans="1:1" ht="15" customHeight="1">
      <c r="A659424" s="116">
        <v>162624</v>
      </c>
    </row>
    <row r="659425" spans="1:1" ht="15" customHeight="1">
      <c r="A659425" s="116">
        <v>162654</v>
      </c>
    </row>
    <row r="659426" spans="1:1" ht="15" customHeight="1">
      <c r="A659426" s="116">
        <v>162685</v>
      </c>
    </row>
    <row r="659427" spans="1:1" ht="15" customHeight="1">
      <c r="A659427" s="116">
        <v>162715</v>
      </c>
    </row>
    <row r="659428" spans="1:1" ht="15" customHeight="1">
      <c r="A659428" s="116">
        <v>162746</v>
      </c>
    </row>
    <row r="659429" spans="1:1" ht="15" customHeight="1">
      <c r="A659429" s="116">
        <v>162777</v>
      </c>
    </row>
    <row r="659430" spans="1:1" ht="15" customHeight="1">
      <c r="A659430" s="116">
        <v>162807</v>
      </c>
    </row>
    <row r="659431" spans="1:1" ht="15" customHeight="1">
      <c r="A659431" s="116">
        <v>162838</v>
      </c>
    </row>
    <row r="659432" spans="1:1" ht="15" customHeight="1">
      <c r="A659432" s="116">
        <v>162868</v>
      </c>
    </row>
    <row r="659433" spans="1:1" ht="15" customHeight="1">
      <c r="A659433" s="116">
        <v>162899</v>
      </c>
    </row>
    <row r="659434" spans="1:1" ht="15" customHeight="1">
      <c r="A659434" s="116">
        <v>162930</v>
      </c>
    </row>
    <row r="659435" spans="1:1" ht="15" customHeight="1">
      <c r="A659435" s="116">
        <v>162958</v>
      </c>
    </row>
    <row r="659436" spans="1:1" ht="15" customHeight="1">
      <c r="A659436" s="116">
        <v>162989</v>
      </c>
    </row>
    <row r="659437" spans="1:1" ht="15" customHeight="1">
      <c r="A659437" s="116">
        <v>163019</v>
      </c>
    </row>
    <row r="659438" spans="1:1" ht="15" customHeight="1">
      <c r="A659438" s="116">
        <v>163050</v>
      </c>
    </row>
    <row r="659439" spans="1:1" ht="15" customHeight="1">
      <c r="A659439" s="116">
        <v>163080</v>
      </c>
    </row>
    <row r="659440" spans="1:1" ht="15" customHeight="1">
      <c r="A659440" s="116">
        <v>163111</v>
      </c>
    </row>
    <row r="659441" spans="1:1" ht="15" customHeight="1">
      <c r="A659441" s="116">
        <v>163142</v>
      </c>
    </row>
    <row r="659442" spans="1:1" ht="15" customHeight="1">
      <c r="A659442" s="116">
        <v>163172</v>
      </c>
    </row>
    <row r="659443" spans="1:1" ht="15" customHeight="1">
      <c r="A659443" s="116">
        <v>163203</v>
      </c>
    </row>
    <row r="659444" spans="1:1" ht="15" customHeight="1">
      <c r="A659444" s="116">
        <v>163233</v>
      </c>
    </row>
    <row r="659445" spans="1:1" ht="15" customHeight="1">
      <c r="A659445" s="116">
        <v>163264</v>
      </c>
    </row>
    <row r="659446" spans="1:1" ht="15" customHeight="1">
      <c r="A659446" s="116">
        <v>163295</v>
      </c>
    </row>
    <row r="659447" spans="1:1" ht="15" customHeight="1">
      <c r="A659447" s="116">
        <v>163323</v>
      </c>
    </row>
    <row r="659448" spans="1:1" ht="15" customHeight="1">
      <c r="A659448" s="116">
        <v>163354</v>
      </c>
    </row>
    <row r="659449" spans="1:1" ht="15" customHeight="1">
      <c r="A659449" s="116">
        <v>163384</v>
      </c>
    </row>
    <row r="659450" spans="1:1" ht="15" customHeight="1">
      <c r="A659450" s="116">
        <v>163415</v>
      </c>
    </row>
    <row r="659451" spans="1:1" ht="15" customHeight="1">
      <c r="A659451" s="116">
        <v>163445</v>
      </c>
    </row>
    <row r="659452" spans="1:1" ht="15" customHeight="1">
      <c r="A659452" s="116">
        <v>163476</v>
      </c>
    </row>
    <row r="659453" spans="1:1" ht="15" customHeight="1">
      <c r="A659453" s="116">
        <v>163507</v>
      </c>
    </row>
    <row r="659454" spans="1:1" ht="15" customHeight="1">
      <c r="A659454" s="116">
        <v>163537</v>
      </c>
    </row>
    <row r="659455" spans="1:1" ht="15" customHeight="1">
      <c r="A659455" s="116">
        <v>163568</v>
      </c>
    </row>
    <row r="659456" spans="1:1" ht="15" customHeight="1">
      <c r="A659456" s="116">
        <v>163598</v>
      </c>
    </row>
    <row r="659457" spans="1:1" ht="15" customHeight="1">
      <c r="A659457" s="116">
        <v>163629</v>
      </c>
    </row>
    <row r="659458" spans="1:1" ht="15" customHeight="1">
      <c r="A659458" s="116">
        <v>163660</v>
      </c>
    </row>
    <row r="659459" spans="1:1" ht="15" customHeight="1">
      <c r="A659459" s="116">
        <v>163689</v>
      </c>
    </row>
    <row r="659460" spans="1:1" ht="15" customHeight="1">
      <c r="A659460" s="116">
        <v>163720</v>
      </c>
    </row>
    <row r="659461" spans="1:1" ht="15" customHeight="1">
      <c r="A659461" s="116">
        <v>163750</v>
      </c>
    </row>
    <row r="659462" spans="1:1" ht="15" customHeight="1">
      <c r="A659462" s="116">
        <v>163781</v>
      </c>
    </row>
    <row r="659463" spans="1:1" ht="15" customHeight="1">
      <c r="A659463" s="116">
        <v>163811</v>
      </c>
    </row>
    <row r="659464" spans="1:1" ht="15" customHeight="1">
      <c r="A659464" s="116">
        <v>163842</v>
      </c>
    </row>
    <row r="659465" spans="1:1" ht="15" customHeight="1">
      <c r="A659465" s="116">
        <v>163873</v>
      </c>
    </row>
    <row r="659466" spans="1:1" ht="15" customHeight="1">
      <c r="A659466" s="116">
        <v>163903</v>
      </c>
    </row>
    <row r="659467" spans="1:1" ht="15" customHeight="1">
      <c r="A659467" s="116">
        <v>163934</v>
      </c>
    </row>
    <row r="659468" spans="1:1" ht="15" customHeight="1">
      <c r="A659468" s="116">
        <v>163964</v>
      </c>
    </row>
    <row r="659469" spans="1:1" ht="15" customHeight="1">
      <c r="A659469" s="116">
        <v>163995</v>
      </c>
    </row>
    <row r="659470" spans="1:1" ht="15" customHeight="1">
      <c r="A659470" s="116">
        <v>164026</v>
      </c>
    </row>
    <row r="659471" spans="1:1" ht="15" customHeight="1">
      <c r="A659471" s="116">
        <v>164054</v>
      </c>
    </row>
    <row r="659472" spans="1:1" ht="15" customHeight="1">
      <c r="A659472" s="116">
        <v>164085</v>
      </c>
    </row>
    <row r="659473" spans="1:1" ht="15" customHeight="1">
      <c r="A659473" s="116">
        <v>164115</v>
      </c>
    </row>
    <row r="659474" spans="1:1" ht="15" customHeight="1">
      <c r="A659474" s="116">
        <v>164146</v>
      </c>
    </row>
    <row r="659475" spans="1:1" ht="15" customHeight="1">
      <c r="A659475" s="116">
        <v>164176</v>
      </c>
    </row>
    <row r="659476" spans="1:1" ht="15" customHeight="1">
      <c r="A659476" s="116">
        <v>164207</v>
      </c>
    </row>
    <row r="659477" spans="1:1" ht="15" customHeight="1">
      <c r="A659477" s="116">
        <v>164238</v>
      </c>
    </row>
    <row r="659478" spans="1:1" ht="15" customHeight="1">
      <c r="A659478" s="116">
        <v>164268</v>
      </c>
    </row>
    <row r="659479" spans="1:1" ht="15" customHeight="1">
      <c r="A659479" s="116">
        <v>164299</v>
      </c>
    </row>
    <row r="659480" spans="1:1" ht="15" customHeight="1">
      <c r="A659480" s="116">
        <v>164329</v>
      </c>
    </row>
    <row r="659481" spans="1:1" ht="15" customHeight="1">
      <c r="A659481" s="116">
        <v>164360</v>
      </c>
    </row>
    <row r="659482" spans="1:1" ht="15" customHeight="1">
      <c r="A659482" s="116">
        <v>164391</v>
      </c>
    </row>
    <row r="659483" spans="1:1" ht="15" customHeight="1">
      <c r="A659483" s="116">
        <v>164419</v>
      </c>
    </row>
    <row r="659484" spans="1:1" ht="15" customHeight="1">
      <c r="A659484" s="116">
        <v>164450</v>
      </c>
    </row>
    <row r="659485" spans="1:1" ht="15" customHeight="1">
      <c r="A659485" s="116">
        <v>164480</v>
      </c>
    </row>
    <row r="659486" spans="1:1" ht="15" customHeight="1">
      <c r="A659486" s="116">
        <v>164511</v>
      </c>
    </row>
    <row r="659487" spans="1:1" ht="15" customHeight="1">
      <c r="A659487" s="116">
        <v>164541</v>
      </c>
    </row>
    <row r="659488" spans="1:1" ht="15" customHeight="1">
      <c r="A659488" s="116">
        <v>164572</v>
      </c>
    </row>
    <row r="659489" spans="1:1" ht="15" customHeight="1">
      <c r="A659489" s="116">
        <v>164603</v>
      </c>
    </row>
    <row r="659490" spans="1:1" ht="15" customHeight="1">
      <c r="A659490" s="116">
        <v>164633</v>
      </c>
    </row>
    <row r="659491" spans="1:1" ht="15" customHeight="1">
      <c r="A659491" s="116">
        <v>164664</v>
      </c>
    </row>
    <row r="659492" spans="1:1" ht="15" customHeight="1">
      <c r="A659492" s="116">
        <v>164694</v>
      </c>
    </row>
    <row r="659493" spans="1:1" ht="15" customHeight="1">
      <c r="A659493" s="116">
        <v>164725</v>
      </c>
    </row>
    <row r="659494" spans="1:1" ht="15" customHeight="1">
      <c r="A659494" s="116">
        <v>164756</v>
      </c>
    </row>
    <row r="659495" spans="1:1" ht="15" customHeight="1">
      <c r="A659495" s="116">
        <v>164784</v>
      </c>
    </row>
    <row r="659496" spans="1:1" ht="15" customHeight="1">
      <c r="A659496" s="116">
        <v>164815</v>
      </c>
    </row>
    <row r="659497" spans="1:1" ht="15" customHeight="1">
      <c r="A659497" s="116">
        <v>164845</v>
      </c>
    </row>
    <row r="659498" spans="1:1" ht="15" customHeight="1">
      <c r="A659498" s="116">
        <v>164876</v>
      </c>
    </row>
    <row r="659499" spans="1:1" ht="15" customHeight="1">
      <c r="A659499" s="116">
        <v>164906</v>
      </c>
    </row>
    <row r="659500" spans="1:1" ht="15" customHeight="1">
      <c r="A659500" s="116">
        <v>164937</v>
      </c>
    </row>
    <row r="659501" spans="1:1" ht="15" customHeight="1">
      <c r="A659501" s="116">
        <v>164968</v>
      </c>
    </row>
    <row r="659502" spans="1:1" ht="15" customHeight="1">
      <c r="A659502" s="116">
        <v>164998</v>
      </c>
    </row>
    <row r="659503" spans="1:1" ht="15" customHeight="1">
      <c r="A659503" s="116">
        <v>165029</v>
      </c>
    </row>
    <row r="659504" spans="1:1" ht="15" customHeight="1">
      <c r="A659504" s="116">
        <v>165059</v>
      </c>
    </row>
    <row r="659505" spans="1:1" ht="15" customHeight="1">
      <c r="A659505" s="116">
        <v>165090</v>
      </c>
    </row>
    <row r="659506" spans="1:1" ht="15" customHeight="1">
      <c r="A659506" s="116">
        <v>165121</v>
      </c>
    </row>
    <row r="659507" spans="1:1" ht="15" customHeight="1">
      <c r="A659507" s="116">
        <v>165150</v>
      </c>
    </row>
    <row r="659508" spans="1:1" ht="15" customHeight="1">
      <c r="A659508" s="116">
        <v>165181</v>
      </c>
    </row>
    <row r="659509" spans="1:1" ht="15" customHeight="1">
      <c r="A659509" s="116">
        <v>165211</v>
      </c>
    </row>
    <row r="659510" spans="1:1" ht="15" customHeight="1">
      <c r="A659510" s="116">
        <v>165242</v>
      </c>
    </row>
    <row r="659511" spans="1:1" ht="15" customHeight="1">
      <c r="A659511" s="116">
        <v>165272</v>
      </c>
    </row>
    <row r="659512" spans="1:1" ht="15" customHeight="1">
      <c r="A659512" s="116">
        <v>165303</v>
      </c>
    </row>
    <row r="659513" spans="1:1" ht="15" customHeight="1">
      <c r="A659513" s="116">
        <v>165334</v>
      </c>
    </row>
    <row r="659514" spans="1:1" ht="15" customHeight="1">
      <c r="A659514" s="116">
        <v>165364</v>
      </c>
    </row>
    <row r="659515" spans="1:1" ht="15" customHeight="1">
      <c r="A659515" s="116">
        <v>165395</v>
      </c>
    </row>
    <row r="659516" spans="1:1" ht="15" customHeight="1">
      <c r="A659516" s="116">
        <v>165425</v>
      </c>
    </row>
    <row r="659517" spans="1:1" ht="15" customHeight="1">
      <c r="A659517" s="116">
        <v>165456</v>
      </c>
    </row>
    <row r="659518" spans="1:1" ht="15" customHeight="1">
      <c r="A659518" s="116">
        <v>165487</v>
      </c>
    </row>
    <row r="659519" spans="1:1" ht="15" customHeight="1">
      <c r="A659519" s="116">
        <v>165515</v>
      </c>
    </row>
    <row r="659520" spans="1:1" ht="15" customHeight="1">
      <c r="A659520" s="116">
        <v>165546</v>
      </c>
    </row>
    <row r="659521" spans="1:1" ht="15" customHeight="1">
      <c r="A659521" s="116">
        <v>165576</v>
      </c>
    </row>
    <row r="659522" spans="1:1" ht="15" customHeight="1">
      <c r="A659522" s="116">
        <v>165607</v>
      </c>
    </row>
    <row r="659523" spans="1:1" ht="15" customHeight="1">
      <c r="A659523" s="116">
        <v>165637</v>
      </c>
    </row>
    <row r="659524" spans="1:1" ht="15" customHeight="1">
      <c r="A659524" s="116">
        <v>165668</v>
      </c>
    </row>
    <row r="659525" spans="1:1" ht="15" customHeight="1">
      <c r="A659525" s="116">
        <v>165699</v>
      </c>
    </row>
    <row r="659526" spans="1:1" ht="15" customHeight="1">
      <c r="A659526" s="116">
        <v>165729</v>
      </c>
    </row>
    <row r="659527" spans="1:1" ht="15" customHeight="1">
      <c r="A659527" s="116">
        <v>165760</v>
      </c>
    </row>
    <row r="659528" spans="1:1" ht="15" customHeight="1">
      <c r="A659528" s="116">
        <v>165790</v>
      </c>
    </row>
    <row r="659529" spans="1:1" ht="15" customHeight="1">
      <c r="A659529" s="116">
        <v>165821</v>
      </c>
    </row>
    <row r="659530" spans="1:1" ht="15" customHeight="1">
      <c r="A659530" s="116">
        <v>165852</v>
      </c>
    </row>
    <row r="659531" spans="1:1" ht="15" customHeight="1">
      <c r="A659531" s="116">
        <v>165880</v>
      </c>
    </row>
    <row r="659532" spans="1:1" ht="15" customHeight="1">
      <c r="A659532" s="116">
        <v>165911</v>
      </c>
    </row>
    <row r="659533" spans="1:1" ht="15" customHeight="1">
      <c r="A659533" s="116">
        <v>165941</v>
      </c>
    </row>
    <row r="659534" spans="1:1" ht="15" customHeight="1">
      <c r="A659534" s="116">
        <v>165972</v>
      </c>
    </row>
    <row r="659535" spans="1:1" ht="15" customHeight="1">
      <c r="A659535" s="116">
        <v>166002</v>
      </c>
    </row>
    <row r="659536" spans="1:1" ht="15" customHeight="1">
      <c r="A659536" s="116">
        <v>166033</v>
      </c>
    </row>
    <row r="659537" spans="1:1" ht="15" customHeight="1">
      <c r="A659537" s="116">
        <v>166064</v>
      </c>
    </row>
    <row r="659538" spans="1:1" ht="15" customHeight="1">
      <c r="A659538" s="116">
        <v>166094</v>
      </c>
    </row>
    <row r="659539" spans="1:1" ht="15" customHeight="1">
      <c r="A659539" s="116">
        <v>166125</v>
      </c>
    </row>
    <row r="659540" spans="1:1" ht="15" customHeight="1">
      <c r="A659540" s="116">
        <v>166155</v>
      </c>
    </row>
    <row r="659541" spans="1:1" ht="15" customHeight="1">
      <c r="A659541" s="116">
        <v>166186</v>
      </c>
    </row>
    <row r="659542" spans="1:1" ht="15" customHeight="1">
      <c r="A659542" s="116">
        <v>166217</v>
      </c>
    </row>
    <row r="659543" spans="1:1" ht="15" customHeight="1">
      <c r="A659543" s="116">
        <v>166245</v>
      </c>
    </row>
    <row r="659544" spans="1:1" ht="15" customHeight="1">
      <c r="A659544" s="116">
        <v>166276</v>
      </c>
    </row>
    <row r="659545" spans="1:1" ht="15" customHeight="1">
      <c r="A659545" s="116">
        <v>166306</v>
      </c>
    </row>
    <row r="659546" spans="1:1" ht="15" customHeight="1">
      <c r="A659546" s="116">
        <v>166337</v>
      </c>
    </row>
    <row r="659547" spans="1:1" ht="15" customHeight="1">
      <c r="A659547" s="116">
        <v>166367</v>
      </c>
    </row>
    <row r="659548" spans="1:1" ht="15" customHeight="1">
      <c r="A659548" s="116">
        <v>166398</v>
      </c>
    </row>
    <row r="659549" spans="1:1" ht="15" customHeight="1">
      <c r="A659549" s="116">
        <v>166429</v>
      </c>
    </row>
    <row r="659550" spans="1:1" ht="15" customHeight="1">
      <c r="A659550" s="116">
        <v>166459</v>
      </c>
    </row>
    <row r="659551" spans="1:1" ht="15" customHeight="1">
      <c r="A659551" s="116">
        <v>166490</v>
      </c>
    </row>
    <row r="659552" spans="1:1" ht="15" customHeight="1">
      <c r="A659552" s="116">
        <v>166520</v>
      </c>
    </row>
    <row r="659553" spans="1:1" ht="15" customHeight="1">
      <c r="A659553" s="116">
        <v>166551</v>
      </c>
    </row>
    <row r="659554" spans="1:1" ht="15" customHeight="1">
      <c r="A659554" s="116">
        <v>166582</v>
      </c>
    </row>
    <row r="659555" spans="1:1" ht="15" customHeight="1">
      <c r="A659555" s="116">
        <v>166611</v>
      </c>
    </row>
    <row r="659556" spans="1:1" ht="15" customHeight="1">
      <c r="A659556" s="116">
        <v>166642</v>
      </c>
    </row>
    <row r="659557" spans="1:1" ht="15" customHeight="1">
      <c r="A659557" s="116">
        <v>166672</v>
      </c>
    </row>
    <row r="659558" spans="1:1" ht="15" customHeight="1">
      <c r="A659558" s="116">
        <v>166703</v>
      </c>
    </row>
    <row r="659559" spans="1:1" ht="15" customHeight="1">
      <c r="A659559" s="116">
        <v>166733</v>
      </c>
    </row>
    <row r="659560" spans="1:1" ht="15" customHeight="1">
      <c r="A659560" s="116">
        <v>166764</v>
      </c>
    </row>
    <row r="659561" spans="1:1" ht="15" customHeight="1">
      <c r="A659561" s="116">
        <v>166795</v>
      </c>
    </row>
    <row r="659562" spans="1:1" ht="15" customHeight="1">
      <c r="A659562" s="116">
        <v>166825</v>
      </c>
    </row>
    <row r="659563" spans="1:1" ht="15" customHeight="1">
      <c r="A659563" s="116">
        <v>166856</v>
      </c>
    </row>
    <row r="659564" spans="1:1" ht="15" customHeight="1">
      <c r="A659564" s="116">
        <v>166886</v>
      </c>
    </row>
    <row r="659565" spans="1:1" ht="15" customHeight="1">
      <c r="A659565" s="116">
        <v>166917</v>
      </c>
    </row>
    <row r="659566" spans="1:1" ht="15" customHeight="1">
      <c r="A659566" s="116">
        <v>166948</v>
      </c>
    </row>
    <row r="659567" spans="1:1" ht="15" customHeight="1">
      <c r="A659567" s="116">
        <v>166976</v>
      </c>
    </row>
    <row r="659568" spans="1:1" ht="15" customHeight="1">
      <c r="A659568" s="116">
        <v>167007</v>
      </c>
    </row>
    <row r="659569" spans="1:1" ht="15" customHeight="1">
      <c r="A659569" s="116">
        <v>167037</v>
      </c>
    </row>
    <row r="659570" spans="1:1" ht="15" customHeight="1">
      <c r="A659570" s="116">
        <v>167068</v>
      </c>
    </row>
    <row r="659571" spans="1:1" ht="15" customHeight="1">
      <c r="A659571" s="116">
        <v>167098</v>
      </c>
    </row>
    <row r="659572" spans="1:1" ht="15" customHeight="1">
      <c r="A659572" s="116">
        <v>167129</v>
      </c>
    </row>
    <row r="659573" spans="1:1" ht="15" customHeight="1">
      <c r="A659573" s="116">
        <v>167160</v>
      </c>
    </row>
    <row r="659574" spans="1:1" ht="15" customHeight="1">
      <c r="A659574" s="116">
        <v>167190</v>
      </c>
    </row>
    <row r="659575" spans="1:1" ht="15" customHeight="1">
      <c r="A659575" s="116">
        <v>167221</v>
      </c>
    </row>
    <row r="659576" spans="1:1" ht="15" customHeight="1">
      <c r="A659576" s="116">
        <v>167251</v>
      </c>
    </row>
    <row r="659577" spans="1:1" ht="15" customHeight="1">
      <c r="A659577" s="116">
        <v>167282</v>
      </c>
    </row>
    <row r="659578" spans="1:1" ht="15" customHeight="1">
      <c r="A659578" s="116">
        <v>167313</v>
      </c>
    </row>
    <row r="659579" spans="1:1" ht="15" customHeight="1">
      <c r="A659579" s="116">
        <v>167341</v>
      </c>
    </row>
    <row r="659580" spans="1:1" ht="15" customHeight="1">
      <c r="A659580" s="116">
        <v>167372</v>
      </c>
    </row>
    <row r="659581" spans="1:1" ht="15" customHeight="1">
      <c r="A659581" s="116">
        <v>167402</v>
      </c>
    </row>
    <row r="659582" spans="1:1" ht="15" customHeight="1">
      <c r="A659582" s="116">
        <v>167433</v>
      </c>
    </row>
    <row r="659583" spans="1:1" ht="15" customHeight="1">
      <c r="A659583" s="116">
        <v>167463</v>
      </c>
    </row>
    <row r="659584" spans="1:1" ht="15" customHeight="1">
      <c r="A659584" s="116">
        <v>167494</v>
      </c>
    </row>
    <row r="659585" spans="1:1" ht="15" customHeight="1">
      <c r="A659585" s="116">
        <v>167525</v>
      </c>
    </row>
    <row r="659586" spans="1:1" ht="15" customHeight="1">
      <c r="A659586" s="116">
        <v>167555</v>
      </c>
    </row>
    <row r="659587" spans="1:1" ht="15" customHeight="1">
      <c r="A659587" s="116">
        <v>167586</v>
      </c>
    </row>
    <row r="659588" spans="1:1" ht="15" customHeight="1">
      <c r="A659588" s="116">
        <v>167616</v>
      </c>
    </row>
    <row r="659589" spans="1:1" ht="15" customHeight="1">
      <c r="A659589" s="116">
        <v>167647</v>
      </c>
    </row>
    <row r="659590" spans="1:1" ht="15" customHeight="1">
      <c r="A659590" s="116">
        <v>167678</v>
      </c>
    </row>
    <row r="659591" spans="1:1" ht="15" customHeight="1">
      <c r="A659591" s="116">
        <v>167706</v>
      </c>
    </row>
    <row r="659592" spans="1:1" ht="15" customHeight="1">
      <c r="A659592" s="116">
        <v>167737</v>
      </c>
    </row>
    <row r="659593" spans="1:1" ht="15" customHeight="1">
      <c r="A659593" s="116">
        <v>167767</v>
      </c>
    </row>
    <row r="659594" spans="1:1" ht="15" customHeight="1">
      <c r="A659594" s="116">
        <v>167798</v>
      </c>
    </row>
    <row r="659595" spans="1:1" ht="15" customHeight="1">
      <c r="A659595" s="116">
        <v>167828</v>
      </c>
    </row>
    <row r="659596" spans="1:1" ht="15" customHeight="1">
      <c r="A659596" s="116">
        <v>167859</v>
      </c>
    </row>
    <row r="659597" spans="1:1" ht="15" customHeight="1">
      <c r="A659597" s="116">
        <v>167890</v>
      </c>
    </row>
    <row r="659598" spans="1:1" ht="15" customHeight="1">
      <c r="A659598" s="116">
        <v>167920</v>
      </c>
    </row>
    <row r="659599" spans="1:1" ht="15" customHeight="1">
      <c r="A659599" s="116">
        <v>167951</v>
      </c>
    </row>
    <row r="659600" spans="1:1" ht="15" customHeight="1">
      <c r="A659600" s="116">
        <v>167981</v>
      </c>
    </row>
    <row r="659601" spans="1:1" ht="15" customHeight="1">
      <c r="A659601" s="116">
        <v>168012</v>
      </c>
    </row>
    <row r="659602" spans="1:1" ht="15" customHeight="1">
      <c r="A659602" s="116">
        <v>168043</v>
      </c>
    </row>
    <row r="659603" spans="1:1" ht="15" customHeight="1">
      <c r="A659603" s="116">
        <v>168072</v>
      </c>
    </row>
    <row r="659604" spans="1:1" ht="15" customHeight="1">
      <c r="A659604" s="116">
        <v>168103</v>
      </c>
    </row>
    <row r="659605" spans="1:1" ht="15" customHeight="1">
      <c r="A659605" s="116">
        <v>168133</v>
      </c>
    </row>
    <row r="659606" spans="1:1" ht="15" customHeight="1">
      <c r="A659606" s="116">
        <v>168164</v>
      </c>
    </row>
    <row r="659607" spans="1:1" ht="15" customHeight="1">
      <c r="A659607" s="116">
        <v>168194</v>
      </c>
    </row>
    <row r="659608" spans="1:1" ht="15" customHeight="1">
      <c r="A659608" s="116">
        <v>168225</v>
      </c>
    </row>
    <row r="659609" spans="1:1" ht="15" customHeight="1">
      <c r="A659609" s="116">
        <v>168256</v>
      </c>
    </row>
    <row r="659610" spans="1:1" ht="15" customHeight="1">
      <c r="A659610" s="116">
        <v>168286</v>
      </c>
    </row>
    <row r="659611" spans="1:1" ht="15" customHeight="1">
      <c r="A659611" s="116">
        <v>168317</v>
      </c>
    </row>
    <row r="659612" spans="1:1" ht="15" customHeight="1">
      <c r="A659612" s="116">
        <v>168347</v>
      </c>
    </row>
    <row r="659613" spans="1:1" ht="15" customHeight="1">
      <c r="A659613" s="116">
        <v>168378</v>
      </c>
    </row>
    <row r="659614" spans="1:1" ht="15" customHeight="1">
      <c r="A659614" s="116">
        <v>168409</v>
      </c>
    </row>
    <row r="659615" spans="1:1" ht="15" customHeight="1">
      <c r="A659615" s="116">
        <v>168437</v>
      </c>
    </row>
    <row r="659616" spans="1:1" ht="15" customHeight="1">
      <c r="A659616" s="116">
        <v>168468</v>
      </c>
    </row>
    <row r="659617" spans="1:1" ht="15" customHeight="1">
      <c r="A659617" s="116">
        <v>168498</v>
      </c>
    </row>
    <row r="659618" spans="1:1" ht="15" customHeight="1">
      <c r="A659618" s="116">
        <v>168529</v>
      </c>
    </row>
    <row r="659619" spans="1:1" ht="15" customHeight="1">
      <c r="A659619" s="116">
        <v>168559</v>
      </c>
    </row>
    <row r="659620" spans="1:1" ht="15" customHeight="1">
      <c r="A659620" s="116">
        <v>168590</v>
      </c>
    </row>
    <row r="659621" spans="1:1" ht="15" customHeight="1">
      <c r="A659621" s="116">
        <v>168621</v>
      </c>
    </row>
    <row r="659622" spans="1:1" ht="15" customHeight="1">
      <c r="A659622" s="116">
        <v>168651</v>
      </c>
    </row>
    <row r="659623" spans="1:1" ht="15" customHeight="1">
      <c r="A659623" s="116">
        <v>168682</v>
      </c>
    </row>
    <row r="659624" spans="1:1" ht="15" customHeight="1">
      <c r="A659624" s="116">
        <v>168712</v>
      </c>
    </row>
    <row r="659625" spans="1:1" ht="15" customHeight="1">
      <c r="A659625" s="116">
        <v>168743</v>
      </c>
    </row>
    <row r="659626" spans="1:1" ht="15" customHeight="1">
      <c r="A659626" s="116">
        <v>168774</v>
      </c>
    </row>
    <row r="659627" spans="1:1" ht="15" customHeight="1">
      <c r="A659627" s="116">
        <v>168802</v>
      </c>
    </row>
    <row r="659628" spans="1:1" ht="15" customHeight="1">
      <c r="A659628" s="116">
        <v>168833</v>
      </c>
    </row>
    <row r="659629" spans="1:1" ht="15" customHeight="1">
      <c r="A659629" s="116">
        <v>168863</v>
      </c>
    </row>
    <row r="659630" spans="1:1" ht="15" customHeight="1">
      <c r="A659630" s="116">
        <v>168894</v>
      </c>
    </row>
    <row r="659631" spans="1:1" ht="15" customHeight="1">
      <c r="A659631" s="116">
        <v>168924</v>
      </c>
    </row>
    <row r="659632" spans="1:1" ht="15" customHeight="1">
      <c r="A659632" s="116">
        <v>168955</v>
      </c>
    </row>
    <row r="659633" spans="1:1" ht="15" customHeight="1">
      <c r="A659633" s="116">
        <v>168986</v>
      </c>
    </row>
    <row r="659634" spans="1:1" ht="15" customHeight="1">
      <c r="A659634" s="116">
        <v>169016</v>
      </c>
    </row>
    <row r="659635" spans="1:1" ht="15" customHeight="1">
      <c r="A659635" s="116">
        <v>169047</v>
      </c>
    </row>
    <row r="659636" spans="1:1" ht="15" customHeight="1">
      <c r="A659636" s="116">
        <v>169077</v>
      </c>
    </row>
    <row r="659637" spans="1:1" ht="15" customHeight="1">
      <c r="A659637" s="116">
        <v>169108</v>
      </c>
    </row>
    <row r="659638" spans="1:1" ht="15" customHeight="1">
      <c r="A659638" s="116">
        <v>169139</v>
      </c>
    </row>
    <row r="659639" spans="1:1" ht="15" customHeight="1">
      <c r="A659639" s="116">
        <v>169167</v>
      </c>
    </row>
    <row r="659640" spans="1:1" ht="15" customHeight="1">
      <c r="A659640" s="116">
        <v>169198</v>
      </c>
    </row>
    <row r="659641" spans="1:1" ht="15" customHeight="1">
      <c r="A659641" s="116">
        <v>169228</v>
      </c>
    </row>
    <row r="659642" spans="1:1" ht="15" customHeight="1">
      <c r="A659642" s="116">
        <v>169259</v>
      </c>
    </row>
    <row r="659643" spans="1:1" ht="15" customHeight="1">
      <c r="A659643" s="116">
        <v>169289</v>
      </c>
    </row>
    <row r="659644" spans="1:1" ht="15" customHeight="1">
      <c r="A659644" s="116">
        <v>169320</v>
      </c>
    </row>
    <row r="659645" spans="1:1" ht="15" customHeight="1">
      <c r="A659645" s="116">
        <v>169351</v>
      </c>
    </row>
    <row r="659646" spans="1:1" ht="15" customHeight="1">
      <c r="A659646" s="116">
        <v>169381</v>
      </c>
    </row>
    <row r="659647" spans="1:1" ht="15" customHeight="1">
      <c r="A659647" s="116">
        <v>169412</v>
      </c>
    </row>
    <row r="659648" spans="1:1" ht="15" customHeight="1">
      <c r="A659648" s="116">
        <v>169442</v>
      </c>
    </row>
    <row r="659649" spans="1:1" ht="15" customHeight="1">
      <c r="A659649" s="116">
        <v>169473</v>
      </c>
    </row>
    <row r="659650" spans="1:1" ht="15" customHeight="1">
      <c r="A659650" s="116">
        <v>169504</v>
      </c>
    </row>
    <row r="659651" spans="1:1" ht="15" customHeight="1">
      <c r="A659651" s="116">
        <v>169533</v>
      </c>
    </row>
    <row r="659652" spans="1:1" ht="15" customHeight="1">
      <c r="A659652" s="116">
        <v>169564</v>
      </c>
    </row>
    <row r="659653" spans="1:1" ht="15" customHeight="1">
      <c r="A659653" s="116">
        <v>169594</v>
      </c>
    </row>
    <row r="659654" spans="1:1" ht="15" customHeight="1">
      <c r="A659654" s="116">
        <v>169625</v>
      </c>
    </row>
    <row r="659655" spans="1:1" ht="15" customHeight="1">
      <c r="A659655" s="116">
        <v>169655</v>
      </c>
    </row>
    <row r="659656" spans="1:1" ht="15" customHeight="1">
      <c r="A659656" s="116">
        <v>169686</v>
      </c>
    </row>
    <row r="659657" spans="1:1" ht="15" customHeight="1">
      <c r="A659657" s="116">
        <v>169717</v>
      </c>
    </row>
    <row r="659658" spans="1:1" ht="15" customHeight="1">
      <c r="A659658" s="116">
        <v>169747</v>
      </c>
    </row>
    <row r="659659" spans="1:1" ht="15" customHeight="1">
      <c r="A659659" s="116">
        <v>169778</v>
      </c>
    </row>
    <row r="659660" spans="1:1" ht="15" customHeight="1">
      <c r="A659660" s="116">
        <v>169808</v>
      </c>
    </row>
    <row r="659661" spans="1:1" ht="15" customHeight="1">
      <c r="A659661" s="116">
        <v>169839</v>
      </c>
    </row>
    <row r="659662" spans="1:1" ht="15" customHeight="1">
      <c r="A659662" s="116">
        <v>169870</v>
      </c>
    </row>
    <row r="659663" spans="1:1" ht="15" customHeight="1">
      <c r="A659663" s="116">
        <v>169898</v>
      </c>
    </row>
    <row r="659664" spans="1:1" ht="15" customHeight="1">
      <c r="A659664" s="116">
        <v>169929</v>
      </c>
    </row>
    <row r="659665" spans="1:1" ht="15" customHeight="1">
      <c r="A659665" s="116">
        <v>169959</v>
      </c>
    </row>
    <row r="659666" spans="1:1" ht="15" customHeight="1">
      <c r="A659666" s="116">
        <v>169990</v>
      </c>
    </row>
    <row r="659667" spans="1:1" ht="15" customHeight="1">
      <c r="A659667" s="116">
        <v>170020</v>
      </c>
    </row>
    <row r="659668" spans="1:1" ht="15" customHeight="1">
      <c r="A659668" s="116">
        <v>170051</v>
      </c>
    </row>
    <row r="659669" spans="1:1" ht="15" customHeight="1">
      <c r="A659669" s="116">
        <v>170082</v>
      </c>
    </row>
    <row r="659670" spans="1:1" ht="15" customHeight="1">
      <c r="A659670" s="116">
        <v>170112</v>
      </c>
    </row>
    <row r="659671" spans="1:1" ht="15" customHeight="1">
      <c r="A659671" s="116">
        <v>170143</v>
      </c>
    </row>
    <row r="659672" spans="1:1" ht="15" customHeight="1">
      <c r="A659672" s="116">
        <v>170173</v>
      </c>
    </row>
    <row r="659673" spans="1:1" ht="15" customHeight="1">
      <c r="A659673" s="116">
        <v>170204</v>
      </c>
    </row>
    <row r="659674" spans="1:1" ht="15" customHeight="1">
      <c r="A659674" s="116">
        <v>170235</v>
      </c>
    </row>
    <row r="659675" spans="1:1" ht="15" customHeight="1">
      <c r="A659675" s="116">
        <v>170263</v>
      </c>
    </row>
    <row r="659676" spans="1:1" ht="15" customHeight="1">
      <c r="A659676" s="116">
        <v>170294</v>
      </c>
    </row>
    <row r="659677" spans="1:1" ht="15" customHeight="1">
      <c r="A659677" s="116">
        <v>170324</v>
      </c>
    </row>
    <row r="659678" spans="1:1" ht="15" customHeight="1">
      <c r="A659678" s="116">
        <v>170355</v>
      </c>
    </row>
    <row r="659679" spans="1:1" ht="15" customHeight="1">
      <c r="A659679" s="116">
        <v>170385</v>
      </c>
    </row>
    <row r="659680" spans="1:1" ht="15" customHeight="1">
      <c r="A659680" s="116">
        <v>170416</v>
      </c>
    </row>
    <row r="659681" spans="1:1" ht="15" customHeight="1">
      <c r="A659681" s="116">
        <v>170447</v>
      </c>
    </row>
    <row r="659682" spans="1:1" ht="15" customHeight="1">
      <c r="A659682" s="116">
        <v>170477</v>
      </c>
    </row>
    <row r="659683" spans="1:1" ht="15" customHeight="1">
      <c r="A659683" s="116">
        <v>170508</v>
      </c>
    </row>
    <row r="659684" spans="1:1" ht="15" customHeight="1">
      <c r="A659684" s="116">
        <v>170538</v>
      </c>
    </row>
    <row r="659685" spans="1:1" ht="15" customHeight="1">
      <c r="A659685" s="116">
        <v>170569</v>
      </c>
    </row>
    <row r="659686" spans="1:1" ht="15" customHeight="1">
      <c r="A659686" s="116">
        <v>170600</v>
      </c>
    </row>
    <row r="659687" spans="1:1" ht="15" customHeight="1">
      <c r="A659687" s="116">
        <v>170628</v>
      </c>
    </row>
    <row r="659688" spans="1:1" ht="15" customHeight="1">
      <c r="A659688" s="116">
        <v>170659</v>
      </c>
    </row>
    <row r="659689" spans="1:1" ht="15" customHeight="1">
      <c r="A659689" s="116">
        <v>170689</v>
      </c>
    </row>
    <row r="659690" spans="1:1" ht="15" customHeight="1">
      <c r="A659690" s="116">
        <v>170720</v>
      </c>
    </row>
    <row r="659691" spans="1:1" ht="15" customHeight="1">
      <c r="A659691" s="116">
        <v>170750</v>
      </c>
    </row>
    <row r="659692" spans="1:1" ht="15" customHeight="1">
      <c r="A659692" s="116">
        <v>170781</v>
      </c>
    </row>
    <row r="659693" spans="1:1" ht="15" customHeight="1">
      <c r="A659693" s="116">
        <v>170812</v>
      </c>
    </row>
    <row r="659694" spans="1:1" ht="15" customHeight="1">
      <c r="A659694" s="116">
        <v>170842</v>
      </c>
    </row>
    <row r="659695" spans="1:1" ht="15" customHeight="1">
      <c r="A659695" s="116">
        <v>170873</v>
      </c>
    </row>
    <row r="659696" spans="1:1" ht="15" customHeight="1">
      <c r="A659696" s="116">
        <v>170903</v>
      </c>
    </row>
    <row r="659697" spans="1:1" ht="15" customHeight="1">
      <c r="A659697" s="116">
        <v>170934</v>
      </c>
    </row>
    <row r="659698" spans="1:1" ht="15" customHeight="1">
      <c r="A659698" s="116">
        <v>170965</v>
      </c>
    </row>
    <row r="659699" spans="1:1" ht="15" customHeight="1">
      <c r="A659699" s="116">
        <v>170994</v>
      </c>
    </row>
    <row r="659700" spans="1:1" ht="15" customHeight="1">
      <c r="A659700" s="116">
        <v>171025</v>
      </c>
    </row>
    <row r="659701" spans="1:1" ht="15" customHeight="1">
      <c r="A659701" s="116">
        <v>171055</v>
      </c>
    </row>
    <row r="659702" spans="1:1" ht="15" customHeight="1">
      <c r="A659702" s="116">
        <v>171086</v>
      </c>
    </row>
    <row r="659703" spans="1:1" ht="15" customHeight="1">
      <c r="A659703" s="116">
        <v>171116</v>
      </c>
    </row>
    <row r="659704" spans="1:1" ht="15" customHeight="1">
      <c r="A659704" s="116">
        <v>171147</v>
      </c>
    </row>
    <row r="659705" spans="1:1" ht="15" customHeight="1">
      <c r="A659705" s="116">
        <v>171178</v>
      </c>
    </row>
    <row r="659706" spans="1:1" ht="15" customHeight="1">
      <c r="A659706" s="116">
        <v>171208</v>
      </c>
    </row>
    <row r="659707" spans="1:1" ht="15" customHeight="1">
      <c r="A659707" s="116">
        <v>171239</v>
      </c>
    </row>
    <row r="659708" spans="1:1" ht="15" customHeight="1">
      <c r="A659708" s="116">
        <v>171269</v>
      </c>
    </row>
    <row r="659709" spans="1:1" ht="15" customHeight="1">
      <c r="A659709" s="116">
        <v>171300</v>
      </c>
    </row>
    <row r="659710" spans="1:1" ht="15" customHeight="1">
      <c r="A659710" s="116">
        <v>171331</v>
      </c>
    </row>
    <row r="659711" spans="1:1" ht="15" customHeight="1">
      <c r="A659711" s="116">
        <v>171359</v>
      </c>
    </row>
    <row r="659712" spans="1:1" ht="15" customHeight="1">
      <c r="A659712" s="116">
        <v>171390</v>
      </c>
    </row>
    <row r="659713" spans="1:1" ht="15" customHeight="1">
      <c r="A659713" s="116">
        <v>171420</v>
      </c>
    </row>
    <row r="659714" spans="1:1" ht="15" customHeight="1">
      <c r="A659714" s="116">
        <v>171451</v>
      </c>
    </row>
    <row r="659715" spans="1:1" ht="15" customHeight="1">
      <c r="A659715" s="116">
        <v>171481</v>
      </c>
    </row>
    <row r="659716" spans="1:1" ht="15" customHeight="1">
      <c r="A659716" s="116">
        <v>171512</v>
      </c>
    </row>
    <row r="659717" spans="1:1" ht="15" customHeight="1">
      <c r="A659717" s="116">
        <v>171543</v>
      </c>
    </row>
    <row r="659718" spans="1:1" ht="15" customHeight="1">
      <c r="A659718" s="116">
        <v>171573</v>
      </c>
    </row>
    <row r="659719" spans="1:1" ht="15" customHeight="1">
      <c r="A659719" s="116">
        <v>171604</v>
      </c>
    </row>
    <row r="659720" spans="1:1" ht="15" customHeight="1">
      <c r="A659720" s="116">
        <v>171634</v>
      </c>
    </row>
    <row r="659721" spans="1:1" ht="15" customHeight="1">
      <c r="A659721" s="116">
        <v>171665</v>
      </c>
    </row>
    <row r="659722" spans="1:1" ht="15" customHeight="1">
      <c r="A659722" s="116">
        <v>171696</v>
      </c>
    </row>
    <row r="659723" spans="1:1" ht="15" customHeight="1">
      <c r="A659723" s="116">
        <v>171724</v>
      </c>
    </row>
    <row r="659724" spans="1:1" ht="15" customHeight="1">
      <c r="A659724" s="116">
        <v>171755</v>
      </c>
    </row>
    <row r="659725" spans="1:1" ht="15" customHeight="1">
      <c r="A659725" s="116">
        <v>171785</v>
      </c>
    </row>
    <row r="659726" spans="1:1" ht="15" customHeight="1">
      <c r="A659726" s="116">
        <v>171816</v>
      </c>
    </row>
    <row r="659727" spans="1:1" ht="15" customHeight="1">
      <c r="A659727" s="116">
        <v>171846</v>
      </c>
    </row>
    <row r="659728" spans="1:1" ht="15" customHeight="1">
      <c r="A659728" s="116">
        <v>171877</v>
      </c>
    </row>
    <row r="659729" spans="1:1" ht="15" customHeight="1">
      <c r="A659729" s="116">
        <v>171908</v>
      </c>
    </row>
    <row r="659730" spans="1:1" ht="15" customHeight="1">
      <c r="A659730" s="116">
        <v>171938</v>
      </c>
    </row>
    <row r="659731" spans="1:1" ht="15" customHeight="1">
      <c r="A659731" s="116">
        <v>171969</v>
      </c>
    </row>
    <row r="659732" spans="1:1" ht="15" customHeight="1">
      <c r="A659732" s="116">
        <v>171999</v>
      </c>
    </row>
    <row r="659733" spans="1:1" ht="15" customHeight="1">
      <c r="A659733" s="116">
        <v>172030</v>
      </c>
    </row>
    <row r="659734" spans="1:1" ht="15" customHeight="1">
      <c r="A659734" s="116">
        <v>172061</v>
      </c>
    </row>
    <row r="659735" spans="1:1" ht="15" customHeight="1">
      <c r="A659735" s="116">
        <v>172089</v>
      </c>
    </row>
    <row r="659736" spans="1:1" ht="15" customHeight="1">
      <c r="A659736" s="116">
        <v>172120</v>
      </c>
    </row>
    <row r="659737" spans="1:1" ht="15" customHeight="1">
      <c r="A659737" s="116">
        <v>172150</v>
      </c>
    </row>
    <row r="659738" spans="1:1" ht="15" customHeight="1">
      <c r="A659738" s="116">
        <v>172181</v>
      </c>
    </row>
    <row r="659739" spans="1:1" ht="15" customHeight="1">
      <c r="A659739" s="116">
        <v>172211</v>
      </c>
    </row>
    <row r="659740" spans="1:1" ht="15" customHeight="1">
      <c r="A659740" s="116">
        <v>172242</v>
      </c>
    </row>
    <row r="659741" spans="1:1" ht="15" customHeight="1">
      <c r="A659741" s="116">
        <v>172273</v>
      </c>
    </row>
    <row r="659742" spans="1:1" ht="15" customHeight="1">
      <c r="A659742" s="116">
        <v>172303</v>
      </c>
    </row>
    <row r="659743" spans="1:1" ht="15" customHeight="1">
      <c r="A659743" s="116">
        <v>172334</v>
      </c>
    </row>
    <row r="659744" spans="1:1" ht="15" customHeight="1">
      <c r="A659744" s="116">
        <v>172364</v>
      </c>
    </row>
    <row r="659745" spans="1:1" ht="15" customHeight="1">
      <c r="A659745" s="116">
        <v>172395</v>
      </c>
    </row>
    <row r="659746" spans="1:1" ht="15" customHeight="1">
      <c r="A659746" s="116">
        <v>172426</v>
      </c>
    </row>
    <row r="659747" spans="1:1" ht="15" customHeight="1">
      <c r="A659747" s="116">
        <v>172455</v>
      </c>
    </row>
    <row r="659748" spans="1:1" ht="15" customHeight="1">
      <c r="A659748" s="116">
        <v>172486</v>
      </c>
    </row>
    <row r="659749" spans="1:1" ht="15" customHeight="1">
      <c r="A659749" s="116">
        <v>172516</v>
      </c>
    </row>
    <row r="659750" spans="1:1" ht="15" customHeight="1">
      <c r="A659750" s="116">
        <v>172547</v>
      </c>
    </row>
    <row r="659751" spans="1:1" ht="15" customHeight="1">
      <c r="A659751" s="116">
        <v>172577</v>
      </c>
    </row>
    <row r="659752" spans="1:1" ht="15" customHeight="1">
      <c r="A659752" s="116">
        <v>172608</v>
      </c>
    </row>
    <row r="659753" spans="1:1" ht="15" customHeight="1">
      <c r="A659753" s="116">
        <v>172639</v>
      </c>
    </row>
    <row r="659754" spans="1:1" ht="15" customHeight="1">
      <c r="A659754" s="116">
        <v>172669</v>
      </c>
    </row>
    <row r="659755" spans="1:1" ht="15" customHeight="1">
      <c r="A659755" s="116">
        <v>172700</v>
      </c>
    </row>
    <row r="659756" spans="1:1" ht="15" customHeight="1">
      <c r="A659756" s="116">
        <v>172730</v>
      </c>
    </row>
    <row r="659757" spans="1:1" ht="15" customHeight="1">
      <c r="A659757" s="116">
        <v>172761</v>
      </c>
    </row>
    <row r="659758" spans="1:1" ht="15" customHeight="1">
      <c r="A659758" s="116">
        <v>172792</v>
      </c>
    </row>
    <row r="659759" spans="1:1" ht="15" customHeight="1">
      <c r="A659759" s="116">
        <v>172820</v>
      </c>
    </row>
    <row r="659760" spans="1:1" ht="15" customHeight="1">
      <c r="A659760" s="116">
        <v>172851</v>
      </c>
    </row>
    <row r="659761" spans="1:1" ht="15" customHeight="1">
      <c r="A659761" s="116">
        <v>172881</v>
      </c>
    </row>
    <row r="659762" spans="1:1" ht="15" customHeight="1">
      <c r="A659762" s="116">
        <v>172912</v>
      </c>
    </row>
    <row r="659763" spans="1:1" ht="15" customHeight="1">
      <c r="A659763" s="116">
        <v>172942</v>
      </c>
    </row>
    <row r="659764" spans="1:1" ht="15" customHeight="1">
      <c r="A659764" s="116">
        <v>172973</v>
      </c>
    </row>
    <row r="659765" spans="1:1" ht="15" customHeight="1">
      <c r="A659765" s="116">
        <v>173004</v>
      </c>
    </row>
    <row r="659766" spans="1:1" ht="15" customHeight="1">
      <c r="A659766" s="116">
        <v>173034</v>
      </c>
    </row>
    <row r="659767" spans="1:1" ht="15" customHeight="1">
      <c r="A659767" s="116">
        <v>173065</v>
      </c>
    </row>
    <row r="659768" spans="1:1" ht="15" customHeight="1">
      <c r="A659768" s="116">
        <v>173095</v>
      </c>
    </row>
    <row r="659769" spans="1:1" ht="15" customHeight="1">
      <c r="A659769" s="116">
        <v>173126</v>
      </c>
    </row>
    <row r="659770" spans="1:1" ht="15" customHeight="1">
      <c r="A659770" s="116">
        <v>173157</v>
      </c>
    </row>
    <row r="659771" spans="1:1" ht="15" customHeight="1">
      <c r="A659771" s="116">
        <v>173185</v>
      </c>
    </row>
    <row r="659772" spans="1:1" ht="15" customHeight="1">
      <c r="A659772" s="116">
        <v>173216</v>
      </c>
    </row>
    <row r="659773" spans="1:1" ht="15" customHeight="1">
      <c r="A659773" s="116">
        <v>173246</v>
      </c>
    </row>
    <row r="659774" spans="1:1" ht="15" customHeight="1">
      <c r="A659774" s="116">
        <v>173277</v>
      </c>
    </row>
    <row r="659775" spans="1:1" ht="15" customHeight="1">
      <c r="A659775" s="116">
        <v>173307</v>
      </c>
    </row>
    <row r="659776" spans="1:1" ht="15" customHeight="1">
      <c r="A659776" s="116">
        <v>173338</v>
      </c>
    </row>
    <row r="659777" spans="1:1" ht="15" customHeight="1">
      <c r="A659777" s="116">
        <v>173369</v>
      </c>
    </row>
    <row r="659778" spans="1:1" ht="15" customHeight="1">
      <c r="A659778" s="116">
        <v>173399</v>
      </c>
    </row>
    <row r="659779" spans="1:1" ht="15" customHeight="1">
      <c r="A659779" s="116">
        <v>173430</v>
      </c>
    </row>
    <row r="659780" spans="1:1" ht="15" customHeight="1">
      <c r="A659780" s="116">
        <v>173460</v>
      </c>
    </row>
    <row r="659781" spans="1:1" ht="15" customHeight="1">
      <c r="A659781" s="116">
        <v>173491</v>
      </c>
    </row>
    <row r="659782" spans="1:1" ht="15" customHeight="1">
      <c r="A659782" s="116">
        <v>173522</v>
      </c>
    </row>
    <row r="659783" spans="1:1" ht="15" customHeight="1">
      <c r="A659783" s="116">
        <v>173550</v>
      </c>
    </row>
    <row r="659784" spans="1:1" ht="15" customHeight="1">
      <c r="A659784" s="116">
        <v>173581</v>
      </c>
    </row>
    <row r="659785" spans="1:1" ht="15" customHeight="1">
      <c r="A659785" s="116">
        <v>173611</v>
      </c>
    </row>
    <row r="659786" spans="1:1" ht="15" customHeight="1">
      <c r="A659786" s="116">
        <v>173642</v>
      </c>
    </row>
    <row r="659787" spans="1:1" ht="15" customHeight="1">
      <c r="A659787" s="116">
        <v>173672</v>
      </c>
    </row>
    <row r="659788" spans="1:1" ht="15" customHeight="1">
      <c r="A659788" s="116">
        <v>173703</v>
      </c>
    </row>
    <row r="659789" spans="1:1" ht="15" customHeight="1">
      <c r="A659789" s="116">
        <v>173734</v>
      </c>
    </row>
    <row r="659790" spans="1:1" ht="15" customHeight="1">
      <c r="A659790" s="116">
        <v>173764</v>
      </c>
    </row>
    <row r="659791" spans="1:1" ht="15" customHeight="1">
      <c r="A659791" s="116">
        <v>173795</v>
      </c>
    </row>
    <row r="659792" spans="1:1" ht="15" customHeight="1">
      <c r="A659792" s="116">
        <v>173825</v>
      </c>
    </row>
    <row r="659793" spans="1:1" ht="15" customHeight="1">
      <c r="A659793" s="116">
        <v>173856</v>
      </c>
    </row>
    <row r="659794" spans="1:1" ht="15" customHeight="1">
      <c r="A659794" s="116">
        <v>173887</v>
      </c>
    </row>
    <row r="659795" spans="1:1" ht="15" customHeight="1">
      <c r="A659795" s="116">
        <v>173916</v>
      </c>
    </row>
    <row r="659796" spans="1:1" ht="15" customHeight="1">
      <c r="A659796" s="116">
        <v>173947</v>
      </c>
    </row>
    <row r="659797" spans="1:1" ht="15" customHeight="1">
      <c r="A659797" s="116">
        <v>173977</v>
      </c>
    </row>
    <row r="659798" spans="1:1" ht="15" customHeight="1">
      <c r="A659798" s="116">
        <v>174008</v>
      </c>
    </row>
    <row r="659799" spans="1:1" ht="15" customHeight="1">
      <c r="A659799" s="116">
        <v>174038</v>
      </c>
    </row>
    <row r="659800" spans="1:1" ht="15" customHeight="1">
      <c r="A659800" s="116">
        <v>174069</v>
      </c>
    </row>
    <row r="659801" spans="1:1" ht="15" customHeight="1">
      <c r="A659801" s="116">
        <v>174100</v>
      </c>
    </row>
    <row r="659802" spans="1:1" ht="15" customHeight="1">
      <c r="A659802" s="116">
        <v>174130</v>
      </c>
    </row>
    <row r="659803" spans="1:1" ht="15" customHeight="1">
      <c r="A659803" s="116">
        <v>174161</v>
      </c>
    </row>
    <row r="659804" spans="1:1" ht="15" customHeight="1">
      <c r="A659804" s="116">
        <v>174191</v>
      </c>
    </row>
    <row r="659805" spans="1:1" ht="15" customHeight="1">
      <c r="A659805" s="116">
        <v>174222</v>
      </c>
    </row>
    <row r="659806" spans="1:1" ht="15" customHeight="1">
      <c r="A659806" s="116">
        <v>174253</v>
      </c>
    </row>
    <row r="659807" spans="1:1" ht="15" customHeight="1">
      <c r="A659807" s="116">
        <v>174281</v>
      </c>
    </row>
    <row r="659808" spans="1:1" ht="15" customHeight="1">
      <c r="A659808" s="116">
        <v>174312</v>
      </c>
    </row>
    <row r="659809" spans="1:1" ht="15" customHeight="1">
      <c r="A659809" s="116">
        <v>174342</v>
      </c>
    </row>
    <row r="659810" spans="1:1" ht="15" customHeight="1">
      <c r="A659810" s="116">
        <v>174373</v>
      </c>
    </row>
    <row r="659811" spans="1:1" ht="15" customHeight="1">
      <c r="A659811" s="116">
        <v>174403</v>
      </c>
    </row>
    <row r="659812" spans="1:1" ht="15" customHeight="1">
      <c r="A659812" s="116">
        <v>174434</v>
      </c>
    </row>
    <row r="659813" spans="1:1" ht="15" customHeight="1">
      <c r="A659813" s="116">
        <v>174465</v>
      </c>
    </row>
    <row r="659814" spans="1:1" ht="15" customHeight="1">
      <c r="A659814" s="116">
        <v>174495</v>
      </c>
    </row>
    <row r="659815" spans="1:1" ht="15" customHeight="1">
      <c r="A659815" s="116">
        <v>174526</v>
      </c>
    </row>
    <row r="659816" spans="1:1" ht="15" customHeight="1">
      <c r="A659816" s="116">
        <v>174556</v>
      </c>
    </row>
    <row r="659817" spans="1:1" ht="15" customHeight="1">
      <c r="A659817" s="116">
        <v>174587</v>
      </c>
    </row>
    <row r="659818" spans="1:1" ht="15" customHeight="1">
      <c r="A659818" s="116">
        <v>174618</v>
      </c>
    </row>
    <row r="659819" spans="1:1" ht="15" customHeight="1">
      <c r="A659819" s="116">
        <v>174646</v>
      </c>
    </row>
    <row r="659820" spans="1:1" ht="15" customHeight="1">
      <c r="A659820" s="116">
        <v>174677</v>
      </c>
    </row>
    <row r="659821" spans="1:1" ht="15" customHeight="1">
      <c r="A659821" s="116">
        <v>174707</v>
      </c>
    </row>
    <row r="659822" spans="1:1" ht="15" customHeight="1">
      <c r="A659822" s="116">
        <v>174738</v>
      </c>
    </row>
    <row r="659823" spans="1:1" ht="15" customHeight="1">
      <c r="A659823" s="116">
        <v>174768</v>
      </c>
    </row>
    <row r="659824" spans="1:1" ht="15" customHeight="1">
      <c r="A659824" s="116">
        <v>174799</v>
      </c>
    </row>
    <row r="659825" spans="1:1" ht="15" customHeight="1">
      <c r="A659825" s="116">
        <v>174830</v>
      </c>
    </row>
    <row r="659826" spans="1:1" ht="15" customHeight="1">
      <c r="A659826" s="116">
        <v>174860</v>
      </c>
    </row>
    <row r="659827" spans="1:1" ht="15" customHeight="1">
      <c r="A659827" s="116">
        <v>174891</v>
      </c>
    </row>
    <row r="659828" spans="1:1" ht="15" customHeight="1">
      <c r="A659828" s="116">
        <v>174921</v>
      </c>
    </row>
    <row r="659829" spans="1:1" ht="15" customHeight="1">
      <c r="A659829" s="116">
        <v>174952</v>
      </c>
    </row>
    <row r="659830" spans="1:1" ht="15" customHeight="1">
      <c r="A659830" s="116">
        <v>174983</v>
      </c>
    </row>
    <row r="659831" spans="1:1" ht="15" customHeight="1">
      <c r="A659831" s="116">
        <v>175011</v>
      </c>
    </row>
    <row r="659832" spans="1:1" ht="15" customHeight="1">
      <c r="A659832" s="116">
        <v>175042</v>
      </c>
    </row>
    <row r="659833" spans="1:1" ht="15" customHeight="1">
      <c r="A659833" s="116">
        <v>175072</v>
      </c>
    </row>
    <row r="659834" spans="1:1" ht="15" customHeight="1">
      <c r="A659834" s="116">
        <v>175103</v>
      </c>
    </row>
    <row r="659835" spans="1:1" ht="15" customHeight="1">
      <c r="A659835" s="116">
        <v>175133</v>
      </c>
    </row>
    <row r="659836" spans="1:1" ht="15" customHeight="1">
      <c r="A659836" s="116">
        <v>175164</v>
      </c>
    </row>
    <row r="659837" spans="1:1" ht="15" customHeight="1">
      <c r="A659837" s="116">
        <v>175195</v>
      </c>
    </row>
    <row r="659838" spans="1:1" ht="15" customHeight="1">
      <c r="A659838" s="116">
        <v>175225</v>
      </c>
    </row>
    <row r="659839" spans="1:1" ht="15" customHeight="1">
      <c r="A659839" s="116">
        <v>175256</v>
      </c>
    </row>
    <row r="659840" spans="1:1" ht="15" customHeight="1">
      <c r="A659840" s="116">
        <v>175286</v>
      </c>
    </row>
    <row r="659841" spans="1:1" ht="15" customHeight="1">
      <c r="A659841" s="116">
        <v>175317</v>
      </c>
    </row>
    <row r="659842" spans="1:1" ht="15" customHeight="1">
      <c r="A659842" s="116">
        <v>175348</v>
      </c>
    </row>
    <row r="659843" spans="1:1" ht="15" customHeight="1">
      <c r="A659843" s="116">
        <v>175377</v>
      </c>
    </row>
    <row r="659844" spans="1:1" ht="15" customHeight="1">
      <c r="A659844" s="116">
        <v>175408</v>
      </c>
    </row>
    <row r="659845" spans="1:1" ht="15" customHeight="1">
      <c r="A659845" s="116">
        <v>175438</v>
      </c>
    </row>
    <row r="659846" spans="1:1" ht="15" customHeight="1">
      <c r="A659846" s="116">
        <v>175469</v>
      </c>
    </row>
    <row r="659847" spans="1:1" ht="15" customHeight="1">
      <c r="A659847" s="116">
        <v>175499</v>
      </c>
    </row>
    <row r="659848" spans="1:1" ht="15" customHeight="1">
      <c r="A659848" s="116">
        <v>175530</v>
      </c>
    </row>
    <row r="659849" spans="1:1" ht="15" customHeight="1">
      <c r="A659849" s="116">
        <v>175561</v>
      </c>
    </row>
    <row r="659850" spans="1:1" ht="15" customHeight="1">
      <c r="A659850" s="116">
        <v>175591</v>
      </c>
    </row>
    <row r="659851" spans="1:1" ht="15" customHeight="1">
      <c r="A659851" s="116">
        <v>175622</v>
      </c>
    </row>
    <row r="659852" spans="1:1" ht="15" customHeight="1">
      <c r="A659852" s="116">
        <v>175652</v>
      </c>
    </row>
    <row r="659853" spans="1:1" ht="15" customHeight="1">
      <c r="A659853" s="116">
        <v>175683</v>
      </c>
    </row>
    <row r="659854" spans="1:1" ht="15" customHeight="1">
      <c r="A659854" s="116">
        <v>175714</v>
      </c>
    </row>
    <row r="659855" spans="1:1" ht="15" customHeight="1">
      <c r="A659855" s="116">
        <v>175742</v>
      </c>
    </row>
    <row r="659856" spans="1:1" ht="15" customHeight="1">
      <c r="A659856" s="116">
        <v>175773</v>
      </c>
    </row>
    <row r="659857" spans="1:1" ht="15" customHeight="1">
      <c r="A659857" s="116">
        <v>175803</v>
      </c>
    </row>
    <row r="659858" spans="1:1" ht="15" customHeight="1">
      <c r="A659858" s="116">
        <v>175834</v>
      </c>
    </row>
    <row r="659859" spans="1:1" ht="15" customHeight="1">
      <c r="A659859" s="116">
        <v>175864</v>
      </c>
    </row>
    <row r="659860" spans="1:1" ht="15" customHeight="1">
      <c r="A659860" s="116">
        <v>175895</v>
      </c>
    </row>
    <row r="659861" spans="1:1" ht="15" customHeight="1">
      <c r="A659861" s="116">
        <v>175926</v>
      </c>
    </row>
    <row r="659862" spans="1:1" ht="15" customHeight="1">
      <c r="A659862" s="116">
        <v>175956</v>
      </c>
    </row>
    <row r="659863" spans="1:1" ht="15" customHeight="1">
      <c r="A659863" s="116">
        <v>175987</v>
      </c>
    </row>
    <row r="659864" spans="1:1" ht="15" customHeight="1">
      <c r="A659864" s="116">
        <v>176017</v>
      </c>
    </row>
    <row r="659865" spans="1:1" ht="15" customHeight="1">
      <c r="A659865" s="116">
        <v>176048</v>
      </c>
    </row>
    <row r="659866" spans="1:1" ht="15" customHeight="1">
      <c r="A659866" s="116">
        <v>176079</v>
      </c>
    </row>
    <row r="659867" spans="1:1" ht="15" customHeight="1">
      <c r="A659867" s="116">
        <v>176107</v>
      </c>
    </row>
    <row r="659868" spans="1:1" ht="15" customHeight="1">
      <c r="A659868" s="116">
        <v>176138</v>
      </c>
    </row>
    <row r="659869" spans="1:1" ht="15" customHeight="1">
      <c r="A659869" s="116">
        <v>176168</v>
      </c>
    </row>
    <row r="659870" spans="1:1" ht="15" customHeight="1">
      <c r="A659870" s="116">
        <v>176199</v>
      </c>
    </row>
    <row r="659871" spans="1:1" ht="15" customHeight="1">
      <c r="A659871" s="116">
        <v>176229</v>
      </c>
    </row>
    <row r="659872" spans="1:1" ht="15" customHeight="1">
      <c r="A659872" s="116">
        <v>176260</v>
      </c>
    </row>
    <row r="659873" spans="1:1" ht="15" customHeight="1">
      <c r="A659873" s="116">
        <v>176291</v>
      </c>
    </row>
    <row r="659874" spans="1:1" ht="15" customHeight="1">
      <c r="A659874" s="116">
        <v>176321</v>
      </c>
    </row>
    <row r="659875" spans="1:1" ht="15" customHeight="1">
      <c r="A659875" s="116">
        <v>176352</v>
      </c>
    </row>
    <row r="659876" spans="1:1" ht="15" customHeight="1">
      <c r="A659876" s="116">
        <v>176382</v>
      </c>
    </row>
    <row r="659877" spans="1:1" ht="15" customHeight="1">
      <c r="A659877" s="116">
        <v>176413</v>
      </c>
    </row>
    <row r="659878" spans="1:1" ht="15" customHeight="1">
      <c r="A659878" s="116">
        <v>176444</v>
      </c>
    </row>
    <row r="659879" spans="1:1" ht="15" customHeight="1">
      <c r="A659879" s="116">
        <v>176472</v>
      </c>
    </row>
    <row r="659880" spans="1:1" ht="15" customHeight="1">
      <c r="A659880" s="116">
        <v>176503</v>
      </c>
    </row>
    <row r="659881" spans="1:1" ht="15" customHeight="1">
      <c r="A659881" s="116">
        <v>176533</v>
      </c>
    </row>
    <row r="659882" spans="1:1" ht="15" customHeight="1">
      <c r="A659882" s="116">
        <v>176564</v>
      </c>
    </row>
    <row r="659883" spans="1:1" ht="15" customHeight="1">
      <c r="A659883" s="116">
        <v>176594</v>
      </c>
    </row>
    <row r="659884" spans="1:1" ht="15" customHeight="1">
      <c r="A659884" s="116">
        <v>176625</v>
      </c>
    </row>
    <row r="659885" spans="1:1" ht="15" customHeight="1">
      <c r="A659885" s="116">
        <v>176656</v>
      </c>
    </row>
    <row r="659886" spans="1:1" ht="15" customHeight="1">
      <c r="A659886" s="116">
        <v>176686</v>
      </c>
    </row>
    <row r="659887" spans="1:1" ht="15" customHeight="1">
      <c r="A659887" s="116">
        <v>176717</v>
      </c>
    </row>
    <row r="659888" spans="1:1" ht="15" customHeight="1">
      <c r="A659888" s="116">
        <v>176747</v>
      </c>
    </row>
    <row r="659889" spans="1:1" ht="15" customHeight="1">
      <c r="A659889" s="116">
        <v>176778</v>
      </c>
    </row>
    <row r="659890" spans="1:1" ht="15" customHeight="1">
      <c r="A659890" s="116">
        <v>176809</v>
      </c>
    </row>
    <row r="659891" spans="1:1" ht="15" customHeight="1">
      <c r="A659891" s="116">
        <v>176838</v>
      </c>
    </row>
    <row r="659892" spans="1:1" ht="15" customHeight="1">
      <c r="A659892" s="116">
        <v>176869</v>
      </c>
    </row>
    <row r="659893" spans="1:1" ht="15" customHeight="1">
      <c r="A659893" s="116">
        <v>176899</v>
      </c>
    </row>
    <row r="659894" spans="1:1" ht="15" customHeight="1">
      <c r="A659894" s="116">
        <v>176930</v>
      </c>
    </row>
    <row r="659895" spans="1:1" ht="15" customHeight="1">
      <c r="A659895" s="116">
        <v>176960</v>
      </c>
    </row>
    <row r="659896" spans="1:1" ht="15" customHeight="1">
      <c r="A659896" s="116">
        <v>176991</v>
      </c>
    </row>
    <row r="659897" spans="1:1" ht="15" customHeight="1">
      <c r="A659897" s="116">
        <v>177022</v>
      </c>
    </row>
    <row r="659898" spans="1:1" ht="15" customHeight="1">
      <c r="A659898" s="116">
        <v>177052</v>
      </c>
    </row>
    <row r="659899" spans="1:1" ht="15" customHeight="1">
      <c r="A659899" s="116">
        <v>177083</v>
      </c>
    </row>
    <row r="659900" spans="1:1" ht="15" customHeight="1">
      <c r="A659900" s="116">
        <v>177113</v>
      </c>
    </row>
    <row r="659901" spans="1:1" ht="15" customHeight="1">
      <c r="A659901" s="116">
        <v>177144</v>
      </c>
    </row>
    <row r="659902" spans="1:1" ht="15" customHeight="1">
      <c r="A659902" s="116">
        <v>177175</v>
      </c>
    </row>
    <row r="659903" spans="1:1" ht="15" customHeight="1">
      <c r="A659903" s="116">
        <v>177203</v>
      </c>
    </row>
    <row r="659904" spans="1:1" ht="15" customHeight="1">
      <c r="A659904" s="116">
        <v>177234</v>
      </c>
    </row>
    <row r="659905" spans="1:1" ht="15" customHeight="1">
      <c r="A659905" s="116">
        <v>177264</v>
      </c>
    </row>
    <row r="659906" spans="1:1" ht="15" customHeight="1">
      <c r="A659906" s="116">
        <v>177295</v>
      </c>
    </row>
    <row r="659907" spans="1:1" ht="15" customHeight="1">
      <c r="A659907" s="116">
        <v>177325</v>
      </c>
    </row>
    <row r="659908" spans="1:1" ht="15" customHeight="1">
      <c r="A659908" s="116">
        <v>177356</v>
      </c>
    </row>
    <row r="659909" spans="1:1" ht="15" customHeight="1">
      <c r="A659909" s="116">
        <v>177387</v>
      </c>
    </row>
    <row r="659910" spans="1:1" ht="15" customHeight="1">
      <c r="A659910" s="116">
        <v>177417</v>
      </c>
    </row>
    <row r="659911" spans="1:1" ht="15" customHeight="1">
      <c r="A659911" s="116">
        <v>177448</v>
      </c>
    </row>
    <row r="659912" spans="1:1" ht="15" customHeight="1">
      <c r="A659912" s="116">
        <v>177478</v>
      </c>
    </row>
    <row r="659913" spans="1:1" ht="15" customHeight="1">
      <c r="A659913" s="116">
        <v>177509</v>
      </c>
    </row>
    <row r="659914" spans="1:1" ht="15" customHeight="1">
      <c r="A659914" s="116">
        <v>177540</v>
      </c>
    </row>
    <row r="659915" spans="1:1" ht="15" customHeight="1">
      <c r="A659915" s="116">
        <v>177568</v>
      </c>
    </row>
    <row r="659916" spans="1:1" ht="15" customHeight="1">
      <c r="A659916" s="116">
        <v>177599</v>
      </c>
    </row>
    <row r="659917" spans="1:1" ht="15" customHeight="1">
      <c r="A659917" s="116">
        <v>177629</v>
      </c>
    </row>
    <row r="659918" spans="1:1" ht="15" customHeight="1">
      <c r="A659918" s="116">
        <v>177660</v>
      </c>
    </row>
    <row r="659919" spans="1:1" ht="15" customHeight="1">
      <c r="A659919" s="116">
        <v>177690</v>
      </c>
    </row>
    <row r="659920" spans="1:1" ht="15" customHeight="1">
      <c r="A659920" s="116">
        <v>177721</v>
      </c>
    </row>
    <row r="659921" spans="1:1" ht="15" customHeight="1">
      <c r="A659921" s="116">
        <v>177752</v>
      </c>
    </row>
    <row r="659922" spans="1:1" ht="15" customHeight="1">
      <c r="A659922" s="116">
        <v>177782</v>
      </c>
    </row>
    <row r="659923" spans="1:1" ht="15" customHeight="1">
      <c r="A659923" s="116">
        <v>177813</v>
      </c>
    </row>
    <row r="659924" spans="1:1" ht="15" customHeight="1">
      <c r="A659924" s="116">
        <v>177843</v>
      </c>
    </row>
    <row r="659925" spans="1:1" ht="15" customHeight="1">
      <c r="A659925" s="116">
        <v>177874</v>
      </c>
    </row>
    <row r="659926" spans="1:1" ht="15" customHeight="1">
      <c r="A659926" s="116">
        <v>177905</v>
      </c>
    </row>
    <row r="659927" spans="1:1" ht="15" customHeight="1">
      <c r="A659927" s="116">
        <v>177933</v>
      </c>
    </row>
    <row r="659928" spans="1:1" ht="15" customHeight="1">
      <c r="A659928" s="116">
        <v>177964</v>
      </c>
    </row>
    <row r="659929" spans="1:1" ht="15" customHeight="1">
      <c r="A659929" s="116">
        <v>177994</v>
      </c>
    </row>
    <row r="659930" spans="1:1" ht="15" customHeight="1">
      <c r="A659930" s="116">
        <v>178025</v>
      </c>
    </row>
    <row r="659931" spans="1:1" ht="15" customHeight="1">
      <c r="A659931" s="116">
        <v>178055</v>
      </c>
    </row>
    <row r="659932" spans="1:1" ht="15" customHeight="1">
      <c r="A659932" s="116">
        <v>178086</v>
      </c>
    </row>
    <row r="659933" spans="1:1" ht="15" customHeight="1">
      <c r="A659933" s="116">
        <v>178117</v>
      </c>
    </row>
    <row r="659934" spans="1:1" ht="15" customHeight="1">
      <c r="A659934" s="116">
        <v>178147</v>
      </c>
    </row>
    <row r="659935" spans="1:1" ht="15" customHeight="1">
      <c r="A659935" s="116">
        <v>178178</v>
      </c>
    </row>
    <row r="659936" spans="1:1" ht="15" customHeight="1">
      <c r="A659936" s="116">
        <v>178208</v>
      </c>
    </row>
    <row r="659937" spans="1:1" ht="15" customHeight="1">
      <c r="A659937" s="116">
        <v>178239</v>
      </c>
    </row>
    <row r="659938" spans="1:1" ht="15" customHeight="1">
      <c r="A659938" s="116">
        <v>178270</v>
      </c>
    </row>
    <row r="659939" spans="1:1" ht="15" customHeight="1">
      <c r="A659939" s="116">
        <v>178299</v>
      </c>
    </row>
    <row r="659940" spans="1:1" ht="15" customHeight="1">
      <c r="A659940" s="116">
        <v>178330</v>
      </c>
    </row>
    <row r="659941" spans="1:1" ht="15" customHeight="1">
      <c r="A659941" s="116">
        <v>178360</v>
      </c>
    </row>
    <row r="659942" spans="1:1" ht="15" customHeight="1">
      <c r="A659942" s="116">
        <v>178391</v>
      </c>
    </row>
    <row r="659943" spans="1:1" ht="15" customHeight="1">
      <c r="A659943" s="116">
        <v>178421</v>
      </c>
    </row>
    <row r="659944" spans="1:1" ht="15" customHeight="1">
      <c r="A659944" s="116">
        <v>178452</v>
      </c>
    </row>
    <row r="659945" spans="1:1" ht="15" customHeight="1">
      <c r="A659945" s="116">
        <v>178483</v>
      </c>
    </row>
    <row r="659946" spans="1:1" ht="15" customHeight="1">
      <c r="A659946" s="116">
        <v>178513</v>
      </c>
    </row>
    <row r="659947" spans="1:1" ht="15" customHeight="1">
      <c r="A659947" s="116">
        <v>178544</v>
      </c>
    </row>
    <row r="659948" spans="1:1" ht="15" customHeight="1">
      <c r="A659948" s="116">
        <v>178574</v>
      </c>
    </row>
    <row r="659949" spans="1:1" ht="15" customHeight="1">
      <c r="A659949" s="116">
        <v>178605</v>
      </c>
    </row>
    <row r="659950" spans="1:1" ht="15" customHeight="1">
      <c r="A659950" s="116">
        <v>178636</v>
      </c>
    </row>
    <row r="659951" spans="1:1" ht="15" customHeight="1">
      <c r="A659951" s="116">
        <v>178664</v>
      </c>
    </row>
    <row r="659952" spans="1:1" ht="15" customHeight="1">
      <c r="A659952" s="116">
        <v>178695</v>
      </c>
    </row>
    <row r="659953" spans="1:1" ht="15" customHeight="1">
      <c r="A659953" s="116">
        <v>178725</v>
      </c>
    </row>
    <row r="659954" spans="1:1" ht="15" customHeight="1">
      <c r="A659954" s="116">
        <v>178756</v>
      </c>
    </row>
    <row r="659955" spans="1:1" ht="15" customHeight="1">
      <c r="A659955" s="116">
        <v>178786</v>
      </c>
    </row>
    <row r="659956" spans="1:1" ht="15" customHeight="1">
      <c r="A659956" s="116">
        <v>178817</v>
      </c>
    </row>
    <row r="659957" spans="1:1" ht="15" customHeight="1">
      <c r="A659957" s="116">
        <v>178848</v>
      </c>
    </row>
    <row r="659958" spans="1:1" ht="15" customHeight="1">
      <c r="A659958" s="116">
        <v>178878</v>
      </c>
    </row>
    <row r="659959" spans="1:1" ht="15" customHeight="1">
      <c r="A659959" s="116">
        <v>178909</v>
      </c>
    </row>
    <row r="659960" spans="1:1" ht="15" customHeight="1">
      <c r="A659960" s="116">
        <v>178939</v>
      </c>
    </row>
    <row r="659961" spans="1:1" ht="15" customHeight="1">
      <c r="A659961" s="116">
        <v>178970</v>
      </c>
    </row>
    <row r="659962" spans="1:1" ht="15" customHeight="1">
      <c r="A659962" s="116">
        <v>179001</v>
      </c>
    </row>
    <row r="659963" spans="1:1" ht="15" customHeight="1">
      <c r="A659963" s="116">
        <v>179029</v>
      </c>
    </row>
    <row r="659964" spans="1:1" ht="15" customHeight="1">
      <c r="A659964" s="116">
        <v>179060</v>
      </c>
    </row>
    <row r="659965" spans="1:1" ht="15" customHeight="1">
      <c r="A659965" s="116">
        <v>179090</v>
      </c>
    </row>
    <row r="659966" spans="1:1" ht="15" customHeight="1">
      <c r="A659966" s="116">
        <v>179121</v>
      </c>
    </row>
    <row r="659967" spans="1:1" ht="15" customHeight="1">
      <c r="A659967" s="116">
        <v>179151</v>
      </c>
    </row>
    <row r="659968" spans="1:1" ht="15" customHeight="1">
      <c r="A659968" s="116">
        <v>179182</v>
      </c>
    </row>
    <row r="659969" spans="1:1" ht="15" customHeight="1">
      <c r="A659969" s="116">
        <v>179213</v>
      </c>
    </row>
    <row r="659970" spans="1:1" ht="15" customHeight="1">
      <c r="A659970" s="116">
        <v>179243</v>
      </c>
    </row>
    <row r="659971" spans="1:1" ht="15" customHeight="1">
      <c r="A659971" s="116">
        <v>179274</v>
      </c>
    </row>
    <row r="659972" spans="1:1" ht="15" customHeight="1">
      <c r="A659972" s="116">
        <v>179304</v>
      </c>
    </row>
    <row r="659973" spans="1:1" ht="15" customHeight="1">
      <c r="A659973" s="116">
        <v>179335</v>
      </c>
    </row>
    <row r="659974" spans="1:1" ht="15" customHeight="1">
      <c r="A659974" s="116">
        <v>179366</v>
      </c>
    </row>
    <row r="659975" spans="1:1" ht="15" customHeight="1">
      <c r="A659975" s="116">
        <v>179394</v>
      </c>
    </row>
    <row r="659976" spans="1:1" ht="15" customHeight="1">
      <c r="A659976" s="116">
        <v>179425</v>
      </c>
    </row>
    <row r="659977" spans="1:1" ht="15" customHeight="1">
      <c r="A659977" s="116">
        <v>179455</v>
      </c>
    </row>
    <row r="659978" spans="1:1" ht="15" customHeight="1">
      <c r="A659978" s="116">
        <v>179486</v>
      </c>
    </row>
    <row r="659979" spans="1:1" ht="15" customHeight="1">
      <c r="A659979" s="116">
        <v>179516</v>
      </c>
    </row>
    <row r="659980" spans="1:1" ht="15" customHeight="1">
      <c r="A659980" s="116">
        <v>179547</v>
      </c>
    </row>
    <row r="659981" spans="1:1" ht="15" customHeight="1">
      <c r="A659981" s="116">
        <v>179578</v>
      </c>
    </row>
    <row r="659982" spans="1:1" ht="15" customHeight="1">
      <c r="A659982" s="116">
        <v>179608</v>
      </c>
    </row>
    <row r="659983" spans="1:1" ht="15" customHeight="1">
      <c r="A659983" s="116">
        <v>179639</v>
      </c>
    </row>
    <row r="659984" spans="1:1" ht="15" customHeight="1">
      <c r="A659984" s="116">
        <v>179669</v>
      </c>
    </row>
    <row r="659985" spans="1:1" ht="15" customHeight="1">
      <c r="A659985" s="116">
        <v>179700</v>
      </c>
    </row>
    <row r="659986" spans="1:1" ht="15" customHeight="1">
      <c r="A659986" s="116">
        <v>179731</v>
      </c>
    </row>
    <row r="659987" spans="1:1" ht="15" customHeight="1">
      <c r="A659987" s="116">
        <v>179760</v>
      </c>
    </row>
    <row r="659988" spans="1:1" ht="15" customHeight="1">
      <c r="A659988" s="116">
        <v>179791</v>
      </c>
    </row>
    <row r="659989" spans="1:1" ht="15" customHeight="1">
      <c r="A659989" s="116">
        <v>179821</v>
      </c>
    </row>
    <row r="659990" spans="1:1" ht="15" customHeight="1">
      <c r="A659990" s="116">
        <v>179852</v>
      </c>
    </row>
    <row r="659991" spans="1:1" ht="15" customHeight="1">
      <c r="A659991" s="116">
        <v>179882</v>
      </c>
    </row>
    <row r="659992" spans="1:1" ht="15" customHeight="1">
      <c r="A659992" s="116">
        <v>179913</v>
      </c>
    </row>
    <row r="659993" spans="1:1" ht="15" customHeight="1">
      <c r="A659993" s="116">
        <v>179944</v>
      </c>
    </row>
    <row r="659994" spans="1:1" ht="15" customHeight="1">
      <c r="A659994" s="116">
        <v>179974</v>
      </c>
    </row>
    <row r="659995" spans="1:1" ht="15" customHeight="1">
      <c r="A659995" s="116">
        <v>180005</v>
      </c>
    </row>
    <row r="659996" spans="1:1" ht="15" customHeight="1">
      <c r="A659996" s="116">
        <v>180035</v>
      </c>
    </row>
    <row r="659997" spans="1:1" ht="15" customHeight="1">
      <c r="A659997" s="116">
        <v>180066</v>
      </c>
    </row>
    <row r="659998" spans="1:1" ht="15" customHeight="1">
      <c r="A659998" s="116">
        <v>180097</v>
      </c>
    </row>
    <row r="659999" spans="1:1" ht="15" customHeight="1">
      <c r="A659999" s="116">
        <v>180125</v>
      </c>
    </row>
    <row r="660000" spans="1:1" ht="15" customHeight="1">
      <c r="A660000" s="116">
        <v>180156</v>
      </c>
    </row>
    <row r="660001" spans="1:1" ht="15" customHeight="1">
      <c r="A660001" s="116">
        <v>180186</v>
      </c>
    </row>
    <row r="660002" spans="1:1" ht="15" customHeight="1">
      <c r="A660002" s="116">
        <v>180217</v>
      </c>
    </row>
    <row r="660003" spans="1:1" ht="15" customHeight="1">
      <c r="A660003" s="116">
        <v>180247</v>
      </c>
    </row>
    <row r="660004" spans="1:1" ht="15" customHeight="1">
      <c r="A660004" s="116">
        <v>180278</v>
      </c>
    </row>
    <row r="660005" spans="1:1" ht="15" customHeight="1">
      <c r="A660005" s="116">
        <v>180309</v>
      </c>
    </row>
    <row r="660006" spans="1:1" ht="15" customHeight="1">
      <c r="A660006" s="116">
        <v>180339</v>
      </c>
    </row>
    <row r="660007" spans="1:1" ht="15" customHeight="1">
      <c r="A660007" s="116">
        <v>180370</v>
      </c>
    </row>
    <row r="660008" spans="1:1" ht="15" customHeight="1">
      <c r="A660008" s="116">
        <v>180400</v>
      </c>
    </row>
    <row r="660009" spans="1:1" ht="15" customHeight="1">
      <c r="A660009" s="116">
        <v>180431</v>
      </c>
    </row>
    <row r="660010" spans="1:1" ht="15" customHeight="1">
      <c r="A660010" s="116">
        <v>180462</v>
      </c>
    </row>
    <row r="660011" spans="1:1" ht="15" customHeight="1">
      <c r="A660011" s="116">
        <v>180490</v>
      </c>
    </row>
    <row r="660012" spans="1:1" ht="15" customHeight="1">
      <c r="A660012" s="116">
        <v>180521</v>
      </c>
    </row>
    <row r="660013" spans="1:1" ht="15" customHeight="1">
      <c r="A660013" s="116">
        <v>180551</v>
      </c>
    </row>
    <row r="660014" spans="1:1" ht="15" customHeight="1">
      <c r="A660014" s="116">
        <v>180582</v>
      </c>
    </row>
    <row r="660015" spans="1:1" ht="15" customHeight="1">
      <c r="A660015" s="116">
        <v>180612</v>
      </c>
    </row>
    <row r="660016" spans="1:1" ht="15" customHeight="1">
      <c r="A660016" s="116">
        <v>180643</v>
      </c>
    </row>
    <row r="660017" spans="1:1" ht="15" customHeight="1">
      <c r="A660017" s="116">
        <v>180674</v>
      </c>
    </row>
    <row r="660018" spans="1:1" ht="15" customHeight="1">
      <c r="A660018" s="116">
        <v>180704</v>
      </c>
    </row>
    <row r="660019" spans="1:1" ht="15" customHeight="1">
      <c r="A660019" s="116">
        <v>180735</v>
      </c>
    </row>
    <row r="660020" spans="1:1" ht="15" customHeight="1">
      <c r="A660020" s="116">
        <v>180765</v>
      </c>
    </row>
    <row r="660021" spans="1:1" ht="15" customHeight="1">
      <c r="A660021" s="116">
        <v>180796</v>
      </c>
    </row>
    <row r="660022" spans="1:1" ht="15" customHeight="1">
      <c r="A660022" s="116">
        <v>180827</v>
      </c>
    </row>
    <row r="660023" spans="1:1" ht="15" customHeight="1">
      <c r="A660023" s="116">
        <v>180855</v>
      </c>
    </row>
    <row r="660024" spans="1:1" ht="15" customHeight="1">
      <c r="A660024" s="116">
        <v>180886</v>
      </c>
    </row>
    <row r="660025" spans="1:1" ht="15" customHeight="1">
      <c r="A660025" s="116">
        <v>180916</v>
      </c>
    </row>
    <row r="660026" spans="1:1" ht="15" customHeight="1">
      <c r="A660026" s="116">
        <v>180947</v>
      </c>
    </row>
    <row r="660027" spans="1:1" ht="15" customHeight="1">
      <c r="A660027" s="116">
        <v>180977</v>
      </c>
    </row>
    <row r="660028" spans="1:1" ht="15" customHeight="1">
      <c r="A660028" s="116">
        <v>181008</v>
      </c>
    </row>
    <row r="660029" spans="1:1" ht="15" customHeight="1">
      <c r="A660029" s="116">
        <v>181039</v>
      </c>
    </row>
    <row r="660030" spans="1:1" ht="15" customHeight="1">
      <c r="A660030" s="116">
        <v>181069</v>
      </c>
    </row>
    <row r="660031" spans="1:1" ht="15" customHeight="1">
      <c r="A660031" s="116">
        <v>181100</v>
      </c>
    </row>
    <row r="660032" spans="1:1" ht="15" customHeight="1">
      <c r="A660032" s="116">
        <v>181130</v>
      </c>
    </row>
    <row r="660033" spans="1:1" ht="15" customHeight="1">
      <c r="A660033" s="116">
        <v>181161</v>
      </c>
    </row>
    <row r="660034" spans="1:1" ht="15" customHeight="1">
      <c r="A660034" s="116">
        <v>181192</v>
      </c>
    </row>
    <row r="660035" spans="1:1" ht="15" customHeight="1">
      <c r="A660035" s="116">
        <v>181221</v>
      </c>
    </row>
    <row r="660036" spans="1:1" ht="15" customHeight="1">
      <c r="A660036" s="116">
        <v>181252</v>
      </c>
    </row>
    <row r="660037" spans="1:1" ht="15" customHeight="1">
      <c r="A660037" s="116">
        <v>181282</v>
      </c>
    </row>
    <row r="660038" spans="1:1" ht="15" customHeight="1">
      <c r="A660038" s="116">
        <v>181313</v>
      </c>
    </row>
    <row r="660039" spans="1:1" ht="15" customHeight="1">
      <c r="A660039" s="116">
        <v>181343</v>
      </c>
    </row>
    <row r="660040" spans="1:1" ht="15" customHeight="1">
      <c r="A660040" s="116">
        <v>181374</v>
      </c>
    </row>
    <row r="660041" spans="1:1" ht="15" customHeight="1">
      <c r="A660041" s="116">
        <v>181405</v>
      </c>
    </row>
    <row r="660042" spans="1:1" ht="15" customHeight="1">
      <c r="A660042" s="116">
        <v>181435</v>
      </c>
    </row>
    <row r="660043" spans="1:1" ht="15" customHeight="1">
      <c r="A660043" s="116">
        <v>181466</v>
      </c>
    </row>
    <row r="660044" spans="1:1" ht="15" customHeight="1">
      <c r="A660044" s="116">
        <v>181496</v>
      </c>
    </row>
    <row r="660045" spans="1:1" ht="15" customHeight="1">
      <c r="A660045" s="116">
        <v>181527</v>
      </c>
    </row>
    <row r="660046" spans="1:1" ht="15" customHeight="1">
      <c r="A660046" s="116">
        <v>181558</v>
      </c>
    </row>
    <row r="660047" spans="1:1" ht="15" customHeight="1">
      <c r="A660047" s="116">
        <v>181586</v>
      </c>
    </row>
    <row r="660048" spans="1:1" ht="15" customHeight="1">
      <c r="A660048" s="116">
        <v>181617</v>
      </c>
    </row>
    <row r="660049" spans="1:1" ht="15" customHeight="1">
      <c r="A660049" s="116">
        <v>181647</v>
      </c>
    </row>
    <row r="660050" spans="1:1" ht="15" customHeight="1">
      <c r="A660050" s="116">
        <v>181678</v>
      </c>
    </row>
    <row r="660051" spans="1:1" ht="15" customHeight="1">
      <c r="A660051" s="116">
        <v>181708</v>
      </c>
    </row>
    <row r="660052" spans="1:1" ht="15" customHeight="1">
      <c r="A660052" s="116">
        <v>181739</v>
      </c>
    </row>
    <row r="660053" spans="1:1" ht="15" customHeight="1">
      <c r="A660053" s="116">
        <v>181770</v>
      </c>
    </row>
    <row r="660054" spans="1:1" ht="15" customHeight="1">
      <c r="A660054" s="116">
        <v>181800</v>
      </c>
    </row>
    <row r="660055" spans="1:1" ht="15" customHeight="1">
      <c r="A660055" s="116">
        <v>181831</v>
      </c>
    </row>
    <row r="660056" spans="1:1" ht="15" customHeight="1">
      <c r="A660056" s="116">
        <v>181861</v>
      </c>
    </row>
    <row r="660057" spans="1:1" ht="15" customHeight="1">
      <c r="A660057" s="116">
        <v>181892</v>
      </c>
    </row>
    <row r="660058" spans="1:1" ht="15" customHeight="1">
      <c r="A660058" s="116">
        <v>181923</v>
      </c>
    </row>
    <row r="660059" spans="1:1" ht="15" customHeight="1">
      <c r="A660059" s="116">
        <v>181951</v>
      </c>
    </row>
    <row r="660060" spans="1:1" ht="15" customHeight="1">
      <c r="A660060" s="116">
        <v>181982</v>
      </c>
    </row>
    <row r="660061" spans="1:1" ht="15" customHeight="1">
      <c r="A660061" s="116">
        <v>182012</v>
      </c>
    </row>
    <row r="660062" spans="1:1" ht="15" customHeight="1">
      <c r="A660062" s="116">
        <v>182043</v>
      </c>
    </row>
    <row r="660063" spans="1:1" ht="15" customHeight="1">
      <c r="A660063" s="116">
        <v>182073</v>
      </c>
    </row>
    <row r="660064" spans="1:1" ht="15" customHeight="1">
      <c r="A660064" s="116">
        <v>182104</v>
      </c>
    </row>
    <row r="660065" spans="1:1" ht="15" customHeight="1">
      <c r="A660065" s="116">
        <v>182135</v>
      </c>
    </row>
    <row r="660066" spans="1:1" ht="15" customHeight="1">
      <c r="A660066" s="116">
        <v>182165</v>
      </c>
    </row>
    <row r="660067" spans="1:1" ht="15" customHeight="1">
      <c r="A660067" s="116">
        <v>182196</v>
      </c>
    </row>
    <row r="660068" spans="1:1" ht="15" customHeight="1">
      <c r="A660068" s="116">
        <v>182226</v>
      </c>
    </row>
    <row r="660069" spans="1:1" ht="15" customHeight="1">
      <c r="A660069" s="116">
        <v>182257</v>
      </c>
    </row>
    <row r="660070" spans="1:1" ht="15" customHeight="1">
      <c r="A660070" s="116">
        <v>182288</v>
      </c>
    </row>
    <row r="660071" spans="1:1" ht="15" customHeight="1">
      <c r="A660071" s="116">
        <v>182316</v>
      </c>
    </row>
    <row r="660072" spans="1:1" ht="15" customHeight="1">
      <c r="A660072" s="116">
        <v>182347</v>
      </c>
    </row>
    <row r="660073" spans="1:1" ht="15" customHeight="1">
      <c r="A660073" s="116">
        <v>182377</v>
      </c>
    </row>
    <row r="660074" spans="1:1" ht="15" customHeight="1">
      <c r="A660074" s="116">
        <v>182408</v>
      </c>
    </row>
    <row r="660075" spans="1:1" ht="15" customHeight="1">
      <c r="A660075" s="116">
        <v>182438</v>
      </c>
    </row>
    <row r="660076" spans="1:1" ht="15" customHeight="1">
      <c r="A660076" s="116">
        <v>182469</v>
      </c>
    </row>
    <row r="660077" spans="1:1" ht="15" customHeight="1">
      <c r="A660077" s="116">
        <v>182500</v>
      </c>
    </row>
    <row r="660078" spans="1:1" ht="15" customHeight="1">
      <c r="A660078" s="116">
        <v>182530</v>
      </c>
    </row>
    <row r="660079" spans="1:1" ht="15" customHeight="1">
      <c r="A660079" s="116">
        <v>182561</v>
      </c>
    </row>
    <row r="660080" spans="1:1" ht="15" customHeight="1">
      <c r="A660080" s="116">
        <v>182591</v>
      </c>
    </row>
    <row r="660081" spans="1:1" ht="15" customHeight="1">
      <c r="A660081" s="116">
        <v>182622</v>
      </c>
    </row>
    <row r="660082" spans="1:1" ht="15" customHeight="1">
      <c r="A660082" s="116">
        <v>182653</v>
      </c>
    </row>
    <row r="660083" spans="1:1" ht="15" customHeight="1">
      <c r="A660083" s="116">
        <v>182682</v>
      </c>
    </row>
    <row r="660084" spans="1:1" ht="15" customHeight="1">
      <c r="A660084" s="116">
        <v>182713</v>
      </c>
    </row>
    <row r="660085" spans="1:1" ht="15" customHeight="1">
      <c r="A660085" s="116">
        <v>182743</v>
      </c>
    </row>
    <row r="660086" spans="1:1" ht="15" customHeight="1">
      <c r="A660086" s="116">
        <v>182774</v>
      </c>
    </row>
    <row r="660087" spans="1:1" ht="15" customHeight="1">
      <c r="A660087" s="116">
        <v>182804</v>
      </c>
    </row>
    <row r="660088" spans="1:1" ht="15" customHeight="1">
      <c r="A660088" s="116">
        <v>182835</v>
      </c>
    </row>
    <row r="660089" spans="1:1" ht="15" customHeight="1">
      <c r="A660089" s="116">
        <v>182866</v>
      </c>
    </row>
    <row r="660090" spans="1:1" ht="15" customHeight="1">
      <c r="A660090" s="116">
        <v>182896</v>
      </c>
    </row>
    <row r="660091" spans="1:1" ht="15" customHeight="1">
      <c r="A660091" s="116">
        <v>182927</v>
      </c>
    </row>
    <row r="660092" spans="1:1" ht="15" customHeight="1">
      <c r="A660092" s="116">
        <v>182957</v>
      </c>
    </row>
    <row r="660093" spans="1:1" ht="15" customHeight="1">
      <c r="A660093" s="116">
        <v>182988</v>
      </c>
    </row>
    <row r="660094" spans="1:1" ht="15" customHeight="1">
      <c r="A660094" s="116">
        <v>183019</v>
      </c>
    </row>
    <row r="660095" spans="1:1" ht="15" customHeight="1">
      <c r="A660095" s="116">
        <v>183047</v>
      </c>
    </row>
    <row r="660096" spans="1:1" ht="15" customHeight="1">
      <c r="A660096" s="116">
        <v>183078</v>
      </c>
    </row>
    <row r="660097" spans="1:1" ht="15" customHeight="1">
      <c r="A660097" s="116">
        <v>183108</v>
      </c>
    </row>
    <row r="660098" spans="1:1" ht="15" customHeight="1">
      <c r="A660098" s="116">
        <v>183139</v>
      </c>
    </row>
    <row r="660099" spans="1:1" ht="15" customHeight="1">
      <c r="A660099" s="116">
        <v>183169</v>
      </c>
    </row>
    <row r="660100" spans="1:1" ht="15" customHeight="1">
      <c r="A660100" s="116">
        <v>183200</v>
      </c>
    </row>
    <row r="660101" spans="1:1" ht="15" customHeight="1">
      <c r="A660101" s="116">
        <v>183231</v>
      </c>
    </row>
    <row r="660102" spans="1:1" ht="15" customHeight="1">
      <c r="A660102" s="116">
        <v>183261</v>
      </c>
    </row>
    <row r="660103" spans="1:1" ht="15" customHeight="1">
      <c r="A660103" s="116">
        <v>183292</v>
      </c>
    </row>
    <row r="660104" spans="1:1" ht="15" customHeight="1">
      <c r="A660104" s="116">
        <v>183322</v>
      </c>
    </row>
    <row r="660105" spans="1:1" ht="15" customHeight="1">
      <c r="A660105" s="116">
        <v>183353</v>
      </c>
    </row>
    <row r="660106" spans="1:1" ht="15" customHeight="1">
      <c r="A660106" s="116">
        <v>183384</v>
      </c>
    </row>
    <row r="660107" spans="1:1" ht="15" customHeight="1">
      <c r="A660107" s="116">
        <v>183412</v>
      </c>
    </row>
    <row r="660108" spans="1:1" ht="15" customHeight="1">
      <c r="A660108" s="116">
        <v>183443</v>
      </c>
    </row>
    <row r="660109" spans="1:1" ht="15" customHeight="1">
      <c r="A660109" s="116">
        <v>183473</v>
      </c>
    </row>
    <row r="660110" spans="1:1" ht="15" customHeight="1">
      <c r="A660110" s="116">
        <v>183504</v>
      </c>
    </row>
    <row r="660111" spans="1:1" ht="15" customHeight="1">
      <c r="A660111" s="116">
        <v>183534</v>
      </c>
    </row>
    <row r="660112" spans="1:1" ht="15" customHeight="1">
      <c r="A660112" s="116">
        <v>183565</v>
      </c>
    </row>
    <row r="660113" spans="1:1" ht="15" customHeight="1">
      <c r="A660113" s="116">
        <v>183596</v>
      </c>
    </row>
    <row r="660114" spans="1:1" ht="15" customHeight="1">
      <c r="A660114" s="116">
        <v>183626</v>
      </c>
    </row>
    <row r="660115" spans="1:1" ht="15" customHeight="1">
      <c r="A660115" s="116">
        <v>183657</v>
      </c>
    </row>
    <row r="660116" spans="1:1" ht="15" customHeight="1">
      <c r="A660116" s="116">
        <v>183687</v>
      </c>
    </row>
    <row r="660117" spans="1:1" ht="15" customHeight="1">
      <c r="A660117" s="116">
        <v>183718</v>
      </c>
    </row>
    <row r="660118" spans="1:1" ht="15" customHeight="1">
      <c r="A660118" s="116">
        <v>183749</v>
      </c>
    </row>
    <row r="660119" spans="1:1" ht="15" customHeight="1">
      <c r="A660119" s="116">
        <v>183777</v>
      </c>
    </row>
    <row r="660120" spans="1:1" ht="15" customHeight="1">
      <c r="A660120" s="116">
        <v>183808</v>
      </c>
    </row>
    <row r="660121" spans="1:1" ht="15" customHeight="1">
      <c r="A660121" s="116">
        <v>183838</v>
      </c>
    </row>
    <row r="660122" spans="1:1" ht="15" customHeight="1">
      <c r="A660122" s="116">
        <v>183869</v>
      </c>
    </row>
    <row r="660123" spans="1:1" ht="15" customHeight="1">
      <c r="A660123" s="116">
        <v>183899</v>
      </c>
    </row>
    <row r="660124" spans="1:1" ht="15" customHeight="1">
      <c r="A660124" s="116">
        <v>183930</v>
      </c>
    </row>
    <row r="660125" spans="1:1" ht="15" customHeight="1">
      <c r="A660125" s="116">
        <v>183961</v>
      </c>
    </row>
    <row r="660126" spans="1:1" ht="15" customHeight="1">
      <c r="A660126" s="116">
        <v>183991</v>
      </c>
    </row>
    <row r="660127" spans="1:1" ht="15" customHeight="1">
      <c r="A660127" s="116">
        <v>184022</v>
      </c>
    </row>
    <row r="660128" spans="1:1" ht="15" customHeight="1">
      <c r="A660128" s="116">
        <v>184052</v>
      </c>
    </row>
    <row r="660129" spans="1:1" ht="15" customHeight="1">
      <c r="A660129" s="116">
        <v>184083</v>
      </c>
    </row>
    <row r="660130" spans="1:1" ht="15" customHeight="1">
      <c r="A660130" s="116">
        <v>184114</v>
      </c>
    </row>
    <row r="660131" spans="1:1" ht="15" customHeight="1">
      <c r="A660131" s="116">
        <v>184143</v>
      </c>
    </row>
    <row r="660132" spans="1:1" ht="15" customHeight="1">
      <c r="A660132" s="116">
        <v>184174</v>
      </c>
    </row>
    <row r="660133" spans="1:1" ht="15" customHeight="1">
      <c r="A660133" s="116">
        <v>184204</v>
      </c>
    </row>
    <row r="660134" spans="1:1" ht="15" customHeight="1">
      <c r="A660134" s="116">
        <v>184235</v>
      </c>
    </row>
    <row r="660135" spans="1:1" ht="15" customHeight="1">
      <c r="A660135" s="116">
        <v>184265</v>
      </c>
    </row>
    <row r="660136" spans="1:1" ht="15" customHeight="1">
      <c r="A660136" s="116">
        <v>184296</v>
      </c>
    </row>
    <row r="660137" spans="1:1" ht="15" customHeight="1">
      <c r="A660137" s="116">
        <v>184327</v>
      </c>
    </row>
    <row r="660138" spans="1:1" ht="15" customHeight="1">
      <c r="A660138" s="116">
        <v>184357</v>
      </c>
    </row>
    <row r="660139" spans="1:1" ht="15" customHeight="1">
      <c r="A660139" s="116">
        <v>184388</v>
      </c>
    </row>
    <row r="660140" spans="1:1" ht="15" customHeight="1">
      <c r="A660140" s="116">
        <v>184418</v>
      </c>
    </row>
    <row r="660141" spans="1:1" ht="15" customHeight="1">
      <c r="A660141" s="116">
        <v>184449</v>
      </c>
    </row>
    <row r="660142" spans="1:1" ht="15" customHeight="1">
      <c r="A660142" s="116">
        <v>184480</v>
      </c>
    </row>
    <row r="660143" spans="1:1" ht="15" customHeight="1">
      <c r="A660143" s="116">
        <v>184508</v>
      </c>
    </row>
    <row r="660144" spans="1:1" ht="15" customHeight="1">
      <c r="A660144" s="116">
        <v>184539</v>
      </c>
    </row>
    <row r="660145" spans="1:1" ht="15" customHeight="1">
      <c r="A660145" s="116">
        <v>184569</v>
      </c>
    </row>
    <row r="660146" spans="1:1" ht="15" customHeight="1">
      <c r="A660146" s="116">
        <v>184600</v>
      </c>
    </row>
    <row r="660147" spans="1:1" ht="15" customHeight="1">
      <c r="A660147" s="116">
        <v>184630</v>
      </c>
    </row>
    <row r="660148" spans="1:1" ht="15" customHeight="1">
      <c r="A660148" s="116">
        <v>184661</v>
      </c>
    </row>
    <row r="660149" spans="1:1" ht="15" customHeight="1">
      <c r="A660149" s="116">
        <v>184692</v>
      </c>
    </row>
    <row r="660150" spans="1:1" ht="15" customHeight="1">
      <c r="A660150" s="116">
        <v>184722</v>
      </c>
    </row>
    <row r="660151" spans="1:1" ht="15" customHeight="1">
      <c r="A660151" s="116">
        <v>184753</v>
      </c>
    </row>
    <row r="660152" spans="1:1" ht="15" customHeight="1">
      <c r="A660152" s="116">
        <v>184783</v>
      </c>
    </row>
    <row r="660153" spans="1:1" ht="15" customHeight="1">
      <c r="A660153" s="116">
        <v>184814</v>
      </c>
    </row>
    <row r="660154" spans="1:1" ht="15" customHeight="1">
      <c r="A660154" s="116">
        <v>184845</v>
      </c>
    </row>
    <row r="660155" spans="1:1" ht="15" customHeight="1">
      <c r="A660155" s="116">
        <v>184873</v>
      </c>
    </row>
    <row r="660156" spans="1:1" ht="15" customHeight="1">
      <c r="A660156" s="116">
        <v>184904</v>
      </c>
    </row>
    <row r="660157" spans="1:1" ht="15" customHeight="1">
      <c r="A660157" s="116">
        <v>184934</v>
      </c>
    </row>
    <row r="660158" spans="1:1" ht="15" customHeight="1">
      <c r="A660158" s="116">
        <v>184965</v>
      </c>
    </row>
    <row r="660159" spans="1:1" ht="15" customHeight="1">
      <c r="A660159" s="116">
        <v>184995</v>
      </c>
    </row>
    <row r="660160" spans="1:1" ht="15" customHeight="1">
      <c r="A660160" s="116">
        <v>185026</v>
      </c>
    </row>
    <row r="660161" spans="1:1" ht="15" customHeight="1">
      <c r="A660161" s="116">
        <v>185057</v>
      </c>
    </row>
    <row r="660162" spans="1:1" ht="15" customHeight="1">
      <c r="A660162" s="116">
        <v>185087</v>
      </c>
    </row>
    <row r="660163" spans="1:1" ht="15" customHeight="1">
      <c r="A660163" s="116">
        <v>185118</v>
      </c>
    </row>
    <row r="660164" spans="1:1" ht="15" customHeight="1">
      <c r="A660164" s="116">
        <v>185148</v>
      </c>
    </row>
    <row r="660165" spans="1:1" ht="15" customHeight="1">
      <c r="A660165" s="116">
        <v>185179</v>
      </c>
    </row>
    <row r="660166" spans="1:1" ht="15" customHeight="1">
      <c r="A660166" s="116">
        <v>185210</v>
      </c>
    </row>
    <row r="660167" spans="1:1" ht="15" customHeight="1">
      <c r="A660167" s="116">
        <v>185238</v>
      </c>
    </row>
    <row r="660168" spans="1:1" ht="15" customHeight="1">
      <c r="A660168" s="116">
        <v>185269</v>
      </c>
    </row>
    <row r="660169" spans="1:1" ht="15" customHeight="1">
      <c r="A660169" s="116">
        <v>185299</v>
      </c>
    </row>
    <row r="660170" spans="1:1" ht="15" customHeight="1">
      <c r="A660170" s="116">
        <v>185330</v>
      </c>
    </row>
    <row r="660171" spans="1:1" ht="15" customHeight="1">
      <c r="A660171" s="116">
        <v>185360</v>
      </c>
    </row>
    <row r="660172" spans="1:1" ht="15" customHeight="1">
      <c r="A660172" s="116">
        <v>185391</v>
      </c>
    </row>
    <row r="660173" spans="1:1" ht="15" customHeight="1">
      <c r="A660173" s="116">
        <v>185422</v>
      </c>
    </row>
    <row r="660174" spans="1:1" ht="15" customHeight="1">
      <c r="A660174" s="116">
        <v>185452</v>
      </c>
    </row>
    <row r="660175" spans="1:1" ht="15" customHeight="1">
      <c r="A660175" s="116">
        <v>185483</v>
      </c>
    </row>
    <row r="660176" spans="1:1" ht="15" customHeight="1">
      <c r="A660176" s="116">
        <v>185513</v>
      </c>
    </row>
    <row r="660177" spans="1:1" ht="15" customHeight="1">
      <c r="A660177" s="116">
        <v>185544</v>
      </c>
    </row>
    <row r="660178" spans="1:1" ht="15" customHeight="1">
      <c r="A660178" s="116">
        <v>185575</v>
      </c>
    </row>
    <row r="660179" spans="1:1" ht="15" customHeight="1">
      <c r="A660179" s="116">
        <v>185604</v>
      </c>
    </row>
    <row r="660180" spans="1:1" ht="15" customHeight="1">
      <c r="A660180" s="116">
        <v>185635</v>
      </c>
    </row>
    <row r="660181" spans="1:1" ht="15" customHeight="1">
      <c r="A660181" s="116">
        <v>185665</v>
      </c>
    </row>
    <row r="660182" spans="1:1" ht="15" customHeight="1">
      <c r="A660182" s="116">
        <v>185696</v>
      </c>
    </row>
    <row r="660183" spans="1:1" ht="15" customHeight="1">
      <c r="A660183" s="116">
        <v>185726</v>
      </c>
    </row>
    <row r="660184" spans="1:1" ht="15" customHeight="1">
      <c r="A660184" s="116">
        <v>185757</v>
      </c>
    </row>
    <row r="660185" spans="1:1" ht="15" customHeight="1">
      <c r="A660185" s="116">
        <v>185788</v>
      </c>
    </row>
    <row r="660186" spans="1:1" ht="15" customHeight="1">
      <c r="A660186" s="116">
        <v>185818</v>
      </c>
    </row>
    <row r="660187" spans="1:1" ht="15" customHeight="1">
      <c r="A660187" s="116">
        <v>185849</v>
      </c>
    </row>
    <row r="660188" spans="1:1" ht="15" customHeight="1">
      <c r="A660188" s="116">
        <v>185879</v>
      </c>
    </row>
    <row r="660189" spans="1:1" ht="15" customHeight="1">
      <c r="A660189" s="116">
        <v>185910</v>
      </c>
    </row>
    <row r="660190" spans="1:1" ht="15" customHeight="1">
      <c r="A660190" s="116">
        <v>185941</v>
      </c>
    </row>
    <row r="660191" spans="1:1" ht="15" customHeight="1">
      <c r="A660191" s="116">
        <v>185969</v>
      </c>
    </row>
    <row r="660192" spans="1:1" ht="15" customHeight="1">
      <c r="A660192" s="116">
        <v>186000</v>
      </c>
    </row>
    <row r="660193" spans="1:1" ht="15" customHeight="1">
      <c r="A660193" s="116">
        <v>186030</v>
      </c>
    </row>
    <row r="660194" spans="1:1" ht="15" customHeight="1">
      <c r="A660194" s="116">
        <v>186061</v>
      </c>
    </row>
    <row r="660195" spans="1:1" ht="15" customHeight="1">
      <c r="A660195" s="116">
        <v>186091</v>
      </c>
    </row>
    <row r="660196" spans="1:1" ht="15" customHeight="1">
      <c r="A660196" s="116">
        <v>186122</v>
      </c>
    </row>
    <row r="660197" spans="1:1" ht="15" customHeight="1">
      <c r="A660197" s="116">
        <v>186153</v>
      </c>
    </row>
    <row r="660198" spans="1:1" ht="15" customHeight="1">
      <c r="A660198" s="116">
        <v>186183</v>
      </c>
    </row>
    <row r="660199" spans="1:1" ht="15" customHeight="1">
      <c r="A660199" s="116">
        <v>186214</v>
      </c>
    </row>
    <row r="660200" spans="1:1" ht="15" customHeight="1">
      <c r="A660200" s="116">
        <v>186244</v>
      </c>
    </row>
    <row r="660201" spans="1:1" ht="15" customHeight="1">
      <c r="A660201" s="116">
        <v>186275</v>
      </c>
    </row>
    <row r="660202" spans="1:1" ht="15" customHeight="1">
      <c r="A660202" s="116">
        <v>186306</v>
      </c>
    </row>
    <row r="660203" spans="1:1" ht="15" customHeight="1">
      <c r="A660203" s="116">
        <v>186334</v>
      </c>
    </row>
    <row r="660204" spans="1:1" ht="15" customHeight="1">
      <c r="A660204" s="116">
        <v>186365</v>
      </c>
    </row>
    <row r="660205" spans="1:1" ht="15" customHeight="1">
      <c r="A660205" s="116">
        <v>186395</v>
      </c>
    </row>
    <row r="660206" spans="1:1" ht="15" customHeight="1">
      <c r="A660206" s="116">
        <v>186426</v>
      </c>
    </row>
    <row r="660207" spans="1:1" ht="15" customHeight="1">
      <c r="A660207" s="116">
        <v>186456</v>
      </c>
    </row>
    <row r="660208" spans="1:1" ht="15" customHeight="1">
      <c r="A660208" s="116">
        <v>186487</v>
      </c>
    </row>
    <row r="660209" spans="1:1" ht="15" customHeight="1">
      <c r="A660209" s="116">
        <v>186518</v>
      </c>
    </row>
    <row r="660210" spans="1:1" ht="15" customHeight="1">
      <c r="A660210" s="116">
        <v>186548</v>
      </c>
    </row>
    <row r="660211" spans="1:1" ht="15" customHeight="1">
      <c r="A660211" s="116">
        <v>186579</v>
      </c>
    </row>
    <row r="660212" spans="1:1" ht="15" customHeight="1">
      <c r="A660212" s="116">
        <v>186609</v>
      </c>
    </row>
    <row r="660213" spans="1:1" ht="15" customHeight="1">
      <c r="A660213" s="116">
        <v>186640</v>
      </c>
    </row>
    <row r="660214" spans="1:1" ht="15" customHeight="1">
      <c r="A660214" s="116">
        <v>186671</v>
      </c>
    </row>
    <row r="660215" spans="1:1" ht="15" customHeight="1">
      <c r="A660215" s="116">
        <v>186699</v>
      </c>
    </row>
    <row r="660216" spans="1:1" ht="15" customHeight="1">
      <c r="A660216" s="116">
        <v>186730</v>
      </c>
    </row>
    <row r="660217" spans="1:1" ht="15" customHeight="1">
      <c r="A660217" s="116">
        <v>186760</v>
      </c>
    </row>
    <row r="660218" spans="1:1" ht="15" customHeight="1">
      <c r="A660218" s="116">
        <v>186791</v>
      </c>
    </row>
    <row r="660219" spans="1:1" ht="15" customHeight="1">
      <c r="A660219" s="116">
        <v>186821</v>
      </c>
    </row>
    <row r="660220" spans="1:1" ht="15" customHeight="1">
      <c r="A660220" s="116">
        <v>186852</v>
      </c>
    </row>
    <row r="660221" spans="1:1" ht="15" customHeight="1">
      <c r="A660221" s="116">
        <v>186883</v>
      </c>
    </row>
    <row r="660222" spans="1:1" ht="15" customHeight="1">
      <c r="A660222" s="116">
        <v>186913</v>
      </c>
    </row>
    <row r="660223" spans="1:1" ht="15" customHeight="1">
      <c r="A660223" s="116">
        <v>186944</v>
      </c>
    </row>
    <row r="660224" spans="1:1" ht="15" customHeight="1">
      <c r="A660224" s="116">
        <v>186974</v>
      </c>
    </row>
    <row r="660225" spans="1:1" ht="15" customHeight="1">
      <c r="A660225" s="116">
        <v>187005</v>
      </c>
    </row>
    <row r="660226" spans="1:1" ht="15" customHeight="1">
      <c r="A660226" s="116">
        <v>187036</v>
      </c>
    </row>
    <row r="660227" spans="1:1" ht="15" customHeight="1">
      <c r="A660227" s="116">
        <v>187065</v>
      </c>
    </row>
    <row r="660228" spans="1:1" ht="15" customHeight="1">
      <c r="A660228" s="116">
        <v>187096</v>
      </c>
    </row>
    <row r="660229" spans="1:1" ht="15" customHeight="1">
      <c r="A660229" s="116">
        <v>187126</v>
      </c>
    </row>
    <row r="660230" spans="1:1" ht="15" customHeight="1">
      <c r="A660230" s="116">
        <v>187157</v>
      </c>
    </row>
    <row r="660231" spans="1:1" ht="15" customHeight="1">
      <c r="A660231" s="116">
        <v>187187</v>
      </c>
    </row>
    <row r="660232" spans="1:1" ht="15" customHeight="1">
      <c r="A660232" s="116">
        <v>187218</v>
      </c>
    </row>
    <row r="660233" spans="1:1" ht="15" customHeight="1">
      <c r="A660233" s="116">
        <v>187249</v>
      </c>
    </row>
    <row r="660234" spans="1:1" ht="15" customHeight="1">
      <c r="A660234" s="116">
        <v>187279</v>
      </c>
    </row>
    <row r="660235" spans="1:1" ht="15" customHeight="1">
      <c r="A660235" s="116">
        <v>187310</v>
      </c>
    </row>
    <row r="660236" spans="1:1" ht="15" customHeight="1">
      <c r="A660236" s="116">
        <v>187340</v>
      </c>
    </row>
    <row r="660237" spans="1:1" ht="15" customHeight="1">
      <c r="A660237" s="116">
        <v>187371</v>
      </c>
    </row>
    <row r="660238" spans="1:1" ht="15" customHeight="1">
      <c r="A660238" s="116">
        <v>187402</v>
      </c>
    </row>
    <row r="660239" spans="1:1" ht="15" customHeight="1">
      <c r="A660239" s="116">
        <v>187430</v>
      </c>
    </row>
    <row r="660240" spans="1:1" ht="15" customHeight="1">
      <c r="A660240" s="116">
        <v>187461</v>
      </c>
    </row>
    <row r="660241" spans="1:1" ht="15" customHeight="1">
      <c r="A660241" s="116">
        <v>187491</v>
      </c>
    </row>
    <row r="660242" spans="1:1" ht="15" customHeight="1">
      <c r="A660242" s="116">
        <v>187522</v>
      </c>
    </row>
    <row r="660243" spans="1:1" ht="15" customHeight="1">
      <c r="A660243" s="116">
        <v>187552</v>
      </c>
    </row>
    <row r="660244" spans="1:1" ht="15" customHeight="1">
      <c r="A660244" s="116">
        <v>187583</v>
      </c>
    </row>
    <row r="660245" spans="1:1" ht="15" customHeight="1">
      <c r="A660245" s="116">
        <v>187614</v>
      </c>
    </row>
    <row r="660246" spans="1:1" ht="15" customHeight="1">
      <c r="A660246" s="116">
        <v>187644</v>
      </c>
    </row>
    <row r="660247" spans="1:1" ht="15" customHeight="1">
      <c r="A660247" s="116">
        <v>187675</v>
      </c>
    </row>
    <row r="660248" spans="1:1" ht="15" customHeight="1">
      <c r="A660248" s="116">
        <v>187705</v>
      </c>
    </row>
    <row r="660249" spans="1:1" ht="15" customHeight="1">
      <c r="A660249" s="116">
        <v>187736</v>
      </c>
    </row>
    <row r="660250" spans="1:1" ht="15" customHeight="1">
      <c r="A660250" s="116">
        <v>187767</v>
      </c>
    </row>
    <row r="660251" spans="1:1" ht="15" customHeight="1">
      <c r="A660251" s="116">
        <v>187795</v>
      </c>
    </row>
    <row r="660252" spans="1:1" ht="15" customHeight="1">
      <c r="A660252" s="116">
        <v>187826</v>
      </c>
    </row>
    <row r="660253" spans="1:1" ht="15" customHeight="1">
      <c r="A660253" s="116">
        <v>187856</v>
      </c>
    </row>
    <row r="660254" spans="1:1" ht="15" customHeight="1">
      <c r="A660254" s="116">
        <v>187887</v>
      </c>
    </row>
    <row r="660255" spans="1:1" ht="15" customHeight="1">
      <c r="A660255" s="116">
        <v>187917</v>
      </c>
    </row>
    <row r="660256" spans="1:1" ht="15" customHeight="1">
      <c r="A660256" s="116">
        <v>187948</v>
      </c>
    </row>
    <row r="660257" spans="1:1" ht="15" customHeight="1">
      <c r="A660257" s="116">
        <v>187979</v>
      </c>
    </row>
    <row r="660258" spans="1:1" ht="15" customHeight="1">
      <c r="A660258" s="116">
        <v>188009</v>
      </c>
    </row>
    <row r="660259" spans="1:1" ht="15" customHeight="1">
      <c r="A660259" s="116">
        <v>188040</v>
      </c>
    </row>
    <row r="660260" spans="1:1" ht="15" customHeight="1">
      <c r="A660260" s="116">
        <v>188070</v>
      </c>
    </row>
    <row r="660261" spans="1:1" ht="15" customHeight="1">
      <c r="A660261" s="116">
        <v>188101</v>
      </c>
    </row>
    <row r="660262" spans="1:1" ht="15" customHeight="1">
      <c r="A660262" s="116">
        <v>188132</v>
      </c>
    </row>
    <row r="660263" spans="1:1" ht="15" customHeight="1">
      <c r="A660263" s="116">
        <v>188160</v>
      </c>
    </row>
    <row r="660264" spans="1:1" ht="15" customHeight="1">
      <c r="A660264" s="116">
        <v>188191</v>
      </c>
    </row>
    <row r="660265" spans="1:1" ht="15" customHeight="1">
      <c r="A660265" s="116">
        <v>188221</v>
      </c>
    </row>
    <row r="660266" spans="1:1" ht="15" customHeight="1">
      <c r="A660266" s="116">
        <v>188252</v>
      </c>
    </row>
    <row r="660267" spans="1:1" ht="15" customHeight="1">
      <c r="A660267" s="116">
        <v>188282</v>
      </c>
    </row>
    <row r="660268" spans="1:1" ht="15" customHeight="1">
      <c r="A660268" s="116">
        <v>188313</v>
      </c>
    </row>
    <row r="660269" spans="1:1" ht="15" customHeight="1">
      <c r="A660269" s="116">
        <v>188344</v>
      </c>
    </row>
    <row r="660270" spans="1:1" ht="15" customHeight="1">
      <c r="A660270" s="116">
        <v>188374</v>
      </c>
    </row>
    <row r="660271" spans="1:1" ht="15" customHeight="1">
      <c r="A660271" s="116">
        <v>188405</v>
      </c>
    </row>
    <row r="660272" spans="1:1" ht="15" customHeight="1">
      <c r="A660272" s="116">
        <v>188435</v>
      </c>
    </row>
    <row r="660273" spans="1:1" ht="15" customHeight="1">
      <c r="A660273" s="116">
        <v>188466</v>
      </c>
    </row>
    <row r="660274" spans="1:1" ht="15" customHeight="1">
      <c r="A660274" s="116">
        <v>188497</v>
      </c>
    </row>
    <row r="660275" spans="1:1" ht="15" customHeight="1">
      <c r="A660275" s="116">
        <v>188526</v>
      </c>
    </row>
    <row r="660276" spans="1:1" ht="15" customHeight="1">
      <c r="A660276" s="116">
        <v>188557</v>
      </c>
    </row>
    <row r="660277" spans="1:1" ht="15" customHeight="1">
      <c r="A660277" s="116">
        <v>188587</v>
      </c>
    </row>
    <row r="660278" spans="1:1" ht="15" customHeight="1">
      <c r="A660278" s="116">
        <v>188618</v>
      </c>
    </row>
    <row r="660279" spans="1:1" ht="15" customHeight="1">
      <c r="A660279" s="116">
        <v>188648</v>
      </c>
    </row>
    <row r="660280" spans="1:1" ht="15" customHeight="1">
      <c r="A660280" s="116">
        <v>188679</v>
      </c>
    </row>
    <row r="660281" spans="1:1" ht="15" customHeight="1">
      <c r="A660281" s="116">
        <v>188710</v>
      </c>
    </row>
    <row r="660282" spans="1:1" ht="15" customHeight="1">
      <c r="A660282" s="116">
        <v>188740</v>
      </c>
    </row>
    <row r="660283" spans="1:1" ht="15" customHeight="1">
      <c r="A660283" s="116">
        <v>188771</v>
      </c>
    </row>
    <row r="660284" spans="1:1" ht="15" customHeight="1">
      <c r="A660284" s="116">
        <v>188801</v>
      </c>
    </row>
    <row r="660285" spans="1:1" ht="15" customHeight="1">
      <c r="A660285" s="116">
        <v>188832</v>
      </c>
    </row>
    <row r="660286" spans="1:1" ht="15" customHeight="1">
      <c r="A660286" s="116">
        <v>188863</v>
      </c>
    </row>
    <row r="660287" spans="1:1" ht="15" customHeight="1">
      <c r="A660287" s="116">
        <v>188891</v>
      </c>
    </row>
    <row r="660288" spans="1:1" ht="15" customHeight="1">
      <c r="A660288" s="116">
        <v>188922</v>
      </c>
    </row>
    <row r="660289" spans="1:1" ht="15" customHeight="1">
      <c r="A660289" s="116">
        <v>188952</v>
      </c>
    </row>
    <row r="660290" spans="1:1" ht="15" customHeight="1">
      <c r="A660290" s="116">
        <v>188983</v>
      </c>
    </row>
    <row r="660291" spans="1:1" ht="15" customHeight="1">
      <c r="A660291" s="116">
        <v>189013</v>
      </c>
    </row>
    <row r="660292" spans="1:1" ht="15" customHeight="1">
      <c r="A660292" s="116">
        <v>189044</v>
      </c>
    </row>
    <row r="660293" spans="1:1" ht="15" customHeight="1">
      <c r="A660293" s="116">
        <v>189075</v>
      </c>
    </row>
    <row r="660294" spans="1:1" ht="15" customHeight="1">
      <c r="A660294" s="116">
        <v>189105</v>
      </c>
    </row>
    <row r="660295" spans="1:1" ht="15" customHeight="1">
      <c r="A660295" s="116">
        <v>189136</v>
      </c>
    </row>
    <row r="660296" spans="1:1" ht="15" customHeight="1">
      <c r="A660296" s="116">
        <v>189166</v>
      </c>
    </row>
    <row r="660297" spans="1:1" ht="15" customHeight="1">
      <c r="A660297" s="116">
        <v>189197</v>
      </c>
    </row>
    <row r="660298" spans="1:1" ht="15" customHeight="1">
      <c r="A660298" s="116">
        <v>189228</v>
      </c>
    </row>
    <row r="660299" spans="1:1" ht="15" customHeight="1">
      <c r="A660299" s="116">
        <v>189256</v>
      </c>
    </row>
    <row r="660300" spans="1:1" ht="15" customHeight="1">
      <c r="A660300" s="116">
        <v>189287</v>
      </c>
    </row>
    <row r="660301" spans="1:1" ht="15" customHeight="1">
      <c r="A660301" s="116">
        <v>189317</v>
      </c>
    </row>
    <row r="660302" spans="1:1" ht="15" customHeight="1">
      <c r="A660302" s="116">
        <v>189348</v>
      </c>
    </row>
    <row r="660303" spans="1:1" ht="15" customHeight="1">
      <c r="A660303" s="116">
        <v>189378</v>
      </c>
    </row>
    <row r="660304" spans="1:1" ht="15" customHeight="1">
      <c r="A660304" s="116">
        <v>189409</v>
      </c>
    </row>
    <row r="660305" spans="1:1" ht="15" customHeight="1">
      <c r="A660305" s="116">
        <v>189440</v>
      </c>
    </row>
    <row r="660306" spans="1:1" ht="15" customHeight="1">
      <c r="A660306" s="116">
        <v>189470</v>
      </c>
    </row>
    <row r="660307" spans="1:1" ht="15" customHeight="1">
      <c r="A660307" s="116">
        <v>189501</v>
      </c>
    </row>
    <row r="660308" spans="1:1" ht="15" customHeight="1">
      <c r="A660308" s="116">
        <v>189531</v>
      </c>
    </row>
    <row r="660309" spans="1:1" ht="15" customHeight="1">
      <c r="A660309" s="116">
        <v>189562</v>
      </c>
    </row>
    <row r="660310" spans="1:1" ht="15" customHeight="1">
      <c r="A660310" s="116">
        <v>189593</v>
      </c>
    </row>
    <row r="660311" spans="1:1" ht="15" customHeight="1">
      <c r="A660311" s="116">
        <v>189621</v>
      </c>
    </row>
    <row r="660312" spans="1:1" ht="15" customHeight="1">
      <c r="A660312" s="116">
        <v>189652</v>
      </c>
    </row>
    <row r="660313" spans="1:1" ht="15" customHeight="1">
      <c r="A660313" s="116">
        <v>189682</v>
      </c>
    </row>
    <row r="660314" spans="1:1" ht="15" customHeight="1">
      <c r="A660314" s="116">
        <v>189713</v>
      </c>
    </row>
    <row r="660315" spans="1:1" ht="15" customHeight="1">
      <c r="A660315" s="116">
        <v>189743</v>
      </c>
    </row>
    <row r="660316" spans="1:1" ht="15" customHeight="1">
      <c r="A660316" s="116">
        <v>189774</v>
      </c>
    </row>
    <row r="660317" spans="1:1" ht="15" customHeight="1">
      <c r="A660317" s="116">
        <v>189805</v>
      </c>
    </row>
    <row r="660318" spans="1:1" ht="15" customHeight="1">
      <c r="A660318" s="116">
        <v>189835</v>
      </c>
    </row>
    <row r="660319" spans="1:1" ht="15" customHeight="1">
      <c r="A660319" s="116">
        <v>189866</v>
      </c>
    </row>
    <row r="660320" spans="1:1" ht="15" customHeight="1">
      <c r="A660320" s="116">
        <v>189896</v>
      </c>
    </row>
    <row r="660321" spans="1:1" ht="15" customHeight="1">
      <c r="A660321" s="116">
        <v>189927</v>
      </c>
    </row>
    <row r="660322" spans="1:1" ht="15" customHeight="1">
      <c r="A660322" s="116">
        <v>189958</v>
      </c>
    </row>
    <row r="660323" spans="1:1" ht="15" customHeight="1">
      <c r="A660323" s="116">
        <v>189987</v>
      </c>
    </row>
    <row r="660324" spans="1:1" ht="15" customHeight="1">
      <c r="A660324" s="116">
        <v>190018</v>
      </c>
    </row>
    <row r="660325" spans="1:1" ht="15" customHeight="1">
      <c r="A660325" s="116">
        <v>190048</v>
      </c>
    </row>
    <row r="660326" spans="1:1" ht="15" customHeight="1">
      <c r="A660326" s="116">
        <v>190079</v>
      </c>
    </row>
    <row r="660327" spans="1:1" ht="15" customHeight="1">
      <c r="A660327" s="116">
        <v>190109</v>
      </c>
    </row>
    <row r="660328" spans="1:1" ht="15" customHeight="1">
      <c r="A660328" s="116">
        <v>190140</v>
      </c>
    </row>
    <row r="660329" spans="1:1" ht="15" customHeight="1">
      <c r="A660329" s="116">
        <v>190171</v>
      </c>
    </row>
    <row r="660330" spans="1:1" ht="15" customHeight="1">
      <c r="A660330" s="116">
        <v>190201</v>
      </c>
    </row>
    <row r="660331" spans="1:1" ht="15" customHeight="1">
      <c r="A660331" s="116">
        <v>190232</v>
      </c>
    </row>
    <row r="660332" spans="1:1" ht="15" customHeight="1">
      <c r="A660332" s="116">
        <v>190262</v>
      </c>
    </row>
    <row r="660333" spans="1:1" ht="15" customHeight="1">
      <c r="A660333" s="116">
        <v>190293</v>
      </c>
    </row>
    <row r="660334" spans="1:1" ht="15" customHeight="1">
      <c r="A660334" s="116">
        <v>190324</v>
      </c>
    </row>
    <row r="660335" spans="1:1" ht="15" customHeight="1">
      <c r="A660335" s="116">
        <v>190352</v>
      </c>
    </row>
    <row r="660336" spans="1:1" ht="15" customHeight="1">
      <c r="A660336" s="116">
        <v>190383</v>
      </c>
    </row>
    <row r="660337" spans="1:1" ht="15" customHeight="1">
      <c r="A660337" s="116">
        <v>190413</v>
      </c>
    </row>
    <row r="660338" spans="1:1" ht="15" customHeight="1">
      <c r="A660338" s="116">
        <v>190444</v>
      </c>
    </row>
    <row r="660339" spans="1:1" ht="15" customHeight="1">
      <c r="A660339" s="116">
        <v>190474</v>
      </c>
    </row>
    <row r="660340" spans="1:1" ht="15" customHeight="1">
      <c r="A660340" s="116">
        <v>190505</v>
      </c>
    </row>
    <row r="660341" spans="1:1" ht="15" customHeight="1">
      <c r="A660341" s="116">
        <v>190536</v>
      </c>
    </row>
    <row r="660342" spans="1:1" ht="15" customHeight="1">
      <c r="A660342" s="116">
        <v>190566</v>
      </c>
    </row>
    <row r="660343" spans="1:1" ht="15" customHeight="1">
      <c r="A660343" s="116">
        <v>190597</v>
      </c>
    </row>
    <row r="660344" spans="1:1" ht="15" customHeight="1">
      <c r="A660344" s="116">
        <v>190627</v>
      </c>
    </row>
    <row r="660345" spans="1:1" ht="15" customHeight="1">
      <c r="A660345" s="116">
        <v>190658</v>
      </c>
    </row>
    <row r="660346" spans="1:1" ht="15" customHeight="1">
      <c r="A660346" s="116">
        <v>190689</v>
      </c>
    </row>
    <row r="660347" spans="1:1" ht="15" customHeight="1">
      <c r="A660347" s="116">
        <v>190717</v>
      </c>
    </row>
    <row r="660348" spans="1:1" ht="15" customHeight="1">
      <c r="A660348" s="116">
        <v>190748</v>
      </c>
    </row>
    <row r="660349" spans="1:1" ht="15" customHeight="1">
      <c r="A660349" s="116">
        <v>190778</v>
      </c>
    </row>
    <row r="660350" spans="1:1" ht="15" customHeight="1">
      <c r="A660350" s="116">
        <v>190809</v>
      </c>
    </row>
    <row r="660351" spans="1:1" ht="15" customHeight="1">
      <c r="A660351" s="116">
        <v>190839</v>
      </c>
    </row>
    <row r="660352" spans="1:1" ht="15" customHeight="1">
      <c r="A660352" s="116">
        <v>190870</v>
      </c>
    </row>
    <row r="660353" spans="1:1" ht="15" customHeight="1">
      <c r="A660353" s="116">
        <v>190901</v>
      </c>
    </row>
    <row r="660354" spans="1:1" ht="15" customHeight="1">
      <c r="A660354" s="116">
        <v>190931</v>
      </c>
    </row>
    <row r="660355" spans="1:1" ht="15" customHeight="1">
      <c r="A660355" s="116">
        <v>190962</v>
      </c>
    </row>
    <row r="660356" spans="1:1" ht="15" customHeight="1">
      <c r="A660356" s="116">
        <v>190992</v>
      </c>
    </row>
    <row r="660357" spans="1:1" ht="15" customHeight="1">
      <c r="A660357" s="116">
        <v>191023</v>
      </c>
    </row>
    <row r="660358" spans="1:1" ht="15" customHeight="1">
      <c r="A660358" s="116">
        <v>191054</v>
      </c>
    </row>
    <row r="660359" spans="1:1" ht="15" customHeight="1">
      <c r="A660359" s="116">
        <v>191082</v>
      </c>
    </row>
    <row r="660360" spans="1:1" ht="15" customHeight="1">
      <c r="A660360" s="116">
        <v>191113</v>
      </c>
    </row>
    <row r="660361" spans="1:1" ht="15" customHeight="1">
      <c r="A660361" s="116">
        <v>191143</v>
      </c>
    </row>
    <row r="660362" spans="1:1" ht="15" customHeight="1">
      <c r="A660362" s="116">
        <v>191174</v>
      </c>
    </row>
    <row r="660363" spans="1:1" ht="15" customHeight="1">
      <c r="A660363" s="116">
        <v>191204</v>
      </c>
    </row>
    <row r="660364" spans="1:1" ht="15" customHeight="1">
      <c r="A660364" s="116">
        <v>191235</v>
      </c>
    </row>
    <row r="660365" spans="1:1" ht="15" customHeight="1">
      <c r="A660365" s="116">
        <v>191266</v>
      </c>
    </row>
    <row r="660366" spans="1:1" ht="15" customHeight="1">
      <c r="A660366" s="116">
        <v>191296</v>
      </c>
    </row>
    <row r="660367" spans="1:1" ht="15" customHeight="1">
      <c r="A660367" s="116">
        <v>191327</v>
      </c>
    </row>
    <row r="660368" spans="1:1" ht="15" customHeight="1">
      <c r="A660368" s="116">
        <v>191357</v>
      </c>
    </row>
    <row r="660369" spans="1:1" ht="15" customHeight="1">
      <c r="A660369" s="116">
        <v>191388</v>
      </c>
    </row>
    <row r="660370" spans="1:1" ht="15" customHeight="1">
      <c r="A660370" s="116">
        <v>191419</v>
      </c>
    </row>
    <row r="660371" spans="1:1" ht="15" customHeight="1">
      <c r="A660371" s="116">
        <v>191448</v>
      </c>
    </row>
    <row r="660372" spans="1:1" ht="15" customHeight="1">
      <c r="A660372" s="116">
        <v>191479</v>
      </c>
    </row>
    <row r="660373" spans="1:1" ht="15" customHeight="1">
      <c r="A660373" s="116">
        <v>191509</v>
      </c>
    </row>
    <row r="660374" spans="1:1" ht="15" customHeight="1">
      <c r="A660374" s="116">
        <v>191540</v>
      </c>
    </row>
    <row r="660375" spans="1:1" ht="15" customHeight="1">
      <c r="A660375" s="116">
        <v>191570</v>
      </c>
    </row>
    <row r="660376" spans="1:1" ht="15" customHeight="1">
      <c r="A660376" s="116">
        <v>191601</v>
      </c>
    </row>
    <row r="660377" spans="1:1" ht="15" customHeight="1">
      <c r="A660377" s="116">
        <v>191632</v>
      </c>
    </row>
    <row r="660378" spans="1:1" ht="15" customHeight="1">
      <c r="A660378" s="116">
        <v>191662</v>
      </c>
    </row>
    <row r="660379" spans="1:1" ht="15" customHeight="1">
      <c r="A660379" s="116">
        <v>191693</v>
      </c>
    </row>
    <row r="660380" spans="1:1" ht="15" customHeight="1">
      <c r="A660380" s="116">
        <v>191723</v>
      </c>
    </row>
    <row r="660381" spans="1:1" ht="15" customHeight="1">
      <c r="A660381" s="116">
        <v>191754</v>
      </c>
    </row>
    <row r="660382" spans="1:1" ht="15" customHeight="1">
      <c r="A660382" s="116">
        <v>191785</v>
      </c>
    </row>
    <row r="660383" spans="1:1" ht="15" customHeight="1">
      <c r="A660383" s="116">
        <v>191813</v>
      </c>
    </row>
    <row r="660384" spans="1:1" ht="15" customHeight="1">
      <c r="A660384" s="116">
        <v>191844</v>
      </c>
    </row>
    <row r="660385" spans="1:1" ht="15" customHeight="1">
      <c r="A660385" s="116">
        <v>191874</v>
      </c>
    </row>
    <row r="660386" spans="1:1" ht="15" customHeight="1">
      <c r="A660386" s="116">
        <v>191905</v>
      </c>
    </row>
    <row r="660387" spans="1:1" ht="15" customHeight="1">
      <c r="A660387" s="116">
        <v>191935</v>
      </c>
    </row>
    <row r="660388" spans="1:1" ht="15" customHeight="1">
      <c r="A660388" s="116">
        <v>191966</v>
      </c>
    </row>
    <row r="660389" spans="1:1" ht="15" customHeight="1">
      <c r="A660389" s="116">
        <v>191997</v>
      </c>
    </row>
    <row r="660390" spans="1:1" ht="15" customHeight="1">
      <c r="A660390" s="116">
        <v>192027</v>
      </c>
    </row>
    <row r="660391" spans="1:1" ht="15" customHeight="1">
      <c r="A660391" s="116">
        <v>192058</v>
      </c>
    </row>
    <row r="660392" spans="1:1" ht="15" customHeight="1">
      <c r="A660392" s="116">
        <v>192088</v>
      </c>
    </row>
    <row r="660393" spans="1:1" ht="15" customHeight="1">
      <c r="A660393" s="116">
        <v>192119</v>
      </c>
    </row>
    <row r="660394" spans="1:1" ht="15" customHeight="1">
      <c r="A660394" s="116">
        <v>192150</v>
      </c>
    </row>
    <row r="660395" spans="1:1" ht="15" customHeight="1">
      <c r="A660395" s="116">
        <v>192178</v>
      </c>
    </row>
    <row r="660396" spans="1:1" ht="15" customHeight="1">
      <c r="A660396" s="116">
        <v>192209</v>
      </c>
    </row>
    <row r="660397" spans="1:1" ht="15" customHeight="1">
      <c r="A660397" s="116">
        <v>192239</v>
      </c>
    </row>
    <row r="660398" spans="1:1" ht="15" customHeight="1">
      <c r="A660398" s="116">
        <v>192270</v>
      </c>
    </row>
    <row r="660399" spans="1:1" ht="15" customHeight="1">
      <c r="A660399" s="116">
        <v>192300</v>
      </c>
    </row>
    <row r="660400" spans="1:1" ht="15" customHeight="1">
      <c r="A660400" s="116">
        <v>192331</v>
      </c>
    </row>
    <row r="660401" spans="1:1" ht="15" customHeight="1">
      <c r="A660401" s="116">
        <v>192362</v>
      </c>
    </row>
    <row r="660402" spans="1:1" ht="15" customHeight="1">
      <c r="A660402" s="116">
        <v>192392</v>
      </c>
    </row>
    <row r="660403" spans="1:1" ht="15" customHeight="1">
      <c r="A660403" s="116">
        <v>192423</v>
      </c>
    </row>
    <row r="660404" spans="1:1" ht="15" customHeight="1">
      <c r="A660404" s="116">
        <v>192453</v>
      </c>
    </row>
    <row r="660405" spans="1:1" ht="15" customHeight="1">
      <c r="A660405" s="116">
        <v>192484</v>
      </c>
    </row>
    <row r="660406" spans="1:1" ht="15" customHeight="1">
      <c r="A660406" s="116">
        <v>192515</v>
      </c>
    </row>
    <row r="660407" spans="1:1" ht="15" customHeight="1">
      <c r="A660407" s="116">
        <v>192543</v>
      </c>
    </row>
    <row r="660408" spans="1:1" ht="15" customHeight="1">
      <c r="A660408" s="116">
        <v>192574</v>
      </c>
    </row>
    <row r="660409" spans="1:1" ht="15" customHeight="1">
      <c r="A660409" s="116">
        <v>192604</v>
      </c>
    </row>
    <row r="660410" spans="1:1" ht="15" customHeight="1">
      <c r="A660410" s="116">
        <v>192635</v>
      </c>
    </row>
    <row r="660411" spans="1:1" ht="15" customHeight="1">
      <c r="A660411" s="116">
        <v>192665</v>
      </c>
    </row>
    <row r="660412" spans="1:1" ht="15" customHeight="1">
      <c r="A660412" s="116">
        <v>192696</v>
      </c>
    </row>
    <row r="660413" spans="1:1" ht="15" customHeight="1">
      <c r="A660413" s="116">
        <v>192727</v>
      </c>
    </row>
    <row r="660414" spans="1:1" ht="15" customHeight="1">
      <c r="A660414" s="116">
        <v>192757</v>
      </c>
    </row>
    <row r="660415" spans="1:1" ht="15" customHeight="1">
      <c r="A660415" s="116">
        <v>192788</v>
      </c>
    </row>
    <row r="660416" spans="1:1" ht="15" customHeight="1">
      <c r="A660416" s="116">
        <v>192818</v>
      </c>
    </row>
    <row r="660417" spans="1:1" ht="15" customHeight="1">
      <c r="A660417" s="116">
        <v>192849</v>
      </c>
    </row>
    <row r="660418" spans="1:1" ht="15" customHeight="1">
      <c r="A660418" s="116">
        <v>192880</v>
      </c>
    </row>
    <row r="660419" spans="1:1" ht="15" customHeight="1">
      <c r="A660419" s="116">
        <v>192909</v>
      </c>
    </row>
    <row r="660420" spans="1:1" ht="15" customHeight="1">
      <c r="A660420" s="116">
        <v>192940</v>
      </c>
    </row>
    <row r="660421" spans="1:1" ht="15" customHeight="1">
      <c r="A660421" s="116">
        <v>192970</v>
      </c>
    </row>
    <row r="660422" spans="1:1" ht="15" customHeight="1">
      <c r="A660422" s="116">
        <v>193001</v>
      </c>
    </row>
    <row r="660423" spans="1:1" ht="15" customHeight="1">
      <c r="A660423" s="116">
        <v>193031</v>
      </c>
    </row>
    <row r="660424" spans="1:1" ht="15" customHeight="1">
      <c r="A660424" s="116">
        <v>193062</v>
      </c>
    </row>
    <row r="660425" spans="1:1" ht="15" customHeight="1">
      <c r="A660425" s="116">
        <v>193093</v>
      </c>
    </row>
    <row r="660426" spans="1:1" ht="15" customHeight="1">
      <c r="A660426" s="116">
        <v>193123</v>
      </c>
    </row>
    <row r="660427" spans="1:1" ht="15" customHeight="1">
      <c r="A660427" s="116">
        <v>193154</v>
      </c>
    </row>
    <row r="660428" spans="1:1" ht="15" customHeight="1">
      <c r="A660428" s="116">
        <v>193184</v>
      </c>
    </row>
    <row r="660429" spans="1:1" ht="15" customHeight="1">
      <c r="A660429" s="116">
        <v>193215</v>
      </c>
    </row>
    <row r="660430" spans="1:1" ht="15" customHeight="1">
      <c r="A660430" s="116">
        <v>193246</v>
      </c>
    </row>
    <row r="660431" spans="1:1" ht="15" customHeight="1">
      <c r="A660431" s="116">
        <v>193274</v>
      </c>
    </row>
    <row r="660432" spans="1:1" ht="15" customHeight="1">
      <c r="A660432" s="116">
        <v>193305</v>
      </c>
    </row>
    <row r="660433" spans="1:1" ht="15" customHeight="1">
      <c r="A660433" s="116">
        <v>193335</v>
      </c>
    </row>
    <row r="660434" spans="1:1" ht="15" customHeight="1">
      <c r="A660434" s="116">
        <v>193366</v>
      </c>
    </row>
    <row r="660435" spans="1:1" ht="15" customHeight="1">
      <c r="A660435" s="116">
        <v>193396</v>
      </c>
    </row>
    <row r="660436" spans="1:1" ht="15" customHeight="1">
      <c r="A660436" s="116">
        <v>193427</v>
      </c>
    </row>
    <row r="660437" spans="1:1" ht="15" customHeight="1">
      <c r="A660437" s="116">
        <v>193458</v>
      </c>
    </row>
    <row r="660438" spans="1:1" ht="15" customHeight="1">
      <c r="A660438" s="116">
        <v>193488</v>
      </c>
    </row>
    <row r="660439" spans="1:1" ht="15" customHeight="1">
      <c r="A660439" s="116">
        <v>193519</v>
      </c>
    </row>
    <row r="660440" spans="1:1" ht="15" customHeight="1">
      <c r="A660440" s="116">
        <v>193549</v>
      </c>
    </row>
    <row r="660441" spans="1:1" ht="15" customHeight="1">
      <c r="A660441" s="116">
        <v>193580</v>
      </c>
    </row>
    <row r="660442" spans="1:1" ht="15" customHeight="1">
      <c r="A660442" s="116">
        <v>193611</v>
      </c>
    </row>
    <row r="660443" spans="1:1" ht="15" customHeight="1">
      <c r="A660443" s="116">
        <v>193639</v>
      </c>
    </row>
    <row r="660444" spans="1:1" ht="15" customHeight="1">
      <c r="A660444" s="116">
        <v>193670</v>
      </c>
    </row>
    <row r="660445" spans="1:1" ht="15" customHeight="1">
      <c r="A660445" s="116">
        <v>193700</v>
      </c>
    </row>
    <row r="660446" spans="1:1" ht="15" customHeight="1">
      <c r="A660446" s="116">
        <v>193731</v>
      </c>
    </row>
    <row r="660447" spans="1:1" ht="15" customHeight="1">
      <c r="A660447" s="116">
        <v>193761</v>
      </c>
    </row>
    <row r="660448" spans="1:1" ht="15" customHeight="1">
      <c r="A660448" s="116">
        <v>193792</v>
      </c>
    </row>
    <row r="660449" spans="1:1" ht="15" customHeight="1">
      <c r="A660449" s="116">
        <v>193823</v>
      </c>
    </row>
    <row r="660450" spans="1:1" ht="15" customHeight="1">
      <c r="A660450" s="116">
        <v>193853</v>
      </c>
    </row>
    <row r="660451" spans="1:1" ht="15" customHeight="1">
      <c r="A660451" s="116">
        <v>193884</v>
      </c>
    </row>
    <row r="660452" spans="1:1" ht="15" customHeight="1">
      <c r="A660452" s="116">
        <v>193914</v>
      </c>
    </row>
    <row r="660453" spans="1:1" ht="15" customHeight="1">
      <c r="A660453" s="116">
        <v>193945</v>
      </c>
    </row>
    <row r="660454" spans="1:1" ht="15" customHeight="1">
      <c r="A660454" s="116">
        <v>193976</v>
      </c>
    </row>
    <row r="660455" spans="1:1" ht="15" customHeight="1">
      <c r="A660455" s="116">
        <v>194004</v>
      </c>
    </row>
    <row r="660456" spans="1:1" ht="15" customHeight="1">
      <c r="A660456" s="116">
        <v>194035</v>
      </c>
    </row>
    <row r="660457" spans="1:1" ht="15" customHeight="1">
      <c r="A660457" s="116">
        <v>194065</v>
      </c>
    </row>
    <row r="660458" spans="1:1" ht="15" customHeight="1">
      <c r="A660458" s="116">
        <v>194096</v>
      </c>
    </row>
    <row r="660459" spans="1:1" ht="15" customHeight="1">
      <c r="A660459" s="116">
        <v>194126</v>
      </c>
    </row>
    <row r="660460" spans="1:1" ht="15" customHeight="1">
      <c r="A660460" s="116">
        <v>194157</v>
      </c>
    </row>
    <row r="660461" spans="1:1" ht="15" customHeight="1">
      <c r="A660461" s="116">
        <v>194188</v>
      </c>
    </row>
    <row r="660462" spans="1:1" ht="15" customHeight="1">
      <c r="A660462" s="116">
        <v>194218</v>
      </c>
    </row>
    <row r="660463" spans="1:1" ht="15" customHeight="1">
      <c r="A660463" s="116">
        <v>194249</v>
      </c>
    </row>
    <row r="660464" spans="1:1" ht="15" customHeight="1">
      <c r="A660464" s="116">
        <v>194279</v>
      </c>
    </row>
    <row r="660465" spans="1:1" ht="15" customHeight="1">
      <c r="A660465" s="116">
        <v>194310</v>
      </c>
    </row>
    <row r="660466" spans="1:1" ht="15" customHeight="1">
      <c r="A660466" s="116">
        <v>194341</v>
      </c>
    </row>
    <row r="660467" spans="1:1" ht="15" customHeight="1">
      <c r="A660467" s="116">
        <v>194370</v>
      </c>
    </row>
    <row r="660468" spans="1:1" ht="15" customHeight="1">
      <c r="A660468" s="116">
        <v>194401</v>
      </c>
    </row>
    <row r="660469" spans="1:1" ht="15" customHeight="1">
      <c r="A660469" s="116">
        <v>194431</v>
      </c>
    </row>
    <row r="660470" spans="1:1" ht="15" customHeight="1">
      <c r="A660470" s="116">
        <v>194462</v>
      </c>
    </row>
    <row r="660471" spans="1:1" ht="15" customHeight="1">
      <c r="A660471" s="116">
        <v>194492</v>
      </c>
    </row>
    <row r="660472" spans="1:1" ht="15" customHeight="1">
      <c r="A660472" s="116">
        <v>194523</v>
      </c>
    </row>
    <row r="660473" spans="1:1" ht="15" customHeight="1">
      <c r="A660473" s="116">
        <v>194554</v>
      </c>
    </row>
    <row r="660474" spans="1:1" ht="15" customHeight="1">
      <c r="A660474" s="116">
        <v>194584</v>
      </c>
    </row>
    <row r="660475" spans="1:1" ht="15" customHeight="1">
      <c r="A660475" s="116">
        <v>194615</v>
      </c>
    </row>
    <row r="660476" spans="1:1" ht="15" customHeight="1">
      <c r="A660476" s="116">
        <v>194645</v>
      </c>
    </row>
    <row r="660477" spans="1:1" ht="15" customHeight="1">
      <c r="A660477" s="116">
        <v>194676</v>
      </c>
    </row>
    <row r="660478" spans="1:1" ht="15" customHeight="1">
      <c r="A660478" s="116">
        <v>194707</v>
      </c>
    </row>
    <row r="660479" spans="1:1" ht="15" customHeight="1">
      <c r="A660479" s="116">
        <v>194735</v>
      </c>
    </row>
    <row r="660480" spans="1:1" ht="15" customHeight="1">
      <c r="A660480" s="116">
        <v>194766</v>
      </c>
    </row>
    <row r="660481" spans="1:1" ht="15" customHeight="1">
      <c r="A660481" s="116">
        <v>194796</v>
      </c>
    </row>
    <row r="660482" spans="1:1" ht="15" customHeight="1">
      <c r="A660482" s="116">
        <v>194827</v>
      </c>
    </row>
    <row r="660483" spans="1:1" ht="15" customHeight="1">
      <c r="A660483" s="116">
        <v>194857</v>
      </c>
    </row>
    <row r="660484" spans="1:1" ht="15" customHeight="1">
      <c r="A660484" s="116">
        <v>194888</v>
      </c>
    </row>
    <row r="660485" spans="1:1" ht="15" customHeight="1">
      <c r="A660485" s="116">
        <v>194919</v>
      </c>
    </row>
    <row r="660486" spans="1:1" ht="15" customHeight="1">
      <c r="A660486" s="116">
        <v>194949</v>
      </c>
    </row>
    <row r="660487" spans="1:1" ht="15" customHeight="1">
      <c r="A660487" s="116">
        <v>194980</v>
      </c>
    </row>
    <row r="660488" spans="1:1" ht="15" customHeight="1">
      <c r="A660488" s="116">
        <v>195010</v>
      </c>
    </row>
    <row r="660489" spans="1:1" ht="15" customHeight="1">
      <c r="A660489" s="116">
        <v>195041</v>
      </c>
    </row>
    <row r="660490" spans="1:1" ht="15" customHeight="1">
      <c r="A660490" s="116">
        <v>195072</v>
      </c>
    </row>
    <row r="660491" spans="1:1" ht="15" customHeight="1">
      <c r="A660491" s="116">
        <v>195100</v>
      </c>
    </row>
    <row r="660492" spans="1:1" ht="15" customHeight="1">
      <c r="A660492" s="116">
        <v>195131</v>
      </c>
    </row>
    <row r="660493" spans="1:1" ht="15" customHeight="1">
      <c r="A660493" s="116">
        <v>195161</v>
      </c>
    </row>
    <row r="660494" spans="1:1" ht="15" customHeight="1">
      <c r="A660494" s="116">
        <v>195192</v>
      </c>
    </row>
    <row r="660495" spans="1:1" ht="15" customHeight="1">
      <c r="A660495" s="116">
        <v>195222</v>
      </c>
    </row>
    <row r="660496" spans="1:1" ht="15" customHeight="1">
      <c r="A660496" s="116">
        <v>195253</v>
      </c>
    </row>
    <row r="660497" spans="1:1" ht="15" customHeight="1">
      <c r="A660497" s="116">
        <v>195284</v>
      </c>
    </row>
    <row r="660498" spans="1:1" ht="15" customHeight="1">
      <c r="A660498" s="116">
        <v>195314</v>
      </c>
    </row>
    <row r="660499" spans="1:1" ht="15" customHeight="1">
      <c r="A660499" s="116">
        <v>195345</v>
      </c>
    </row>
    <row r="660500" spans="1:1" ht="15" customHeight="1">
      <c r="A660500" s="116">
        <v>195375</v>
      </c>
    </row>
    <row r="660501" spans="1:1" ht="15" customHeight="1">
      <c r="A660501" s="116">
        <v>195406</v>
      </c>
    </row>
    <row r="660502" spans="1:1" ht="15" customHeight="1">
      <c r="A660502" s="116">
        <v>195437</v>
      </c>
    </row>
    <row r="660503" spans="1:1" ht="15" customHeight="1">
      <c r="A660503" s="116">
        <v>195465</v>
      </c>
    </row>
    <row r="660504" spans="1:1" ht="15" customHeight="1">
      <c r="A660504" s="116">
        <v>195496</v>
      </c>
    </row>
    <row r="660505" spans="1:1" ht="15" customHeight="1">
      <c r="A660505" s="116">
        <v>195526</v>
      </c>
    </row>
    <row r="660506" spans="1:1" ht="15" customHeight="1">
      <c r="A660506" s="116">
        <v>195557</v>
      </c>
    </row>
    <row r="660507" spans="1:1" ht="15" customHeight="1">
      <c r="A660507" s="116">
        <v>195587</v>
      </c>
    </row>
    <row r="660508" spans="1:1" ht="15" customHeight="1">
      <c r="A660508" s="116">
        <v>195618</v>
      </c>
    </row>
    <row r="660509" spans="1:1" ht="15" customHeight="1">
      <c r="A660509" s="116">
        <v>195649</v>
      </c>
    </row>
    <row r="660510" spans="1:1" ht="15" customHeight="1">
      <c r="A660510" s="116">
        <v>195679</v>
      </c>
    </row>
    <row r="660511" spans="1:1" ht="15" customHeight="1">
      <c r="A660511" s="116">
        <v>195710</v>
      </c>
    </row>
    <row r="660512" spans="1:1" ht="15" customHeight="1">
      <c r="A660512" s="116">
        <v>195740</v>
      </c>
    </row>
    <row r="660513" spans="1:1" ht="15" customHeight="1">
      <c r="A660513" s="116">
        <v>195771</v>
      </c>
    </row>
    <row r="660514" spans="1:1" ht="15" customHeight="1">
      <c r="A660514" s="116">
        <v>195802</v>
      </c>
    </row>
    <row r="660515" spans="1:1" ht="15" customHeight="1">
      <c r="A660515" s="116">
        <v>195831</v>
      </c>
    </row>
    <row r="660516" spans="1:1" ht="15" customHeight="1">
      <c r="A660516" s="116">
        <v>195862</v>
      </c>
    </row>
    <row r="660517" spans="1:1" ht="15" customHeight="1">
      <c r="A660517" s="116">
        <v>195892</v>
      </c>
    </row>
    <row r="660518" spans="1:1" ht="15" customHeight="1">
      <c r="A660518" s="116">
        <v>195923</v>
      </c>
    </row>
    <row r="660519" spans="1:1" ht="15" customHeight="1">
      <c r="A660519" s="116">
        <v>195953</v>
      </c>
    </row>
    <row r="660520" spans="1:1" ht="15" customHeight="1">
      <c r="A660520" s="116">
        <v>195984</v>
      </c>
    </row>
    <row r="660521" spans="1:1" ht="15" customHeight="1">
      <c r="A660521" s="116">
        <v>196015</v>
      </c>
    </row>
    <row r="660522" spans="1:1" ht="15" customHeight="1">
      <c r="A660522" s="116">
        <v>196045</v>
      </c>
    </row>
    <row r="660523" spans="1:1" ht="15" customHeight="1">
      <c r="A660523" s="116">
        <v>196076</v>
      </c>
    </row>
    <row r="660524" spans="1:1" ht="15" customHeight="1">
      <c r="A660524" s="116">
        <v>196106</v>
      </c>
    </row>
    <row r="660525" spans="1:1" ht="15" customHeight="1">
      <c r="A660525" s="116">
        <v>196137</v>
      </c>
    </row>
    <row r="660526" spans="1:1" ht="15" customHeight="1">
      <c r="A660526" s="116">
        <v>196168</v>
      </c>
    </row>
    <row r="660527" spans="1:1" ht="15" customHeight="1">
      <c r="A660527" s="116">
        <v>196196</v>
      </c>
    </row>
    <row r="660528" spans="1:1" ht="15" customHeight="1">
      <c r="A660528" s="116">
        <v>196227</v>
      </c>
    </row>
    <row r="660529" spans="1:1" ht="15" customHeight="1">
      <c r="A660529" s="116">
        <v>196257</v>
      </c>
    </row>
    <row r="660530" spans="1:1" ht="15" customHeight="1">
      <c r="A660530" s="116">
        <v>196288</v>
      </c>
    </row>
    <row r="660531" spans="1:1" ht="15" customHeight="1">
      <c r="A660531" s="116">
        <v>196318</v>
      </c>
    </row>
    <row r="660532" spans="1:1" ht="15" customHeight="1">
      <c r="A660532" s="116">
        <v>196349</v>
      </c>
    </row>
    <row r="660533" spans="1:1" ht="15" customHeight="1">
      <c r="A660533" s="116">
        <v>196380</v>
      </c>
    </row>
    <row r="660534" spans="1:1" ht="15" customHeight="1">
      <c r="A660534" s="116">
        <v>196410</v>
      </c>
    </row>
    <row r="660535" spans="1:1" ht="15" customHeight="1">
      <c r="A660535" s="116">
        <v>196441</v>
      </c>
    </row>
    <row r="660536" spans="1:1" ht="15" customHeight="1">
      <c r="A660536" s="116">
        <v>196471</v>
      </c>
    </row>
    <row r="660537" spans="1:1" ht="15" customHeight="1">
      <c r="A660537" s="116">
        <v>196502</v>
      </c>
    </row>
    <row r="660538" spans="1:1" ht="15" customHeight="1">
      <c r="A660538" s="116">
        <v>196533</v>
      </c>
    </row>
    <row r="660539" spans="1:1" ht="15" customHeight="1">
      <c r="A660539" s="116">
        <v>196561</v>
      </c>
    </row>
    <row r="660540" spans="1:1" ht="15" customHeight="1">
      <c r="A660540" s="116">
        <v>196592</v>
      </c>
    </row>
    <row r="660541" spans="1:1" ht="15" customHeight="1">
      <c r="A660541" s="116">
        <v>196622</v>
      </c>
    </row>
    <row r="660542" spans="1:1" ht="15" customHeight="1">
      <c r="A660542" s="116">
        <v>196653</v>
      </c>
    </row>
    <row r="660543" spans="1:1" ht="15" customHeight="1">
      <c r="A660543" s="116">
        <v>196683</v>
      </c>
    </row>
    <row r="660544" spans="1:1" ht="15" customHeight="1">
      <c r="A660544" s="116">
        <v>196714</v>
      </c>
    </row>
    <row r="660545" spans="1:1" ht="15" customHeight="1">
      <c r="A660545" s="116">
        <v>196745</v>
      </c>
    </row>
    <row r="660546" spans="1:1" ht="15" customHeight="1">
      <c r="A660546" s="116">
        <v>196775</v>
      </c>
    </row>
    <row r="660547" spans="1:1" ht="15" customHeight="1">
      <c r="A660547" s="116">
        <v>196806</v>
      </c>
    </row>
    <row r="660548" spans="1:1" ht="15" customHeight="1">
      <c r="A660548" s="116">
        <v>196836</v>
      </c>
    </row>
    <row r="660549" spans="1:1" ht="15" customHeight="1">
      <c r="A660549" s="116">
        <v>196867</v>
      </c>
    </row>
    <row r="660550" spans="1:1" ht="15" customHeight="1">
      <c r="A660550" s="116">
        <v>196898</v>
      </c>
    </row>
    <row r="660551" spans="1:1" ht="15" customHeight="1">
      <c r="A660551" s="116">
        <v>196926</v>
      </c>
    </row>
    <row r="660552" spans="1:1" ht="15" customHeight="1">
      <c r="A660552" s="116">
        <v>196957</v>
      </c>
    </row>
    <row r="660553" spans="1:1" ht="15" customHeight="1">
      <c r="A660553" s="116">
        <v>196987</v>
      </c>
    </row>
    <row r="660554" spans="1:1" ht="15" customHeight="1">
      <c r="A660554" s="116">
        <v>197018</v>
      </c>
    </row>
    <row r="660555" spans="1:1" ht="15" customHeight="1">
      <c r="A660555" s="116">
        <v>197048</v>
      </c>
    </row>
    <row r="660556" spans="1:1" ht="15" customHeight="1">
      <c r="A660556" s="116">
        <v>197079</v>
      </c>
    </row>
    <row r="660557" spans="1:1" ht="15" customHeight="1">
      <c r="A660557" s="116">
        <v>197110</v>
      </c>
    </row>
    <row r="660558" spans="1:1" ht="15" customHeight="1">
      <c r="A660558" s="116">
        <v>197140</v>
      </c>
    </row>
    <row r="660559" spans="1:1" ht="15" customHeight="1">
      <c r="A660559" s="116">
        <v>197171</v>
      </c>
    </row>
    <row r="660560" spans="1:1" ht="15" customHeight="1">
      <c r="A660560" s="116">
        <v>197201</v>
      </c>
    </row>
    <row r="660561" spans="1:1" ht="15" customHeight="1">
      <c r="A660561" s="116">
        <v>197232</v>
      </c>
    </row>
    <row r="660562" spans="1:1" ht="15" customHeight="1">
      <c r="A660562" s="116">
        <v>197263</v>
      </c>
    </row>
    <row r="660563" spans="1:1" ht="15" customHeight="1">
      <c r="A660563" s="116">
        <v>197292</v>
      </c>
    </row>
    <row r="660564" spans="1:1" ht="15" customHeight="1">
      <c r="A660564" s="116">
        <v>197323</v>
      </c>
    </row>
    <row r="660565" spans="1:1" ht="15" customHeight="1">
      <c r="A660565" s="116">
        <v>197353</v>
      </c>
    </row>
    <row r="660566" spans="1:1" ht="15" customHeight="1">
      <c r="A660566" s="116">
        <v>197384</v>
      </c>
    </row>
    <row r="660567" spans="1:1" ht="15" customHeight="1">
      <c r="A660567" s="116">
        <v>197414</v>
      </c>
    </row>
    <row r="660568" spans="1:1" ht="15" customHeight="1">
      <c r="A660568" s="116">
        <v>197445</v>
      </c>
    </row>
    <row r="660569" spans="1:1" ht="15" customHeight="1">
      <c r="A660569" s="116">
        <v>197476</v>
      </c>
    </row>
    <row r="660570" spans="1:1" ht="15" customHeight="1">
      <c r="A660570" s="116">
        <v>197506</v>
      </c>
    </row>
    <row r="660571" spans="1:1" ht="15" customHeight="1">
      <c r="A660571" s="116">
        <v>197537</v>
      </c>
    </row>
    <row r="660572" spans="1:1" ht="15" customHeight="1">
      <c r="A660572" s="116">
        <v>197567</v>
      </c>
    </row>
    <row r="660573" spans="1:1" ht="15" customHeight="1">
      <c r="A660573" s="116">
        <v>197598</v>
      </c>
    </row>
    <row r="660574" spans="1:1" ht="15" customHeight="1">
      <c r="A660574" s="116">
        <v>197629</v>
      </c>
    </row>
    <row r="660575" spans="1:1" ht="15" customHeight="1">
      <c r="A660575" s="116">
        <v>197657</v>
      </c>
    </row>
    <row r="660576" spans="1:1" ht="15" customHeight="1">
      <c r="A660576" s="116">
        <v>197688</v>
      </c>
    </row>
    <row r="660577" spans="1:1" ht="15" customHeight="1">
      <c r="A660577" s="116">
        <v>197718</v>
      </c>
    </row>
    <row r="660578" spans="1:1" ht="15" customHeight="1">
      <c r="A660578" s="116">
        <v>197749</v>
      </c>
    </row>
    <row r="660579" spans="1:1" ht="15" customHeight="1">
      <c r="A660579" s="116">
        <v>197779</v>
      </c>
    </row>
    <row r="660580" spans="1:1" ht="15" customHeight="1">
      <c r="A660580" s="116">
        <v>197810</v>
      </c>
    </row>
    <row r="660581" spans="1:1" ht="15" customHeight="1">
      <c r="A660581" s="116">
        <v>197841</v>
      </c>
    </row>
    <row r="660582" spans="1:1" ht="15" customHeight="1">
      <c r="A660582" s="116">
        <v>197871</v>
      </c>
    </row>
    <row r="660583" spans="1:1" ht="15" customHeight="1">
      <c r="A660583" s="116">
        <v>197902</v>
      </c>
    </row>
    <row r="660584" spans="1:1" ht="15" customHeight="1">
      <c r="A660584" s="116">
        <v>197932</v>
      </c>
    </row>
    <row r="660585" spans="1:1" ht="15" customHeight="1">
      <c r="A660585" s="116">
        <v>197963</v>
      </c>
    </row>
    <row r="660586" spans="1:1" ht="15" customHeight="1">
      <c r="A660586" s="116">
        <v>197994</v>
      </c>
    </row>
    <row r="660587" spans="1:1" ht="15" customHeight="1">
      <c r="A660587" s="116">
        <v>198022</v>
      </c>
    </row>
    <row r="660588" spans="1:1" ht="15" customHeight="1">
      <c r="A660588" s="116">
        <v>198053</v>
      </c>
    </row>
    <row r="660589" spans="1:1" ht="15" customHeight="1">
      <c r="A660589" s="116">
        <v>198083</v>
      </c>
    </row>
    <row r="660590" spans="1:1" ht="15" customHeight="1">
      <c r="A660590" s="116">
        <v>198114</v>
      </c>
    </row>
    <row r="660591" spans="1:1" ht="15" customHeight="1">
      <c r="A660591" s="116">
        <v>198144</v>
      </c>
    </row>
    <row r="660592" spans="1:1" ht="15" customHeight="1">
      <c r="A660592" s="116">
        <v>198175</v>
      </c>
    </row>
    <row r="660593" spans="1:1" ht="15" customHeight="1">
      <c r="A660593" s="116">
        <v>198206</v>
      </c>
    </row>
    <row r="660594" spans="1:1" ht="15" customHeight="1">
      <c r="A660594" s="116">
        <v>198236</v>
      </c>
    </row>
    <row r="660595" spans="1:1" ht="15" customHeight="1">
      <c r="A660595" s="116">
        <v>198267</v>
      </c>
    </row>
    <row r="660596" spans="1:1" ht="15" customHeight="1">
      <c r="A660596" s="116">
        <v>198297</v>
      </c>
    </row>
    <row r="660597" spans="1:1" ht="15" customHeight="1">
      <c r="A660597" s="116">
        <v>198328</v>
      </c>
    </row>
    <row r="660598" spans="1:1" ht="15" customHeight="1">
      <c r="A660598" s="116">
        <v>198359</v>
      </c>
    </row>
    <row r="660599" spans="1:1" ht="15" customHeight="1">
      <c r="A660599" s="116">
        <v>198387</v>
      </c>
    </row>
    <row r="660600" spans="1:1" ht="15" customHeight="1">
      <c r="A660600" s="116">
        <v>198418</v>
      </c>
    </row>
    <row r="660601" spans="1:1" ht="15" customHeight="1">
      <c r="A660601" s="116">
        <v>198448</v>
      </c>
    </row>
    <row r="660602" spans="1:1" ht="15" customHeight="1">
      <c r="A660602" s="116">
        <v>198479</v>
      </c>
    </row>
    <row r="660603" spans="1:1" ht="15" customHeight="1">
      <c r="A660603" s="116">
        <v>198509</v>
      </c>
    </row>
    <row r="660604" spans="1:1" ht="15" customHeight="1">
      <c r="A660604" s="116">
        <v>198540</v>
      </c>
    </row>
    <row r="660605" spans="1:1" ht="15" customHeight="1">
      <c r="A660605" s="116">
        <v>198571</v>
      </c>
    </row>
    <row r="660606" spans="1:1" ht="15" customHeight="1">
      <c r="A660606" s="116">
        <v>198601</v>
      </c>
    </row>
    <row r="660607" spans="1:1" ht="15" customHeight="1">
      <c r="A660607" s="116">
        <v>198632</v>
      </c>
    </row>
    <row r="660608" spans="1:1" ht="15" customHeight="1">
      <c r="A660608" s="116">
        <v>198662</v>
      </c>
    </row>
    <row r="660609" spans="1:1" ht="15" customHeight="1">
      <c r="A660609" s="116">
        <v>198693</v>
      </c>
    </row>
    <row r="660610" spans="1:1" ht="15" customHeight="1">
      <c r="A660610" s="116">
        <v>198724</v>
      </c>
    </row>
    <row r="660611" spans="1:1" ht="15" customHeight="1">
      <c r="A660611" s="116">
        <v>198753</v>
      </c>
    </row>
    <row r="660612" spans="1:1" ht="15" customHeight="1">
      <c r="A660612" s="116">
        <v>198784</v>
      </c>
    </row>
    <row r="660613" spans="1:1" ht="15" customHeight="1">
      <c r="A660613" s="116">
        <v>198814</v>
      </c>
    </row>
    <row r="660614" spans="1:1" ht="15" customHeight="1">
      <c r="A660614" s="116">
        <v>198845</v>
      </c>
    </row>
    <row r="660615" spans="1:1" ht="15" customHeight="1">
      <c r="A660615" s="116">
        <v>198875</v>
      </c>
    </row>
    <row r="660616" spans="1:1" ht="15" customHeight="1">
      <c r="A660616" s="116">
        <v>198906</v>
      </c>
    </row>
    <row r="660617" spans="1:1" ht="15" customHeight="1">
      <c r="A660617" s="116">
        <v>198937</v>
      </c>
    </row>
    <row r="660618" spans="1:1" ht="15" customHeight="1">
      <c r="A660618" s="116">
        <v>198967</v>
      </c>
    </row>
    <row r="660619" spans="1:1" ht="15" customHeight="1">
      <c r="A660619" s="116">
        <v>198998</v>
      </c>
    </row>
    <row r="660620" spans="1:1" ht="15" customHeight="1">
      <c r="A660620" s="116">
        <v>199028</v>
      </c>
    </row>
    <row r="660621" spans="1:1" ht="15" customHeight="1">
      <c r="A660621" s="116">
        <v>199059</v>
      </c>
    </row>
    <row r="660622" spans="1:1" ht="15" customHeight="1">
      <c r="A660622" s="116">
        <v>199090</v>
      </c>
    </row>
    <row r="660623" spans="1:1" ht="15" customHeight="1">
      <c r="A660623" s="116">
        <v>199118</v>
      </c>
    </row>
    <row r="660624" spans="1:1" ht="15" customHeight="1">
      <c r="A660624" s="116">
        <v>199149</v>
      </c>
    </row>
    <row r="660625" spans="1:1" ht="15" customHeight="1">
      <c r="A660625" s="116">
        <v>199179</v>
      </c>
    </row>
    <row r="660626" spans="1:1" ht="15" customHeight="1">
      <c r="A660626" s="116">
        <v>199210</v>
      </c>
    </row>
    <row r="660627" spans="1:1" ht="15" customHeight="1">
      <c r="A660627" s="116">
        <v>199240</v>
      </c>
    </row>
    <row r="660628" spans="1:1" ht="15" customHeight="1">
      <c r="A660628" s="116">
        <v>199271</v>
      </c>
    </row>
    <row r="660629" spans="1:1" ht="15" customHeight="1">
      <c r="A660629" s="116">
        <v>199302</v>
      </c>
    </row>
    <row r="660630" spans="1:1" ht="15" customHeight="1">
      <c r="A660630" s="116">
        <v>199332</v>
      </c>
    </row>
    <row r="660631" spans="1:1" ht="15" customHeight="1">
      <c r="A660631" s="116">
        <v>199363</v>
      </c>
    </row>
    <row r="660632" spans="1:1" ht="15" customHeight="1">
      <c r="A660632" s="116">
        <v>199393</v>
      </c>
    </row>
    <row r="660633" spans="1:1" ht="15" customHeight="1">
      <c r="A660633" s="116">
        <v>199424</v>
      </c>
    </row>
    <row r="660634" spans="1:1" ht="15" customHeight="1">
      <c r="A660634" s="116">
        <v>199455</v>
      </c>
    </row>
    <row r="660635" spans="1:1" ht="15" customHeight="1">
      <c r="A660635" s="116">
        <v>199483</v>
      </c>
    </row>
    <row r="660636" spans="1:1" ht="15" customHeight="1">
      <c r="A660636" s="116">
        <v>199514</v>
      </c>
    </row>
    <row r="660637" spans="1:1" ht="15" customHeight="1">
      <c r="A660637" s="116">
        <v>199544</v>
      </c>
    </row>
    <row r="660638" spans="1:1" ht="15" customHeight="1">
      <c r="A660638" s="116">
        <v>199575</v>
      </c>
    </row>
    <row r="660639" spans="1:1" ht="15" customHeight="1">
      <c r="A660639" s="116">
        <v>199605</v>
      </c>
    </row>
    <row r="660640" spans="1:1" ht="15" customHeight="1">
      <c r="A660640" s="116">
        <v>199636</v>
      </c>
    </row>
    <row r="660641" spans="1:1" ht="15" customHeight="1">
      <c r="A660641" s="116">
        <v>199667</v>
      </c>
    </row>
    <row r="660642" spans="1:1" ht="15" customHeight="1">
      <c r="A660642" s="116">
        <v>199697</v>
      </c>
    </row>
    <row r="660643" spans="1:1" ht="15" customHeight="1">
      <c r="A660643" s="116">
        <v>199728</v>
      </c>
    </row>
    <row r="660644" spans="1:1" ht="15" customHeight="1">
      <c r="A660644" s="116">
        <v>199758</v>
      </c>
    </row>
    <row r="660645" spans="1:1" ht="15" customHeight="1">
      <c r="A660645" s="116">
        <v>199789</v>
      </c>
    </row>
    <row r="660646" spans="1:1" ht="15" customHeight="1">
      <c r="A660646" s="116">
        <v>199820</v>
      </c>
    </row>
    <row r="660647" spans="1:1" ht="15" customHeight="1">
      <c r="A660647" s="116">
        <v>199848</v>
      </c>
    </row>
    <row r="660648" spans="1:1" ht="15" customHeight="1">
      <c r="A660648" s="116">
        <v>199879</v>
      </c>
    </row>
    <row r="660649" spans="1:1" ht="15" customHeight="1">
      <c r="A660649" s="116">
        <v>199909</v>
      </c>
    </row>
    <row r="660650" spans="1:1" ht="15" customHeight="1">
      <c r="A660650" s="116">
        <v>199940</v>
      </c>
    </row>
    <row r="660651" spans="1:1" ht="15" customHeight="1">
      <c r="A660651" s="116">
        <v>199970</v>
      </c>
    </row>
    <row r="660652" spans="1:1" ht="15" customHeight="1">
      <c r="A660652" s="116">
        <v>200001</v>
      </c>
    </row>
    <row r="660653" spans="1:1" ht="15" customHeight="1">
      <c r="A660653" s="116">
        <v>200032</v>
      </c>
    </row>
    <row r="660654" spans="1:1" ht="15" customHeight="1">
      <c r="A660654" s="116">
        <v>200062</v>
      </c>
    </row>
    <row r="660655" spans="1:1" ht="15" customHeight="1">
      <c r="A660655" s="116">
        <v>200093</v>
      </c>
    </row>
    <row r="660656" spans="1:1" ht="15" customHeight="1">
      <c r="A660656" s="116">
        <v>200123</v>
      </c>
    </row>
    <row r="660657" spans="1:1" ht="15" customHeight="1">
      <c r="A660657" s="116">
        <v>200154</v>
      </c>
    </row>
    <row r="660658" spans="1:1" ht="15" customHeight="1">
      <c r="A660658" s="116">
        <v>200185</v>
      </c>
    </row>
    <row r="660659" spans="1:1" ht="15" customHeight="1">
      <c r="A660659" s="116">
        <v>200214</v>
      </c>
    </row>
    <row r="660660" spans="1:1" ht="15" customHeight="1">
      <c r="A660660" s="116">
        <v>200245</v>
      </c>
    </row>
    <row r="660661" spans="1:1" ht="15" customHeight="1">
      <c r="A660661" s="116">
        <v>200275</v>
      </c>
    </row>
    <row r="660662" spans="1:1" ht="15" customHeight="1">
      <c r="A660662" s="116">
        <v>200306</v>
      </c>
    </row>
    <row r="660663" spans="1:1" ht="15" customHeight="1">
      <c r="A660663" s="116">
        <v>200336</v>
      </c>
    </row>
    <row r="660664" spans="1:1" ht="15" customHeight="1">
      <c r="A660664" s="116">
        <v>200367</v>
      </c>
    </row>
    <row r="660665" spans="1:1" ht="15" customHeight="1">
      <c r="A660665" s="116">
        <v>200398</v>
      </c>
    </row>
    <row r="660666" spans="1:1" ht="15" customHeight="1">
      <c r="A660666" s="116">
        <v>200428</v>
      </c>
    </row>
    <row r="660667" spans="1:1" ht="15" customHeight="1">
      <c r="A660667" s="116">
        <v>200459</v>
      </c>
    </row>
    <row r="660668" spans="1:1" ht="15" customHeight="1">
      <c r="A660668" s="116">
        <v>200489</v>
      </c>
    </row>
    <row r="660669" spans="1:1" ht="15" customHeight="1">
      <c r="A660669" s="116">
        <v>200520</v>
      </c>
    </row>
    <row r="660670" spans="1:1" ht="15" customHeight="1">
      <c r="A660670" s="116">
        <v>200551</v>
      </c>
    </row>
    <row r="660671" spans="1:1" ht="15" customHeight="1">
      <c r="A660671" s="116">
        <v>200579</v>
      </c>
    </row>
    <row r="660672" spans="1:1" ht="15" customHeight="1">
      <c r="A660672" s="116">
        <v>200610</v>
      </c>
    </row>
    <row r="660673" spans="1:1" ht="15" customHeight="1">
      <c r="A660673" s="116">
        <v>200640</v>
      </c>
    </row>
    <row r="660674" spans="1:1" ht="15" customHeight="1">
      <c r="A660674" s="116">
        <v>200671</v>
      </c>
    </row>
    <row r="660675" spans="1:1" ht="15" customHeight="1">
      <c r="A660675" s="116">
        <v>200701</v>
      </c>
    </row>
    <row r="660676" spans="1:1" ht="15" customHeight="1">
      <c r="A660676" s="116">
        <v>200732</v>
      </c>
    </row>
    <row r="660677" spans="1:1" ht="15" customHeight="1">
      <c r="A660677" s="116">
        <v>200763</v>
      </c>
    </row>
    <row r="660678" spans="1:1" ht="15" customHeight="1">
      <c r="A660678" s="116">
        <v>200793</v>
      </c>
    </row>
    <row r="660679" spans="1:1" ht="15" customHeight="1">
      <c r="A660679" s="116">
        <v>200824</v>
      </c>
    </row>
    <row r="660680" spans="1:1" ht="15" customHeight="1">
      <c r="A660680" s="116">
        <v>200854</v>
      </c>
    </row>
    <row r="660681" spans="1:1" ht="15" customHeight="1">
      <c r="A660681" s="116">
        <v>200885</v>
      </c>
    </row>
    <row r="660682" spans="1:1" ht="15" customHeight="1">
      <c r="A660682" s="116">
        <v>200916</v>
      </c>
    </row>
    <row r="660683" spans="1:1" ht="15" customHeight="1">
      <c r="A660683" s="116">
        <v>200944</v>
      </c>
    </row>
    <row r="660684" spans="1:1" ht="15" customHeight="1">
      <c r="A660684" s="116">
        <v>200975</v>
      </c>
    </row>
    <row r="660685" spans="1:1" ht="15" customHeight="1">
      <c r="A660685" s="116">
        <v>201005</v>
      </c>
    </row>
    <row r="660686" spans="1:1" ht="15" customHeight="1">
      <c r="A660686" s="116">
        <v>201036</v>
      </c>
    </row>
    <row r="660687" spans="1:1" ht="15" customHeight="1">
      <c r="A660687" s="116">
        <v>201066</v>
      </c>
    </row>
    <row r="660688" spans="1:1" ht="15" customHeight="1">
      <c r="A660688" s="116">
        <v>201097</v>
      </c>
    </row>
    <row r="660689" spans="1:1" ht="15" customHeight="1">
      <c r="A660689" s="116">
        <v>201128</v>
      </c>
    </row>
    <row r="660690" spans="1:1" ht="15" customHeight="1">
      <c r="A660690" s="116">
        <v>201158</v>
      </c>
    </row>
    <row r="660691" spans="1:1" ht="15" customHeight="1">
      <c r="A660691" s="116">
        <v>201189</v>
      </c>
    </row>
    <row r="660692" spans="1:1" ht="15" customHeight="1">
      <c r="A660692" s="116">
        <v>201219</v>
      </c>
    </row>
    <row r="660693" spans="1:1" ht="15" customHeight="1">
      <c r="A660693" s="116">
        <v>201250</v>
      </c>
    </row>
    <row r="660694" spans="1:1" ht="15" customHeight="1">
      <c r="A660694" s="116">
        <v>201281</v>
      </c>
    </row>
    <row r="660695" spans="1:1" ht="15" customHeight="1">
      <c r="A660695" s="116">
        <v>201309</v>
      </c>
    </row>
    <row r="660696" spans="1:1" ht="15" customHeight="1">
      <c r="A660696" s="116">
        <v>201340</v>
      </c>
    </row>
    <row r="660697" spans="1:1" ht="15" customHeight="1">
      <c r="A660697" s="116">
        <v>201370</v>
      </c>
    </row>
    <row r="660698" spans="1:1" ht="15" customHeight="1">
      <c r="A660698" s="116">
        <v>201401</v>
      </c>
    </row>
    <row r="660699" spans="1:1" ht="15" customHeight="1">
      <c r="A660699" s="116">
        <v>201431</v>
      </c>
    </row>
    <row r="660700" spans="1:1" ht="15" customHeight="1">
      <c r="A660700" s="116">
        <v>201462</v>
      </c>
    </row>
    <row r="660701" spans="1:1" ht="15" customHeight="1">
      <c r="A660701" s="116">
        <v>201493</v>
      </c>
    </row>
    <row r="660702" spans="1:1" ht="15" customHeight="1">
      <c r="A660702" s="116">
        <v>201523</v>
      </c>
    </row>
    <row r="660703" spans="1:1" ht="15" customHeight="1">
      <c r="A660703" s="116">
        <v>201554</v>
      </c>
    </row>
    <row r="660704" spans="1:1" ht="15" customHeight="1">
      <c r="A660704" s="116">
        <v>201584</v>
      </c>
    </row>
    <row r="660705" spans="1:1" ht="15" customHeight="1">
      <c r="A660705" s="116">
        <v>201615</v>
      </c>
    </row>
    <row r="660706" spans="1:1" ht="15" customHeight="1">
      <c r="A660706" s="116">
        <v>201646</v>
      </c>
    </row>
    <row r="660707" spans="1:1" ht="15" customHeight="1">
      <c r="A660707" s="116">
        <v>201675</v>
      </c>
    </row>
    <row r="660708" spans="1:1" ht="15" customHeight="1">
      <c r="A660708" s="116">
        <v>201706</v>
      </c>
    </row>
    <row r="660709" spans="1:1" ht="15" customHeight="1">
      <c r="A660709" s="116">
        <v>201736</v>
      </c>
    </row>
    <row r="660710" spans="1:1" ht="15" customHeight="1">
      <c r="A660710" s="116">
        <v>201767</v>
      </c>
    </row>
    <row r="660711" spans="1:1" ht="15" customHeight="1">
      <c r="A660711" s="116">
        <v>201797</v>
      </c>
    </row>
    <row r="660712" spans="1:1" ht="15" customHeight="1">
      <c r="A660712" s="116">
        <v>201828</v>
      </c>
    </row>
    <row r="660713" spans="1:1" ht="15" customHeight="1">
      <c r="A660713" s="116">
        <v>201859</v>
      </c>
    </row>
    <row r="660714" spans="1:1" ht="15" customHeight="1">
      <c r="A660714" s="116">
        <v>201889</v>
      </c>
    </row>
    <row r="660715" spans="1:1" ht="15" customHeight="1">
      <c r="A660715" s="116">
        <v>201920</v>
      </c>
    </row>
    <row r="660716" spans="1:1" ht="15" customHeight="1">
      <c r="A660716" s="116">
        <v>201950</v>
      </c>
    </row>
    <row r="660717" spans="1:1" ht="15" customHeight="1">
      <c r="A660717" s="116">
        <v>201981</v>
      </c>
    </row>
    <row r="660718" spans="1:1" ht="15" customHeight="1">
      <c r="A660718" s="116">
        <v>202012</v>
      </c>
    </row>
    <row r="660719" spans="1:1" ht="15" customHeight="1">
      <c r="A660719" s="116">
        <v>202040</v>
      </c>
    </row>
    <row r="660720" spans="1:1" ht="15" customHeight="1">
      <c r="A660720" s="116">
        <v>202071</v>
      </c>
    </row>
    <row r="660721" spans="1:1" ht="15" customHeight="1">
      <c r="A660721" s="116">
        <v>202101</v>
      </c>
    </row>
    <row r="660722" spans="1:1" ht="15" customHeight="1">
      <c r="A660722" s="116">
        <v>202132</v>
      </c>
    </row>
    <row r="660723" spans="1:1" ht="15" customHeight="1">
      <c r="A660723" s="116">
        <v>202162</v>
      </c>
    </row>
    <row r="660724" spans="1:1" ht="15" customHeight="1">
      <c r="A660724" s="116">
        <v>202193</v>
      </c>
    </row>
    <row r="660725" spans="1:1" ht="15" customHeight="1">
      <c r="A660725" s="116">
        <v>202224</v>
      </c>
    </row>
    <row r="660726" spans="1:1" ht="15" customHeight="1">
      <c r="A660726" s="116">
        <v>202254</v>
      </c>
    </row>
    <row r="660727" spans="1:1" ht="15" customHeight="1">
      <c r="A660727" s="116">
        <v>202285</v>
      </c>
    </row>
    <row r="660728" spans="1:1" ht="15" customHeight="1">
      <c r="A660728" s="116">
        <v>202315</v>
      </c>
    </row>
    <row r="660729" spans="1:1" ht="15" customHeight="1">
      <c r="A660729" s="116">
        <v>202346</v>
      </c>
    </row>
    <row r="660730" spans="1:1" ht="15" customHeight="1">
      <c r="A660730" s="116">
        <v>202377</v>
      </c>
    </row>
    <row r="660731" spans="1:1" ht="15" customHeight="1">
      <c r="A660731" s="116">
        <v>202405</v>
      </c>
    </row>
    <row r="660732" spans="1:1" ht="15" customHeight="1">
      <c r="A660732" s="116">
        <v>202436</v>
      </c>
    </row>
    <row r="660733" spans="1:1" ht="15" customHeight="1">
      <c r="A660733" s="116">
        <v>202466</v>
      </c>
    </row>
    <row r="660734" spans="1:1" ht="15" customHeight="1">
      <c r="A660734" s="116">
        <v>202497</v>
      </c>
    </row>
    <row r="660735" spans="1:1" ht="15" customHeight="1">
      <c r="A660735" s="116">
        <v>202527</v>
      </c>
    </row>
    <row r="660736" spans="1:1" ht="15" customHeight="1">
      <c r="A660736" s="116">
        <v>202558</v>
      </c>
    </row>
    <row r="660737" spans="1:1" ht="15" customHeight="1">
      <c r="A660737" s="116">
        <v>202589</v>
      </c>
    </row>
    <row r="660738" spans="1:1" ht="15" customHeight="1">
      <c r="A660738" s="116">
        <v>202619</v>
      </c>
    </row>
    <row r="660739" spans="1:1" ht="15" customHeight="1">
      <c r="A660739" s="116">
        <v>202650</v>
      </c>
    </row>
    <row r="660740" spans="1:1" ht="15" customHeight="1">
      <c r="A660740" s="116">
        <v>202680</v>
      </c>
    </row>
    <row r="660741" spans="1:1" ht="15" customHeight="1">
      <c r="A660741" s="116">
        <v>202711</v>
      </c>
    </row>
    <row r="660742" spans="1:1" ht="15" customHeight="1">
      <c r="A660742" s="116">
        <v>202742</v>
      </c>
    </row>
    <row r="660743" spans="1:1" ht="15" customHeight="1">
      <c r="A660743" s="116">
        <v>202770</v>
      </c>
    </row>
    <row r="660744" spans="1:1" ht="15" customHeight="1">
      <c r="A660744" s="116">
        <v>202801</v>
      </c>
    </row>
    <row r="660745" spans="1:1" ht="15" customHeight="1">
      <c r="A660745" s="116">
        <v>202831</v>
      </c>
    </row>
    <row r="660746" spans="1:1" ht="15" customHeight="1">
      <c r="A660746" s="116">
        <v>202862</v>
      </c>
    </row>
    <row r="660747" spans="1:1" ht="15" customHeight="1">
      <c r="A660747" s="116">
        <v>202892</v>
      </c>
    </row>
    <row r="660748" spans="1:1" ht="15" customHeight="1">
      <c r="A660748" s="116">
        <v>202923</v>
      </c>
    </row>
    <row r="660749" spans="1:1" ht="15" customHeight="1">
      <c r="A660749" s="116">
        <v>202954</v>
      </c>
    </row>
    <row r="660750" spans="1:1" ht="15" customHeight="1">
      <c r="A660750" s="116">
        <v>202984</v>
      </c>
    </row>
    <row r="660751" spans="1:1" ht="15" customHeight="1">
      <c r="A660751" s="116">
        <v>203015</v>
      </c>
    </row>
    <row r="660752" spans="1:1" ht="15" customHeight="1">
      <c r="A660752" s="116">
        <v>203045</v>
      </c>
    </row>
    <row r="660753" spans="1:1" ht="15" customHeight="1">
      <c r="A660753" s="116">
        <v>203076</v>
      </c>
    </row>
    <row r="660754" spans="1:1" ht="15" customHeight="1">
      <c r="A660754" s="116">
        <v>203107</v>
      </c>
    </row>
    <row r="660755" spans="1:1" ht="15" customHeight="1">
      <c r="A660755" s="116">
        <v>203136</v>
      </c>
    </row>
    <row r="660756" spans="1:1" ht="15" customHeight="1">
      <c r="A660756" s="116">
        <v>203167</v>
      </c>
    </row>
    <row r="660757" spans="1:1" ht="15" customHeight="1">
      <c r="A660757" s="116">
        <v>203197</v>
      </c>
    </row>
    <row r="660758" spans="1:1" ht="15" customHeight="1">
      <c r="A660758" s="116">
        <v>203228</v>
      </c>
    </row>
    <row r="660759" spans="1:1" ht="15" customHeight="1">
      <c r="A660759" s="116">
        <v>203258</v>
      </c>
    </row>
    <row r="660760" spans="1:1" ht="15" customHeight="1">
      <c r="A660760" s="116">
        <v>203289</v>
      </c>
    </row>
    <row r="660761" spans="1:1" ht="15" customHeight="1">
      <c r="A660761" s="116">
        <v>203320</v>
      </c>
    </row>
    <row r="660762" spans="1:1" ht="15" customHeight="1">
      <c r="A660762" s="116">
        <v>203350</v>
      </c>
    </row>
    <row r="660763" spans="1:1" ht="15" customHeight="1">
      <c r="A660763" s="116">
        <v>203381</v>
      </c>
    </row>
    <row r="660764" spans="1:1" ht="15" customHeight="1">
      <c r="A660764" s="116">
        <v>203411</v>
      </c>
    </row>
    <row r="660765" spans="1:1" ht="15" customHeight="1">
      <c r="A660765" s="116">
        <v>203442</v>
      </c>
    </row>
    <row r="660766" spans="1:1" ht="15" customHeight="1">
      <c r="A660766" s="116">
        <v>203473</v>
      </c>
    </row>
    <row r="660767" spans="1:1" ht="15" customHeight="1">
      <c r="A660767" s="116">
        <v>203501</v>
      </c>
    </row>
    <row r="660768" spans="1:1" ht="15" customHeight="1">
      <c r="A660768" s="116">
        <v>203532</v>
      </c>
    </row>
    <row r="660769" spans="1:1" ht="15" customHeight="1">
      <c r="A660769" s="116">
        <v>203562</v>
      </c>
    </row>
    <row r="660770" spans="1:1" ht="15" customHeight="1">
      <c r="A660770" s="116">
        <v>203593</v>
      </c>
    </row>
    <row r="660771" spans="1:1" ht="15" customHeight="1">
      <c r="A660771" s="116">
        <v>203623</v>
      </c>
    </row>
    <row r="660772" spans="1:1" ht="15" customHeight="1">
      <c r="A660772" s="116">
        <v>203654</v>
      </c>
    </row>
    <row r="660773" spans="1:1" ht="15" customHeight="1">
      <c r="A660773" s="116">
        <v>203685</v>
      </c>
    </row>
    <row r="660774" spans="1:1" ht="15" customHeight="1">
      <c r="A660774" s="116">
        <v>203715</v>
      </c>
    </row>
    <row r="660775" spans="1:1" ht="15" customHeight="1">
      <c r="A660775" s="116">
        <v>203746</v>
      </c>
    </row>
    <row r="660776" spans="1:1" ht="15" customHeight="1">
      <c r="A660776" s="116">
        <v>203776</v>
      </c>
    </row>
    <row r="660777" spans="1:1" ht="15" customHeight="1">
      <c r="A660777" s="116">
        <v>203807</v>
      </c>
    </row>
    <row r="660778" spans="1:1" ht="15" customHeight="1">
      <c r="A660778" s="116">
        <v>203838</v>
      </c>
    </row>
    <row r="660779" spans="1:1" ht="15" customHeight="1">
      <c r="A660779" s="116">
        <v>203866</v>
      </c>
    </row>
    <row r="660780" spans="1:1" ht="15" customHeight="1">
      <c r="A660780" s="116">
        <v>203897</v>
      </c>
    </row>
    <row r="660781" spans="1:1" ht="15" customHeight="1">
      <c r="A660781" s="116">
        <v>203927</v>
      </c>
    </row>
    <row r="660782" spans="1:1" ht="15" customHeight="1">
      <c r="A660782" s="116">
        <v>203958</v>
      </c>
    </row>
    <row r="660783" spans="1:1" ht="15" customHeight="1">
      <c r="A660783" s="116">
        <v>203988</v>
      </c>
    </row>
    <row r="660784" spans="1:1" ht="15" customHeight="1">
      <c r="A660784" s="116">
        <v>204019</v>
      </c>
    </row>
    <row r="660785" spans="1:1" ht="15" customHeight="1">
      <c r="A660785" s="116">
        <v>204050</v>
      </c>
    </row>
    <row r="660786" spans="1:1" ht="15" customHeight="1">
      <c r="A660786" s="116">
        <v>204080</v>
      </c>
    </row>
    <row r="660787" spans="1:1" ht="15" customHeight="1">
      <c r="A660787" s="116">
        <v>204111</v>
      </c>
    </row>
    <row r="660788" spans="1:1" ht="15" customHeight="1">
      <c r="A660788" s="116">
        <v>204141</v>
      </c>
    </row>
    <row r="660789" spans="1:1" ht="15" customHeight="1">
      <c r="A660789" s="116">
        <v>204172</v>
      </c>
    </row>
    <row r="660790" spans="1:1" ht="15" customHeight="1">
      <c r="A660790" s="116">
        <v>204203</v>
      </c>
    </row>
    <row r="660791" spans="1:1" ht="15" customHeight="1">
      <c r="A660791" s="116">
        <v>204231</v>
      </c>
    </row>
    <row r="660792" spans="1:1" ht="15" customHeight="1">
      <c r="A660792" s="116">
        <v>204262</v>
      </c>
    </row>
    <row r="660793" spans="1:1" ht="15" customHeight="1">
      <c r="A660793" s="116">
        <v>204292</v>
      </c>
    </row>
    <row r="660794" spans="1:1" ht="15" customHeight="1">
      <c r="A660794" s="116">
        <v>204323</v>
      </c>
    </row>
    <row r="660795" spans="1:1" ht="15" customHeight="1">
      <c r="A660795" s="116">
        <v>204353</v>
      </c>
    </row>
    <row r="660796" spans="1:1" ht="15" customHeight="1">
      <c r="A660796" s="116">
        <v>204384</v>
      </c>
    </row>
    <row r="660797" spans="1:1" ht="15" customHeight="1">
      <c r="A660797" s="116">
        <v>204415</v>
      </c>
    </row>
    <row r="660798" spans="1:1" ht="15" customHeight="1">
      <c r="A660798" s="116">
        <v>204445</v>
      </c>
    </row>
    <row r="660799" spans="1:1" ht="15" customHeight="1">
      <c r="A660799" s="116">
        <v>204476</v>
      </c>
    </row>
    <row r="660800" spans="1:1" ht="15" customHeight="1">
      <c r="A660800" s="116">
        <v>204506</v>
      </c>
    </row>
    <row r="660801" spans="1:1" ht="15" customHeight="1">
      <c r="A660801" s="116">
        <v>204537</v>
      </c>
    </row>
    <row r="660802" spans="1:1" ht="15" customHeight="1">
      <c r="A660802" s="116">
        <v>204568</v>
      </c>
    </row>
    <row r="660803" spans="1:1" ht="15" customHeight="1">
      <c r="A660803" s="116">
        <v>204597</v>
      </c>
    </row>
    <row r="660804" spans="1:1" ht="15" customHeight="1">
      <c r="A660804" s="116">
        <v>204628</v>
      </c>
    </row>
    <row r="660805" spans="1:1" ht="15" customHeight="1">
      <c r="A660805" s="116">
        <v>204658</v>
      </c>
    </row>
    <row r="660806" spans="1:1" ht="15" customHeight="1">
      <c r="A660806" s="116">
        <v>204689</v>
      </c>
    </row>
    <row r="660807" spans="1:1" ht="15" customHeight="1">
      <c r="A660807" s="116">
        <v>204719</v>
      </c>
    </row>
    <row r="660808" spans="1:1" ht="15" customHeight="1">
      <c r="A660808" s="116">
        <v>204750</v>
      </c>
    </row>
    <row r="660809" spans="1:1" ht="15" customHeight="1">
      <c r="A660809" s="116">
        <v>204781</v>
      </c>
    </row>
    <row r="660810" spans="1:1" ht="15" customHeight="1">
      <c r="A660810" s="116">
        <v>204811</v>
      </c>
    </row>
    <row r="660811" spans="1:1" ht="15" customHeight="1">
      <c r="A660811" s="116">
        <v>204842</v>
      </c>
    </row>
    <row r="660812" spans="1:1" ht="15" customHeight="1">
      <c r="A660812" s="116">
        <v>204872</v>
      </c>
    </row>
    <row r="660813" spans="1:1" ht="15" customHeight="1">
      <c r="A660813" s="116">
        <v>204903</v>
      </c>
    </row>
    <row r="660814" spans="1:1" ht="15" customHeight="1">
      <c r="A660814" s="116">
        <v>204934</v>
      </c>
    </row>
    <row r="660815" spans="1:1" ht="15" customHeight="1">
      <c r="A660815" s="116">
        <v>204962</v>
      </c>
    </row>
    <row r="660816" spans="1:1" ht="15" customHeight="1">
      <c r="A660816" s="116">
        <v>204993</v>
      </c>
    </row>
    <row r="660817" spans="1:1" ht="15" customHeight="1">
      <c r="A660817" s="116">
        <v>205023</v>
      </c>
    </row>
    <row r="660818" spans="1:1" ht="15" customHeight="1">
      <c r="A660818" s="116">
        <v>205054</v>
      </c>
    </row>
    <row r="660819" spans="1:1" ht="15" customHeight="1">
      <c r="A660819" s="116">
        <v>205084</v>
      </c>
    </row>
    <row r="660820" spans="1:1" ht="15" customHeight="1">
      <c r="A660820" s="116">
        <v>205115</v>
      </c>
    </row>
    <row r="660821" spans="1:1" ht="15" customHeight="1">
      <c r="A660821" s="116">
        <v>205146</v>
      </c>
    </row>
    <row r="660822" spans="1:1" ht="15" customHeight="1">
      <c r="A660822" s="116">
        <v>205176</v>
      </c>
    </row>
    <row r="660823" spans="1:1" ht="15" customHeight="1">
      <c r="A660823" s="116">
        <v>205207</v>
      </c>
    </row>
    <row r="660824" spans="1:1" ht="15" customHeight="1">
      <c r="A660824" s="116">
        <v>205237</v>
      </c>
    </row>
    <row r="660825" spans="1:1" ht="15" customHeight="1">
      <c r="A660825" s="116">
        <v>205268</v>
      </c>
    </row>
    <row r="660826" spans="1:1" ht="15" customHeight="1">
      <c r="A660826" s="116">
        <v>205299</v>
      </c>
    </row>
    <row r="660827" spans="1:1" ht="15" customHeight="1">
      <c r="A660827" s="116">
        <v>205327</v>
      </c>
    </row>
    <row r="660828" spans="1:1" ht="15" customHeight="1">
      <c r="A660828" s="116">
        <v>205358</v>
      </c>
    </row>
    <row r="660829" spans="1:1" ht="15" customHeight="1">
      <c r="A660829" s="116">
        <v>205388</v>
      </c>
    </row>
    <row r="660830" spans="1:1" ht="15" customHeight="1">
      <c r="A660830" s="116">
        <v>205419</v>
      </c>
    </row>
    <row r="660831" spans="1:1" ht="15" customHeight="1">
      <c r="A660831" s="116">
        <v>205449</v>
      </c>
    </row>
    <row r="660832" spans="1:1" ht="15" customHeight="1">
      <c r="A660832" s="116">
        <v>205480</v>
      </c>
    </row>
    <row r="660833" spans="1:1" ht="15" customHeight="1">
      <c r="A660833" s="116">
        <v>205511</v>
      </c>
    </row>
    <row r="660834" spans="1:1" ht="15" customHeight="1">
      <c r="A660834" s="116">
        <v>205541</v>
      </c>
    </row>
    <row r="660835" spans="1:1" ht="15" customHeight="1">
      <c r="A660835" s="116">
        <v>205572</v>
      </c>
    </row>
    <row r="660836" spans="1:1" ht="15" customHeight="1">
      <c r="A660836" s="116">
        <v>205602</v>
      </c>
    </row>
    <row r="660837" spans="1:1" ht="15" customHeight="1">
      <c r="A660837" s="116">
        <v>205633</v>
      </c>
    </row>
    <row r="660838" spans="1:1" ht="15" customHeight="1">
      <c r="A660838" s="116">
        <v>205664</v>
      </c>
    </row>
    <row r="660839" spans="1:1" ht="15" customHeight="1">
      <c r="A660839" s="116">
        <v>205692</v>
      </c>
    </row>
    <row r="660840" spans="1:1" ht="15" customHeight="1">
      <c r="A660840" s="116">
        <v>205723</v>
      </c>
    </row>
    <row r="660841" spans="1:1" ht="15" customHeight="1">
      <c r="A660841" s="116">
        <v>205753</v>
      </c>
    </row>
    <row r="660842" spans="1:1" ht="15" customHeight="1">
      <c r="A660842" s="116">
        <v>205784</v>
      </c>
    </row>
    <row r="660843" spans="1:1" ht="15" customHeight="1">
      <c r="A660843" s="116">
        <v>205814</v>
      </c>
    </row>
    <row r="660844" spans="1:1" ht="15" customHeight="1">
      <c r="A660844" s="116">
        <v>205845</v>
      </c>
    </row>
    <row r="660845" spans="1:1" ht="15" customHeight="1">
      <c r="A660845" s="116">
        <v>205876</v>
      </c>
    </row>
    <row r="660846" spans="1:1" ht="15" customHeight="1">
      <c r="A660846" s="116">
        <v>205906</v>
      </c>
    </row>
    <row r="660847" spans="1:1" ht="15" customHeight="1">
      <c r="A660847" s="116">
        <v>205937</v>
      </c>
    </row>
    <row r="660848" spans="1:1" ht="15" customHeight="1">
      <c r="A660848" s="116">
        <v>205967</v>
      </c>
    </row>
    <row r="660849" spans="1:1" ht="15" customHeight="1">
      <c r="A660849" s="116">
        <v>205998</v>
      </c>
    </row>
    <row r="660850" spans="1:1" ht="15" customHeight="1">
      <c r="A660850" s="116">
        <v>206029</v>
      </c>
    </row>
    <row r="660851" spans="1:1" ht="15" customHeight="1">
      <c r="A660851" s="116">
        <v>206058</v>
      </c>
    </row>
    <row r="660852" spans="1:1" ht="15" customHeight="1">
      <c r="A660852" s="116">
        <v>206089</v>
      </c>
    </row>
    <row r="660853" spans="1:1" ht="15" customHeight="1">
      <c r="A660853" s="116">
        <v>206119</v>
      </c>
    </row>
    <row r="660854" spans="1:1" ht="15" customHeight="1">
      <c r="A660854" s="116">
        <v>206150</v>
      </c>
    </row>
    <row r="660855" spans="1:1" ht="15" customHeight="1">
      <c r="A660855" s="116">
        <v>206180</v>
      </c>
    </row>
    <row r="660856" spans="1:1" ht="15" customHeight="1">
      <c r="A660856" s="116">
        <v>206211</v>
      </c>
    </row>
    <row r="660857" spans="1:1" ht="15" customHeight="1">
      <c r="A660857" s="116">
        <v>206242</v>
      </c>
    </row>
    <row r="660858" spans="1:1" ht="15" customHeight="1">
      <c r="A660858" s="116">
        <v>206272</v>
      </c>
    </row>
    <row r="660859" spans="1:1" ht="15" customHeight="1">
      <c r="A660859" s="116">
        <v>206303</v>
      </c>
    </row>
    <row r="660860" spans="1:1" ht="15" customHeight="1">
      <c r="A660860" s="116">
        <v>206333</v>
      </c>
    </row>
    <row r="660861" spans="1:1" ht="15" customHeight="1">
      <c r="A660861" s="116">
        <v>206364</v>
      </c>
    </row>
    <row r="660862" spans="1:1" ht="15" customHeight="1">
      <c r="A660862" s="116">
        <v>206395</v>
      </c>
    </row>
    <row r="660863" spans="1:1" ht="15" customHeight="1">
      <c r="A660863" s="116">
        <v>206423</v>
      </c>
    </row>
    <row r="660864" spans="1:1" ht="15" customHeight="1">
      <c r="A660864" s="116">
        <v>206454</v>
      </c>
    </row>
    <row r="660865" spans="1:1" ht="15" customHeight="1">
      <c r="A660865" s="116">
        <v>206484</v>
      </c>
    </row>
    <row r="660866" spans="1:1" ht="15" customHeight="1">
      <c r="A660866" s="116">
        <v>206515</v>
      </c>
    </row>
    <row r="660867" spans="1:1" ht="15" customHeight="1">
      <c r="A660867" s="116">
        <v>206545</v>
      </c>
    </row>
    <row r="660868" spans="1:1" ht="15" customHeight="1">
      <c r="A660868" s="116">
        <v>206576</v>
      </c>
    </row>
    <row r="660869" spans="1:1" ht="15" customHeight="1">
      <c r="A660869" s="116">
        <v>206607</v>
      </c>
    </row>
    <row r="660870" spans="1:1" ht="15" customHeight="1">
      <c r="A660870" s="116">
        <v>206637</v>
      </c>
    </row>
    <row r="660871" spans="1:1" ht="15" customHeight="1">
      <c r="A660871" s="116">
        <v>206668</v>
      </c>
    </row>
    <row r="660872" spans="1:1" ht="15" customHeight="1">
      <c r="A660872" s="116">
        <v>206698</v>
      </c>
    </row>
    <row r="660873" spans="1:1" ht="15" customHeight="1">
      <c r="A660873" s="116">
        <v>206729</v>
      </c>
    </row>
    <row r="660874" spans="1:1" ht="15" customHeight="1">
      <c r="A660874" s="116">
        <v>206760</v>
      </c>
    </row>
    <row r="660875" spans="1:1" ht="15" customHeight="1">
      <c r="A660875" s="116">
        <v>206788</v>
      </c>
    </row>
    <row r="660876" spans="1:1" ht="15" customHeight="1">
      <c r="A660876" s="116">
        <v>206819</v>
      </c>
    </row>
    <row r="660877" spans="1:1" ht="15" customHeight="1">
      <c r="A660877" s="116">
        <v>206849</v>
      </c>
    </row>
    <row r="660878" spans="1:1" ht="15" customHeight="1">
      <c r="A660878" s="116">
        <v>206880</v>
      </c>
    </row>
    <row r="660879" spans="1:1" ht="15" customHeight="1">
      <c r="A660879" s="116">
        <v>206910</v>
      </c>
    </row>
    <row r="660880" spans="1:1" ht="15" customHeight="1">
      <c r="A660880" s="116">
        <v>206941</v>
      </c>
    </row>
    <row r="660881" spans="1:1" ht="15" customHeight="1">
      <c r="A660881" s="116">
        <v>206972</v>
      </c>
    </row>
    <row r="660882" spans="1:1" ht="15" customHeight="1">
      <c r="A660882" s="116">
        <v>207002</v>
      </c>
    </row>
    <row r="660883" spans="1:1" ht="15" customHeight="1">
      <c r="A660883" s="116">
        <v>207033</v>
      </c>
    </row>
    <row r="660884" spans="1:1" ht="15" customHeight="1">
      <c r="A660884" s="116">
        <v>207063</v>
      </c>
    </row>
    <row r="660885" spans="1:1" ht="15" customHeight="1">
      <c r="A660885" s="116">
        <v>207094</v>
      </c>
    </row>
    <row r="660886" spans="1:1" ht="15" customHeight="1">
      <c r="A660886" s="116">
        <v>207125</v>
      </c>
    </row>
    <row r="660887" spans="1:1" ht="15" customHeight="1">
      <c r="A660887" s="116">
        <v>207153</v>
      </c>
    </row>
    <row r="660888" spans="1:1" ht="15" customHeight="1">
      <c r="A660888" s="116">
        <v>207184</v>
      </c>
    </row>
    <row r="660889" spans="1:1" ht="15" customHeight="1">
      <c r="A660889" s="116">
        <v>207214</v>
      </c>
    </row>
    <row r="660890" spans="1:1" ht="15" customHeight="1">
      <c r="A660890" s="116">
        <v>207245</v>
      </c>
    </row>
    <row r="660891" spans="1:1" ht="15" customHeight="1">
      <c r="A660891" s="116">
        <v>207275</v>
      </c>
    </row>
    <row r="660892" spans="1:1" ht="15" customHeight="1">
      <c r="A660892" s="116">
        <v>207306</v>
      </c>
    </row>
    <row r="660893" spans="1:1" ht="15" customHeight="1">
      <c r="A660893" s="116">
        <v>207337</v>
      </c>
    </row>
    <row r="660894" spans="1:1" ht="15" customHeight="1">
      <c r="A660894" s="116">
        <v>207367</v>
      </c>
    </row>
    <row r="660895" spans="1:1" ht="15" customHeight="1">
      <c r="A660895" s="116">
        <v>207398</v>
      </c>
    </row>
    <row r="660896" spans="1:1" ht="15" customHeight="1">
      <c r="A660896" s="116">
        <v>207428</v>
      </c>
    </row>
    <row r="660897" spans="1:1" ht="15" customHeight="1">
      <c r="A660897" s="116">
        <v>207459</v>
      </c>
    </row>
    <row r="660898" spans="1:1" ht="15" customHeight="1">
      <c r="A660898" s="116">
        <v>207490</v>
      </c>
    </row>
    <row r="660899" spans="1:1" ht="15" customHeight="1">
      <c r="A660899" s="116">
        <v>207519</v>
      </c>
    </row>
    <row r="660900" spans="1:1" ht="15" customHeight="1">
      <c r="A660900" s="116">
        <v>207550</v>
      </c>
    </row>
    <row r="660901" spans="1:1" ht="15" customHeight="1">
      <c r="A660901" s="116">
        <v>207580</v>
      </c>
    </row>
    <row r="660902" spans="1:1" ht="15" customHeight="1">
      <c r="A660902" s="116">
        <v>207611</v>
      </c>
    </row>
    <row r="660903" spans="1:1" ht="15" customHeight="1">
      <c r="A660903" s="116">
        <v>207641</v>
      </c>
    </row>
    <row r="660904" spans="1:1" ht="15" customHeight="1">
      <c r="A660904" s="116">
        <v>207672</v>
      </c>
    </row>
    <row r="660905" spans="1:1" ht="15" customHeight="1">
      <c r="A660905" s="116">
        <v>207703</v>
      </c>
    </row>
    <row r="660906" spans="1:1" ht="15" customHeight="1">
      <c r="A660906" s="116">
        <v>207733</v>
      </c>
    </row>
    <row r="660907" spans="1:1" ht="15" customHeight="1">
      <c r="A660907" s="116">
        <v>207764</v>
      </c>
    </row>
    <row r="660908" spans="1:1" ht="15" customHeight="1">
      <c r="A660908" s="116">
        <v>207794</v>
      </c>
    </row>
    <row r="660909" spans="1:1" ht="15" customHeight="1">
      <c r="A660909" s="116">
        <v>207825</v>
      </c>
    </row>
    <row r="660910" spans="1:1" ht="15" customHeight="1">
      <c r="A660910" s="116">
        <v>207856</v>
      </c>
    </row>
    <row r="660911" spans="1:1" ht="15" customHeight="1">
      <c r="A660911" s="116">
        <v>207884</v>
      </c>
    </row>
    <row r="660912" spans="1:1" ht="15" customHeight="1">
      <c r="A660912" s="116">
        <v>207915</v>
      </c>
    </row>
    <row r="660913" spans="1:1" ht="15" customHeight="1">
      <c r="A660913" s="116">
        <v>207945</v>
      </c>
    </row>
    <row r="660914" spans="1:1" ht="15" customHeight="1">
      <c r="A660914" s="116">
        <v>207976</v>
      </c>
    </row>
    <row r="660915" spans="1:1" ht="15" customHeight="1">
      <c r="A660915" s="116">
        <v>208006</v>
      </c>
    </row>
    <row r="660916" spans="1:1" ht="15" customHeight="1">
      <c r="A660916" s="116">
        <v>208037</v>
      </c>
    </row>
    <row r="660917" spans="1:1" ht="15" customHeight="1">
      <c r="A660917" s="116">
        <v>208068</v>
      </c>
    </row>
    <row r="660918" spans="1:1" ht="15" customHeight="1">
      <c r="A660918" s="116">
        <v>208098</v>
      </c>
    </row>
    <row r="660919" spans="1:1" ht="15" customHeight="1">
      <c r="A660919" s="116">
        <v>208129</v>
      </c>
    </row>
    <row r="660920" spans="1:1" ht="15" customHeight="1">
      <c r="A660920" s="116">
        <v>208159</v>
      </c>
    </row>
    <row r="660921" spans="1:1" ht="15" customHeight="1">
      <c r="A660921" s="116">
        <v>208190</v>
      </c>
    </row>
    <row r="660922" spans="1:1" ht="15" customHeight="1">
      <c r="A660922" s="116">
        <v>208221</v>
      </c>
    </row>
    <row r="660923" spans="1:1" ht="15" customHeight="1">
      <c r="A660923" s="116">
        <v>208249</v>
      </c>
    </row>
    <row r="660924" spans="1:1" ht="15" customHeight="1">
      <c r="A660924" s="116">
        <v>208280</v>
      </c>
    </row>
    <row r="660925" spans="1:1" ht="15" customHeight="1">
      <c r="A660925" s="116">
        <v>208310</v>
      </c>
    </row>
    <row r="660926" spans="1:1" ht="15" customHeight="1">
      <c r="A660926" s="116">
        <v>208341</v>
      </c>
    </row>
    <row r="660927" spans="1:1" ht="15" customHeight="1">
      <c r="A660927" s="116">
        <v>208371</v>
      </c>
    </row>
    <row r="660928" spans="1:1" ht="15" customHeight="1">
      <c r="A660928" s="116">
        <v>208402</v>
      </c>
    </row>
    <row r="660929" spans="1:1" ht="15" customHeight="1">
      <c r="A660929" s="116">
        <v>208433</v>
      </c>
    </row>
    <row r="660930" spans="1:1" ht="15" customHeight="1">
      <c r="A660930" s="116">
        <v>208463</v>
      </c>
    </row>
    <row r="660931" spans="1:1" ht="15" customHeight="1">
      <c r="A660931" s="116">
        <v>208494</v>
      </c>
    </row>
    <row r="660932" spans="1:1" ht="15" customHeight="1">
      <c r="A660932" s="116">
        <v>208524</v>
      </c>
    </row>
    <row r="660933" spans="1:1" ht="15" customHeight="1">
      <c r="A660933" s="116">
        <v>208555</v>
      </c>
    </row>
    <row r="660934" spans="1:1" ht="15" customHeight="1">
      <c r="A660934" s="116">
        <v>208586</v>
      </c>
    </row>
    <row r="660935" spans="1:1" ht="15" customHeight="1">
      <c r="A660935" s="116">
        <v>208614</v>
      </c>
    </row>
    <row r="660936" spans="1:1" ht="15" customHeight="1">
      <c r="A660936" s="116">
        <v>208645</v>
      </c>
    </row>
    <row r="660937" spans="1:1" ht="15" customHeight="1">
      <c r="A660937" s="116">
        <v>208675</v>
      </c>
    </row>
    <row r="660938" spans="1:1" ht="15" customHeight="1">
      <c r="A660938" s="116">
        <v>208706</v>
      </c>
    </row>
    <row r="660939" spans="1:1" ht="15" customHeight="1">
      <c r="A660939" s="116">
        <v>208736</v>
      </c>
    </row>
    <row r="660940" spans="1:1" ht="15" customHeight="1">
      <c r="A660940" s="116">
        <v>208767</v>
      </c>
    </row>
    <row r="660941" spans="1:1" ht="15" customHeight="1">
      <c r="A660941" s="116">
        <v>208798</v>
      </c>
    </row>
    <row r="660942" spans="1:1" ht="15" customHeight="1">
      <c r="A660942" s="116">
        <v>208828</v>
      </c>
    </row>
    <row r="660943" spans="1:1" ht="15" customHeight="1">
      <c r="A660943" s="116">
        <v>208859</v>
      </c>
    </row>
    <row r="660944" spans="1:1" ht="15" customHeight="1">
      <c r="A660944" s="116">
        <v>208889</v>
      </c>
    </row>
    <row r="660945" spans="1:1" ht="15" customHeight="1">
      <c r="A660945" s="116">
        <v>208920</v>
      </c>
    </row>
    <row r="660946" spans="1:1" ht="15" customHeight="1">
      <c r="A660946" s="116">
        <v>208951</v>
      </c>
    </row>
    <row r="660947" spans="1:1" ht="15" customHeight="1">
      <c r="A660947" s="116">
        <v>208980</v>
      </c>
    </row>
    <row r="660948" spans="1:1" ht="15" customHeight="1">
      <c r="A660948" s="116">
        <v>209011</v>
      </c>
    </row>
    <row r="660949" spans="1:1" ht="15" customHeight="1">
      <c r="A660949" s="116">
        <v>209041</v>
      </c>
    </row>
    <row r="660950" spans="1:1" ht="15" customHeight="1">
      <c r="A660950" s="116">
        <v>209072</v>
      </c>
    </row>
    <row r="660951" spans="1:1" ht="15" customHeight="1">
      <c r="A660951" s="116">
        <v>209102</v>
      </c>
    </row>
    <row r="660952" spans="1:1" ht="15" customHeight="1">
      <c r="A660952" s="116">
        <v>209133</v>
      </c>
    </row>
    <row r="660953" spans="1:1" ht="15" customHeight="1">
      <c r="A660953" s="116">
        <v>209164</v>
      </c>
    </row>
    <row r="660954" spans="1:1" ht="15" customHeight="1">
      <c r="A660954" s="116">
        <v>209194</v>
      </c>
    </row>
    <row r="660955" spans="1:1" ht="15" customHeight="1">
      <c r="A660955" s="116">
        <v>209225</v>
      </c>
    </row>
    <row r="660956" spans="1:1" ht="15" customHeight="1">
      <c r="A660956" s="116">
        <v>209255</v>
      </c>
    </row>
    <row r="660957" spans="1:1" ht="15" customHeight="1">
      <c r="A660957" s="116">
        <v>209286</v>
      </c>
    </row>
    <row r="660958" spans="1:1" ht="15" customHeight="1">
      <c r="A660958" s="116">
        <v>209317</v>
      </c>
    </row>
    <row r="660959" spans="1:1" ht="15" customHeight="1">
      <c r="A660959" s="116">
        <v>209345</v>
      </c>
    </row>
    <row r="660960" spans="1:1" ht="15" customHeight="1">
      <c r="A660960" s="116">
        <v>209376</v>
      </c>
    </row>
    <row r="660961" spans="1:1" ht="15" customHeight="1">
      <c r="A660961" s="116">
        <v>209406</v>
      </c>
    </row>
    <row r="660962" spans="1:1" ht="15" customHeight="1">
      <c r="A660962" s="116">
        <v>209437</v>
      </c>
    </row>
    <row r="660963" spans="1:1" ht="15" customHeight="1">
      <c r="A660963" s="116">
        <v>209467</v>
      </c>
    </row>
    <row r="660964" spans="1:1" ht="15" customHeight="1">
      <c r="A660964" s="116">
        <v>209498</v>
      </c>
    </row>
    <row r="660965" spans="1:1" ht="15" customHeight="1">
      <c r="A660965" s="116">
        <v>209529</v>
      </c>
    </row>
    <row r="660966" spans="1:1" ht="15" customHeight="1">
      <c r="A660966" s="116">
        <v>209559</v>
      </c>
    </row>
    <row r="660967" spans="1:1" ht="15" customHeight="1">
      <c r="A660967" s="116">
        <v>209590</v>
      </c>
    </row>
    <row r="660968" spans="1:1" ht="15" customHeight="1">
      <c r="A660968" s="116">
        <v>209620</v>
      </c>
    </row>
    <row r="660969" spans="1:1" ht="15" customHeight="1">
      <c r="A660969" s="116">
        <v>209651</v>
      </c>
    </row>
    <row r="660970" spans="1:1" ht="15" customHeight="1">
      <c r="A660970" s="116">
        <v>209682</v>
      </c>
    </row>
    <row r="660971" spans="1:1" ht="15" customHeight="1">
      <c r="A660971" s="116">
        <v>209710</v>
      </c>
    </row>
    <row r="660972" spans="1:1" ht="15" customHeight="1">
      <c r="A660972" s="116">
        <v>209741</v>
      </c>
    </row>
    <row r="660973" spans="1:1" ht="15" customHeight="1">
      <c r="A660973" s="116">
        <v>209771</v>
      </c>
    </row>
    <row r="660974" spans="1:1" ht="15" customHeight="1">
      <c r="A660974" s="116">
        <v>209802</v>
      </c>
    </row>
    <row r="660975" spans="1:1" ht="15" customHeight="1">
      <c r="A660975" s="116">
        <v>209832</v>
      </c>
    </row>
    <row r="660976" spans="1:1" ht="15" customHeight="1">
      <c r="A660976" s="116">
        <v>209863</v>
      </c>
    </row>
    <row r="660977" spans="1:1" ht="15" customHeight="1">
      <c r="A660977" s="116">
        <v>209894</v>
      </c>
    </row>
    <row r="660978" spans="1:1" ht="15" customHeight="1">
      <c r="A660978" s="116">
        <v>209924</v>
      </c>
    </row>
    <row r="660979" spans="1:1" ht="15" customHeight="1">
      <c r="A660979" s="116">
        <v>209955</v>
      </c>
    </row>
    <row r="660980" spans="1:1" ht="15" customHeight="1">
      <c r="A660980" s="116">
        <v>209985</v>
      </c>
    </row>
    <row r="660981" spans="1:1" ht="15" customHeight="1">
      <c r="A660981" s="116">
        <v>210016</v>
      </c>
    </row>
    <row r="660982" spans="1:1" ht="15" customHeight="1">
      <c r="A660982" s="116">
        <v>210047</v>
      </c>
    </row>
    <row r="660983" spans="1:1" ht="15" customHeight="1">
      <c r="A660983" s="116">
        <v>210075</v>
      </c>
    </row>
    <row r="660984" spans="1:1" ht="15" customHeight="1">
      <c r="A660984" s="116">
        <v>210106</v>
      </c>
    </row>
    <row r="660985" spans="1:1" ht="15" customHeight="1">
      <c r="A660985" s="116">
        <v>210136</v>
      </c>
    </row>
    <row r="660986" spans="1:1" ht="15" customHeight="1">
      <c r="A660986" s="116">
        <v>210167</v>
      </c>
    </row>
    <row r="660987" spans="1:1" ht="15" customHeight="1">
      <c r="A660987" s="116">
        <v>210197</v>
      </c>
    </row>
    <row r="660988" spans="1:1" ht="15" customHeight="1">
      <c r="A660988" s="116">
        <v>210228</v>
      </c>
    </row>
    <row r="660989" spans="1:1" ht="15" customHeight="1">
      <c r="A660989" s="116">
        <v>210259</v>
      </c>
    </row>
    <row r="660990" spans="1:1" ht="15" customHeight="1">
      <c r="A660990" s="116">
        <v>210289</v>
      </c>
    </row>
    <row r="660991" spans="1:1" ht="15" customHeight="1">
      <c r="A660991" s="116">
        <v>210320</v>
      </c>
    </row>
    <row r="660992" spans="1:1" ht="15" customHeight="1">
      <c r="A660992" s="116">
        <v>210350</v>
      </c>
    </row>
    <row r="660993" spans="1:1" ht="15" customHeight="1">
      <c r="A660993" s="116">
        <v>210381</v>
      </c>
    </row>
    <row r="660994" spans="1:1" ht="15" customHeight="1">
      <c r="A660994" s="116">
        <v>210412</v>
      </c>
    </row>
    <row r="660995" spans="1:1" ht="15" customHeight="1">
      <c r="A660995" s="116">
        <v>210441</v>
      </c>
    </row>
    <row r="660996" spans="1:1" ht="15" customHeight="1">
      <c r="A660996" s="116">
        <v>210472</v>
      </c>
    </row>
    <row r="660997" spans="1:1" ht="15" customHeight="1">
      <c r="A660997" s="116">
        <v>210502</v>
      </c>
    </row>
    <row r="660998" spans="1:1" ht="15" customHeight="1">
      <c r="A660998" s="116">
        <v>210533</v>
      </c>
    </row>
    <row r="660999" spans="1:1" ht="15" customHeight="1">
      <c r="A660999" s="116">
        <v>210563</v>
      </c>
    </row>
    <row r="661000" spans="1:1" ht="15" customHeight="1">
      <c r="A661000" s="116">
        <v>210594</v>
      </c>
    </row>
    <row r="661001" spans="1:1" ht="15" customHeight="1">
      <c r="A661001" s="116">
        <v>210625</v>
      </c>
    </row>
    <row r="661002" spans="1:1" ht="15" customHeight="1">
      <c r="A661002" s="116">
        <v>210655</v>
      </c>
    </row>
    <row r="661003" spans="1:1" ht="15" customHeight="1">
      <c r="A661003" s="116">
        <v>210686</v>
      </c>
    </row>
    <row r="661004" spans="1:1" ht="15" customHeight="1">
      <c r="A661004" s="116">
        <v>210716</v>
      </c>
    </row>
    <row r="661005" spans="1:1" ht="15" customHeight="1">
      <c r="A661005" s="116">
        <v>210747</v>
      </c>
    </row>
    <row r="661006" spans="1:1" ht="15" customHeight="1">
      <c r="A661006" s="116">
        <v>210778</v>
      </c>
    </row>
    <row r="661007" spans="1:1" ht="15" customHeight="1">
      <c r="A661007" s="116">
        <v>210806</v>
      </c>
    </row>
    <row r="661008" spans="1:1" ht="15" customHeight="1">
      <c r="A661008" s="116">
        <v>210837</v>
      </c>
    </row>
    <row r="661009" spans="1:1" ht="15" customHeight="1">
      <c r="A661009" s="116">
        <v>210867</v>
      </c>
    </row>
    <row r="661010" spans="1:1" ht="15" customHeight="1">
      <c r="A661010" s="116">
        <v>210898</v>
      </c>
    </row>
    <row r="661011" spans="1:1" ht="15" customHeight="1">
      <c r="A661011" s="116">
        <v>210928</v>
      </c>
    </row>
    <row r="661012" spans="1:1" ht="15" customHeight="1">
      <c r="A661012" s="116">
        <v>210959</v>
      </c>
    </row>
    <row r="661013" spans="1:1" ht="15" customHeight="1">
      <c r="A661013" s="116">
        <v>210990</v>
      </c>
    </row>
    <row r="661014" spans="1:1" ht="15" customHeight="1">
      <c r="A661014" s="116">
        <v>211020</v>
      </c>
    </row>
    <row r="661015" spans="1:1" ht="15" customHeight="1">
      <c r="A661015" s="116">
        <v>211051</v>
      </c>
    </row>
    <row r="661016" spans="1:1" ht="15" customHeight="1">
      <c r="A661016" s="116">
        <v>211081</v>
      </c>
    </row>
    <row r="661017" spans="1:1" ht="15" customHeight="1">
      <c r="A661017" s="116">
        <v>211112</v>
      </c>
    </row>
    <row r="661018" spans="1:1" ht="15" customHeight="1">
      <c r="A661018" s="116">
        <v>211143</v>
      </c>
    </row>
    <row r="661019" spans="1:1" ht="15" customHeight="1">
      <c r="A661019" s="116">
        <v>211171</v>
      </c>
    </row>
    <row r="661020" spans="1:1" ht="15" customHeight="1">
      <c r="A661020" s="116">
        <v>211202</v>
      </c>
    </row>
    <row r="661021" spans="1:1" ht="15" customHeight="1">
      <c r="A661021" s="116">
        <v>211232</v>
      </c>
    </row>
    <row r="661022" spans="1:1" ht="15" customHeight="1">
      <c r="A661022" s="116">
        <v>211263</v>
      </c>
    </row>
    <row r="661023" spans="1:1" ht="15" customHeight="1">
      <c r="A661023" s="116">
        <v>211293</v>
      </c>
    </row>
    <row r="661024" spans="1:1" ht="15" customHeight="1">
      <c r="A661024" s="116">
        <v>211324</v>
      </c>
    </row>
    <row r="661025" spans="1:1" ht="15" customHeight="1">
      <c r="A661025" s="116">
        <v>211355</v>
      </c>
    </row>
    <row r="661026" spans="1:1" ht="15" customHeight="1">
      <c r="A661026" s="116">
        <v>211385</v>
      </c>
    </row>
    <row r="661027" spans="1:1" ht="15" customHeight="1">
      <c r="A661027" s="116">
        <v>211416</v>
      </c>
    </row>
    <row r="661028" spans="1:1" ht="15" customHeight="1">
      <c r="A661028" s="116">
        <v>211446</v>
      </c>
    </row>
    <row r="661029" spans="1:1" ht="15" customHeight="1">
      <c r="A661029" s="116">
        <v>211477</v>
      </c>
    </row>
    <row r="661030" spans="1:1" ht="15" customHeight="1">
      <c r="A661030" s="116">
        <v>211508</v>
      </c>
    </row>
    <row r="661031" spans="1:1" ht="15" customHeight="1">
      <c r="A661031" s="116">
        <v>211536</v>
      </c>
    </row>
    <row r="661032" spans="1:1" ht="15" customHeight="1">
      <c r="A661032" s="116">
        <v>211567</v>
      </c>
    </row>
    <row r="661033" spans="1:1" ht="15" customHeight="1">
      <c r="A661033" s="116">
        <v>211597</v>
      </c>
    </row>
    <row r="661034" spans="1:1" ht="15" customHeight="1">
      <c r="A661034" s="116">
        <v>211628</v>
      </c>
    </row>
    <row r="661035" spans="1:1" ht="15" customHeight="1">
      <c r="A661035" s="116">
        <v>211658</v>
      </c>
    </row>
    <row r="661036" spans="1:1" ht="15" customHeight="1">
      <c r="A661036" s="116">
        <v>211689</v>
      </c>
    </row>
    <row r="661037" spans="1:1" ht="15" customHeight="1">
      <c r="A661037" s="116">
        <v>211720</v>
      </c>
    </row>
    <row r="661038" spans="1:1" ht="15" customHeight="1">
      <c r="A661038" s="116">
        <v>211750</v>
      </c>
    </row>
    <row r="661039" spans="1:1" ht="15" customHeight="1">
      <c r="A661039" s="116">
        <v>211781</v>
      </c>
    </row>
    <row r="661040" spans="1:1" ht="15" customHeight="1">
      <c r="A661040" s="116">
        <v>211811</v>
      </c>
    </row>
    <row r="661041" spans="1:1" ht="15" customHeight="1">
      <c r="A661041" s="116">
        <v>211842</v>
      </c>
    </row>
    <row r="661042" spans="1:1" ht="15" customHeight="1">
      <c r="A661042" s="116">
        <v>211873</v>
      </c>
    </row>
    <row r="661043" spans="1:1" ht="15" customHeight="1">
      <c r="A661043" s="116">
        <v>211902</v>
      </c>
    </row>
    <row r="661044" spans="1:1" ht="15" customHeight="1">
      <c r="A661044" s="116">
        <v>211933</v>
      </c>
    </row>
    <row r="661045" spans="1:1" ht="15" customHeight="1">
      <c r="A661045" s="116">
        <v>211963</v>
      </c>
    </row>
    <row r="661046" spans="1:1" ht="15" customHeight="1">
      <c r="A661046" s="116">
        <v>211994</v>
      </c>
    </row>
    <row r="661047" spans="1:1" ht="15" customHeight="1">
      <c r="A661047" s="116">
        <v>212024</v>
      </c>
    </row>
    <row r="661048" spans="1:1" ht="15" customHeight="1">
      <c r="A661048" s="116">
        <v>212055</v>
      </c>
    </row>
    <row r="661049" spans="1:1" ht="15" customHeight="1">
      <c r="A661049" s="116">
        <v>212086</v>
      </c>
    </row>
    <row r="661050" spans="1:1" ht="15" customHeight="1">
      <c r="A661050" s="116">
        <v>212116</v>
      </c>
    </row>
    <row r="661051" spans="1:1" ht="15" customHeight="1">
      <c r="A661051" s="116">
        <v>212147</v>
      </c>
    </row>
    <row r="661052" spans="1:1" ht="15" customHeight="1">
      <c r="A661052" s="116">
        <v>212177</v>
      </c>
    </row>
    <row r="661053" spans="1:1" ht="15" customHeight="1">
      <c r="A661053" s="116">
        <v>212208</v>
      </c>
    </row>
    <row r="661054" spans="1:1" ht="15" customHeight="1">
      <c r="A661054" s="116">
        <v>212239</v>
      </c>
    </row>
    <row r="661055" spans="1:1" ht="15" customHeight="1">
      <c r="A661055" s="116">
        <v>212267</v>
      </c>
    </row>
    <row r="661056" spans="1:1" ht="15" customHeight="1">
      <c r="A661056" s="116">
        <v>212298</v>
      </c>
    </row>
    <row r="661057" spans="1:1" ht="15" customHeight="1">
      <c r="A661057" s="116">
        <v>212328</v>
      </c>
    </row>
    <row r="661058" spans="1:1" ht="15" customHeight="1">
      <c r="A661058" s="116">
        <v>212359</v>
      </c>
    </row>
    <row r="661059" spans="1:1" ht="15" customHeight="1">
      <c r="A661059" s="116">
        <v>212389</v>
      </c>
    </row>
    <row r="661060" spans="1:1" ht="15" customHeight="1">
      <c r="A661060" s="116">
        <v>212420</v>
      </c>
    </row>
    <row r="661061" spans="1:1" ht="15" customHeight="1">
      <c r="A661061" s="116">
        <v>212451</v>
      </c>
    </row>
    <row r="661062" spans="1:1" ht="15" customHeight="1">
      <c r="A661062" s="116">
        <v>212481</v>
      </c>
    </row>
    <row r="661063" spans="1:1" ht="15" customHeight="1">
      <c r="A661063" s="116">
        <v>212512</v>
      </c>
    </row>
    <row r="661064" spans="1:1" ht="15" customHeight="1">
      <c r="A661064" s="116">
        <v>212542</v>
      </c>
    </row>
    <row r="661065" spans="1:1" ht="15" customHeight="1">
      <c r="A661065" s="116">
        <v>212573</v>
      </c>
    </row>
    <row r="661066" spans="1:1" ht="15" customHeight="1">
      <c r="A661066" s="116">
        <v>212604</v>
      </c>
    </row>
    <row r="661067" spans="1:1" ht="15" customHeight="1">
      <c r="A661067" s="116">
        <v>212632</v>
      </c>
    </row>
    <row r="661068" spans="1:1" ht="15" customHeight="1">
      <c r="A661068" s="116">
        <v>212663</v>
      </c>
    </row>
    <row r="661069" spans="1:1" ht="15" customHeight="1">
      <c r="A661069" s="116">
        <v>212693</v>
      </c>
    </row>
    <row r="661070" spans="1:1" ht="15" customHeight="1">
      <c r="A661070" s="116">
        <v>212724</v>
      </c>
    </row>
    <row r="661071" spans="1:1" ht="15" customHeight="1">
      <c r="A661071" s="116">
        <v>212754</v>
      </c>
    </row>
    <row r="661072" spans="1:1" ht="15" customHeight="1">
      <c r="A661072" s="116">
        <v>212785</v>
      </c>
    </row>
    <row r="661073" spans="1:1" ht="15" customHeight="1">
      <c r="A661073" s="116">
        <v>212816</v>
      </c>
    </row>
    <row r="661074" spans="1:1" ht="15" customHeight="1">
      <c r="A661074" s="116">
        <v>212846</v>
      </c>
    </row>
    <row r="661075" spans="1:1" ht="15" customHeight="1">
      <c r="A661075" s="116">
        <v>212877</v>
      </c>
    </row>
    <row r="661076" spans="1:1" ht="15" customHeight="1">
      <c r="A661076" s="116">
        <v>212907</v>
      </c>
    </row>
    <row r="661077" spans="1:1" ht="15" customHeight="1">
      <c r="A661077" s="116">
        <v>212938</v>
      </c>
    </row>
    <row r="661078" spans="1:1" ht="15" customHeight="1">
      <c r="A661078" s="116">
        <v>212969</v>
      </c>
    </row>
    <row r="661079" spans="1:1" ht="15" customHeight="1">
      <c r="A661079" s="116">
        <v>212997</v>
      </c>
    </row>
    <row r="661080" spans="1:1" ht="15" customHeight="1">
      <c r="A661080" s="116">
        <v>213028</v>
      </c>
    </row>
    <row r="661081" spans="1:1" ht="15" customHeight="1">
      <c r="A661081" s="116">
        <v>213058</v>
      </c>
    </row>
    <row r="661082" spans="1:1" ht="15" customHeight="1">
      <c r="A661082" s="116">
        <v>213089</v>
      </c>
    </row>
    <row r="661083" spans="1:1" ht="15" customHeight="1">
      <c r="A661083" s="116">
        <v>213119</v>
      </c>
    </row>
    <row r="661084" spans="1:1" ht="15" customHeight="1">
      <c r="A661084" s="116">
        <v>213150</v>
      </c>
    </row>
    <row r="661085" spans="1:1" ht="15" customHeight="1">
      <c r="A661085" s="116">
        <v>213181</v>
      </c>
    </row>
    <row r="661086" spans="1:1" ht="15" customHeight="1">
      <c r="A661086" s="116">
        <v>213211</v>
      </c>
    </row>
    <row r="661087" spans="1:1" ht="15" customHeight="1">
      <c r="A661087" s="116">
        <v>213242</v>
      </c>
    </row>
    <row r="661088" spans="1:1" ht="15" customHeight="1">
      <c r="A661088" s="116">
        <v>213272</v>
      </c>
    </row>
    <row r="661089" spans="1:1" ht="15" customHeight="1">
      <c r="A661089" s="116">
        <v>213303</v>
      </c>
    </row>
    <row r="661090" spans="1:1" ht="15" customHeight="1">
      <c r="A661090" s="116">
        <v>213334</v>
      </c>
    </row>
    <row r="661091" spans="1:1" ht="15" customHeight="1">
      <c r="A661091" s="116">
        <v>213363</v>
      </c>
    </row>
    <row r="661092" spans="1:1" ht="15" customHeight="1">
      <c r="A661092" s="116">
        <v>213394</v>
      </c>
    </row>
    <row r="661093" spans="1:1" ht="15" customHeight="1">
      <c r="A661093" s="116">
        <v>213424</v>
      </c>
    </row>
    <row r="661094" spans="1:1" ht="15" customHeight="1">
      <c r="A661094" s="116">
        <v>213455</v>
      </c>
    </row>
    <row r="661095" spans="1:1" ht="15" customHeight="1">
      <c r="A661095" s="116">
        <v>213485</v>
      </c>
    </row>
    <row r="661096" spans="1:1" ht="15" customHeight="1">
      <c r="A661096" s="116">
        <v>213516</v>
      </c>
    </row>
    <row r="661097" spans="1:1" ht="15" customHeight="1">
      <c r="A661097" s="116">
        <v>213547</v>
      </c>
    </row>
    <row r="661098" spans="1:1" ht="15" customHeight="1">
      <c r="A661098" s="116">
        <v>213577</v>
      </c>
    </row>
    <row r="661099" spans="1:1" ht="15" customHeight="1">
      <c r="A661099" s="116">
        <v>213608</v>
      </c>
    </row>
    <row r="661100" spans="1:1" ht="15" customHeight="1">
      <c r="A661100" s="116">
        <v>213638</v>
      </c>
    </row>
    <row r="661101" spans="1:1" ht="15" customHeight="1">
      <c r="A661101" s="116">
        <v>213669</v>
      </c>
    </row>
    <row r="661102" spans="1:1" ht="15" customHeight="1">
      <c r="A661102" s="116">
        <v>213700</v>
      </c>
    </row>
    <row r="661103" spans="1:1" ht="15" customHeight="1">
      <c r="A661103" s="116">
        <v>213728</v>
      </c>
    </row>
    <row r="661104" spans="1:1" ht="15" customHeight="1">
      <c r="A661104" s="116">
        <v>213759</v>
      </c>
    </row>
    <row r="661105" spans="1:1" ht="15" customHeight="1">
      <c r="A661105" s="116">
        <v>213789</v>
      </c>
    </row>
    <row r="661106" spans="1:1" ht="15" customHeight="1">
      <c r="A661106" s="116">
        <v>213820</v>
      </c>
    </row>
    <row r="661107" spans="1:1" ht="15" customHeight="1">
      <c r="A661107" s="116">
        <v>213850</v>
      </c>
    </row>
    <row r="661108" spans="1:1" ht="15" customHeight="1">
      <c r="A661108" s="116">
        <v>213881</v>
      </c>
    </row>
    <row r="661109" spans="1:1" ht="15" customHeight="1">
      <c r="A661109" s="116">
        <v>213912</v>
      </c>
    </row>
    <row r="661110" spans="1:1" ht="15" customHeight="1">
      <c r="A661110" s="116">
        <v>213942</v>
      </c>
    </row>
    <row r="661111" spans="1:1" ht="15" customHeight="1">
      <c r="A661111" s="116">
        <v>213973</v>
      </c>
    </row>
    <row r="661112" spans="1:1" ht="15" customHeight="1">
      <c r="A661112" s="116">
        <v>214003</v>
      </c>
    </row>
    <row r="661113" spans="1:1" ht="15" customHeight="1">
      <c r="A661113" s="116">
        <v>214034</v>
      </c>
    </row>
    <row r="661114" spans="1:1" ht="15" customHeight="1">
      <c r="A661114" s="116">
        <v>214065</v>
      </c>
    </row>
    <row r="661115" spans="1:1" ht="15" customHeight="1">
      <c r="A661115" s="116">
        <v>214093</v>
      </c>
    </row>
    <row r="661116" spans="1:1" ht="15" customHeight="1">
      <c r="A661116" s="116">
        <v>214124</v>
      </c>
    </row>
    <row r="661117" spans="1:1" ht="15" customHeight="1">
      <c r="A661117" s="116">
        <v>214154</v>
      </c>
    </row>
    <row r="661118" spans="1:1" ht="15" customHeight="1">
      <c r="A661118" s="116">
        <v>214185</v>
      </c>
    </row>
    <row r="661119" spans="1:1" ht="15" customHeight="1">
      <c r="A661119" s="116">
        <v>214215</v>
      </c>
    </row>
    <row r="661120" spans="1:1" ht="15" customHeight="1">
      <c r="A661120" s="116">
        <v>214246</v>
      </c>
    </row>
    <row r="661121" spans="1:1" ht="15" customHeight="1">
      <c r="A661121" s="116">
        <v>214277</v>
      </c>
    </row>
    <row r="661122" spans="1:1" ht="15" customHeight="1">
      <c r="A661122" s="116">
        <v>214307</v>
      </c>
    </row>
    <row r="661123" spans="1:1" ht="15" customHeight="1">
      <c r="A661123" s="116">
        <v>214338</v>
      </c>
    </row>
    <row r="661124" spans="1:1" ht="15" customHeight="1">
      <c r="A661124" s="116">
        <v>214368</v>
      </c>
    </row>
    <row r="661125" spans="1:1" ht="15" customHeight="1">
      <c r="A661125" s="116">
        <v>214399</v>
      </c>
    </row>
    <row r="661126" spans="1:1" ht="15" customHeight="1">
      <c r="A661126" s="116">
        <v>214430</v>
      </c>
    </row>
    <row r="661127" spans="1:1" ht="15" customHeight="1">
      <c r="A661127" s="116">
        <v>214458</v>
      </c>
    </row>
    <row r="661128" spans="1:1" ht="15" customHeight="1">
      <c r="A661128" s="116">
        <v>214489</v>
      </c>
    </row>
    <row r="661129" spans="1:1" ht="15" customHeight="1">
      <c r="A661129" s="116">
        <v>214519</v>
      </c>
    </row>
    <row r="661130" spans="1:1" ht="15" customHeight="1">
      <c r="A661130" s="116">
        <v>214550</v>
      </c>
    </row>
    <row r="661131" spans="1:1" ht="15" customHeight="1">
      <c r="A661131" s="116">
        <v>214580</v>
      </c>
    </row>
    <row r="661132" spans="1:1" ht="15" customHeight="1">
      <c r="A661132" s="116">
        <v>214611</v>
      </c>
    </row>
    <row r="661133" spans="1:1" ht="15" customHeight="1">
      <c r="A661133" s="116">
        <v>214642</v>
      </c>
    </row>
    <row r="661134" spans="1:1" ht="15" customHeight="1">
      <c r="A661134" s="116">
        <v>214672</v>
      </c>
    </row>
    <row r="661135" spans="1:1" ht="15" customHeight="1">
      <c r="A661135" s="116">
        <v>214703</v>
      </c>
    </row>
    <row r="661136" spans="1:1" ht="15" customHeight="1">
      <c r="A661136" s="116">
        <v>214733</v>
      </c>
    </row>
    <row r="661137" spans="1:1" ht="15" customHeight="1">
      <c r="A661137" s="116">
        <v>214764</v>
      </c>
    </row>
    <row r="661138" spans="1:1" ht="15" customHeight="1">
      <c r="A661138" s="116">
        <v>214795</v>
      </c>
    </row>
    <row r="661139" spans="1:1" ht="15" customHeight="1">
      <c r="A661139" s="116">
        <v>214824</v>
      </c>
    </row>
    <row r="661140" spans="1:1" ht="15" customHeight="1">
      <c r="A661140" s="116">
        <v>214855</v>
      </c>
    </row>
    <row r="661141" spans="1:1" ht="15" customHeight="1">
      <c r="A661141" s="116">
        <v>214885</v>
      </c>
    </row>
    <row r="661142" spans="1:1" ht="15" customHeight="1">
      <c r="A661142" s="116">
        <v>214916</v>
      </c>
    </row>
    <row r="661143" spans="1:1" ht="15" customHeight="1">
      <c r="A661143" s="116">
        <v>214946</v>
      </c>
    </row>
    <row r="661144" spans="1:1" ht="15" customHeight="1">
      <c r="A661144" s="116">
        <v>214977</v>
      </c>
    </row>
    <row r="661145" spans="1:1" ht="15" customHeight="1">
      <c r="A661145" s="116">
        <v>215008</v>
      </c>
    </row>
    <row r="661146" spans="1:1" ht="15" customHeight="1">
      <c r="A661146" s="116">
        <v>215038</v>
      </c>
    </row>
    <row r="661147" spans="1:1" ht="15" customHeight="1">
      <c r="A661147" s="116">
        <v>215069</v>
      </c>
    </row>
    <row r="661148" spans="1:1" ht="15" customHeight="1">
      <c r="A661148" s="116">
        <v>215099</v>
      </c>
    </row>
    <row r="661149" spans="1:1" ht="15" customHeight="1">
      <c r="A661149" s="116">
        <v>215130</v>
      </c>
    </row>
    <row r="661150" spans="1:1" ht="15" customHeight="1">
      <c r="A661150" s="116">
        <v>215161</v>
      </c>
    </row>
    <row r="661151" spans="1:1" ht="15" customHeight="1">
      <c r="A661151" s="116">
        <v>215189</v>
      </c>
    </row>
    <row r="661152" spans="1:1" ht="15" customHeight="1">
      <c r="A661152" s="116">
        <v>215220</v>
      </c>
    </row>
    <row r="661153" spans="1:1" ht="15" customHeight="1">
      <c r="A661153" s="116">
        <v>215250</v>
      </c>
    </row>
    <row r="661154" spans="1:1" ht="15" customHeight="1">
      <c r="A661154" s="116">
        <v>215281</v>
      </c>
    </row>
    <row r="661155" spans="1:1" ht="15" customHeight="1">
      <c r="A661155" s="116">
        <v>215311</v>
      </c>
    </row>
    <row r="661156" spans="1:1" ht="15" customHeight="1">
      <c r="A661156" s="116">
        <v>215342</v>
      </c>
    </row>
    <row r="661157" spans="1:1" ht="15" customHeight="1">
      <c r="A661157" s="116">
        <v>215373</v>
      </c>
    </row>
    <row r="661158" spans="1:1" ht="15" customHeight="1">
      <c r="A661158" s="116">
        <v>215403</v>
      </c>
    </row>
    <row r="661159" spans="1:1" ht="15" customHeight="1">
      <c r="A661159" s="116">
        <v>215434</v>
      </c>
    </row>
    <row r="661160" spans="1:1" ht="15" customHeight="1">
      <c r="A661160" s="116">
        <v>215464</v>
      </c>
    </row>
    <row r="661161" spans="1:1" ht="15" customHeight="1">
      <c r="A661161" s="116">
        <v>215495</v>
      </c>
    </row>
    <row r="661162" spans="1:1" ht="15" customHeight="1">
      <c r="A661162" s="116">
        <v>215526</v>
      </c>
    </row>
    <row r="661163" spans="1:1" ht="15" customHeight="1">
      <c r="A661163" s="116">
        <v>215554</v>
      </c>
    </row>
    <row r="661164" spans="1:1" ht="15" customHeight="1">
      <c r="A661164" s="116">
        <v>215585</v>
      </c>
    </row>
    <row r="661165" spans="1:1" ht="15" customHeight="1">
      <c r="A661165" s="116">
        <v>215615</v>
      </c>
    </row>
    <row r="661166" spans="1:1" ht="15" customHeight="1">
      <c r="A661166" s="116">
        <v>215646</v>
      </c>
    </row>
    <row r="661167" spans="1:1" ht="15" customHeight="1">
      <c r="A661167" s="116">
        <v>215676</v>
      </c>
    </row>
    <row r="661168" spans="1:1" ht="15" customHeight="1">
      <c r="A661168" s="116">
        <v>215707</v>
      </c>
    </row>
    <row r="661169" spans="1:1" ht="15" customHeight="1">
      <c r="A661169" s="116">
        <v>215738</v>
      </c>
    </row>
    <row r="661170" spans="1:1" ht="15" customHeight="1">
      <c r="A661170" s="116">
        <v>215768</v>
      </c>
    </row>
    <row r="661171" spans="1:1" ht="15" customHeight="1">
      <c r="A661171" s="116">
        <v>215799</v>
      </c>
    </row>
    <row r="661172" spans="1:1" ht="15" customHeight="1">
      <c r="A661172" s="116">
        <v>215829</v>
      </c>
    </row>
    <row r="661173" spans="1:1" ht="15" customHeight="1">
      <c r="A661173" s="116">
        <v>215860</v>
      </c>
    </row>
    <row r="661174" spans="1:1" ht="15" customHeight="1">
      <c r="A661174" s="116">
        <v>215891</v>
      </c>
    </row>
    <row r="661175" spans="1:1" ht="15" customHeight="1">
      <c r="A661175" s="116">
        <v>215919</v>
      </c>
    </row>
    <row r="661176" spans="1:1" ht="15" customHeight="1">
      <c r="A661176" s="116">
        <v>215950</v>
      </c>
    </row>
    <row r="661177" spans="1:1" ht="15" customHeight="1">
      <c r="A661177" s="116">
        <v>215980</v>
      </c>
    </row>
    <row r="661178" spans="1:1" ht="15" customHeight="1">
      <c r="A661178" s="116">
        <v>216011</v>
      </c>
    </row>
    <row r="661179" spans="1:1" ht="15" customHeight="1">
      <c r="A661179" s="116">
        <v>216041</v>
      </c>
    </row>
    <row r="661180" spans="1:1" ht="15" customHeight="1">
      <c r="A661180" s="116">
        <v>216072</v>
      </c>
    </row>
    <row r="661181" spans="1:1" ht="15" customHeight="1">
      <c r="A661181" s="116">
        <v>216103</v>
      </c>
    </row>
    <row r="661182" spans="1:1" ht="15" customHeight="1">
      <c r="A661182" s="116">
        <v>216133</v>
      </c>
    </row>
    <row r="661183" spans="1:1" ht="15" customHeight="1">
      <c r="A661183" s="116">
        <v>216164</v>
      </c>
    </row>
    <row r="661184" spans="1:1" ht="15" customHeight="1">
      <c r="A661184" s="116">
        <v>216194</v>
      </c>
    </row>
    <row r="661185" spans="1:1" ht="15" customHeight="1">
      <c r="A661185" s="116">
        <v>216225</v>
      </c>
    </row>
    <row r="661186" spans="1:1" ht="15" customHeight="1">
      <c r="A661186" s="116">
        <v>216256</v>
      </c>
    </row>
    <row r="661187" spans="1:1" ht="15" customHeight="1">
      <c r="A661187" s="116">
        <v>216285</v>
      </c>
    </row>
    <row r="661188" spans="1:1" ht="15" customHeight="1">
      <c r="A661188" s="116">
        <v>216316</v>
      </c>
    </row>
    <row r="661189" spans="1:1" ht="15" customHeight="1">
      <c r="A661189" s="116">
        <v>216346</v>
      </c>
    </row>
    <row r="661190" spans="1:1" ht="15" customHeight="1">
      <c r="A661190" s="116">
        <v>216377</v>
      </c>
    </row>
    <row r="661191" spans="1:1" ht="15" customHeight="1">
      <c r="A661191" s="116">
        <v>216407</v>
      </c>
    </row>
    <row r="661192" spans="1:1" ht="15" customHeight="1">
      <c r="A661192" s="116">
        <v>216438</v>
      </c>
    </row>
    <row r="661193" spans="1:1" ht="15" customHeight="1">
      <c r="A661193" s="116">
        <v>216469</v>
      </c>
    </row>
    <row r="661194" spans="1:1" ht="15" customHeight="1">
      <c r="A661194" s="116">
        <v>216499</v>
      </c>
    </row>
    <row r="661195" spans="1:1" ht="15" customHeight="1">
      <c r="A661195" s="116">
        <v>216530</v>
      </c>
    </row>
    <row r="661196" spans="1:1" ht="15" customHeight="1">
      <c r="A661196" s="116">
        <v>216560</v>
      </c>
    </row>
    <row r="661197" spans="1:1" ht="15" customHeight="1">
      <c r="A661197" s="116">
        <v>216591</v>
      </c>
    </row>
    <row r="661198" spans="1:1" ht="15" customHeight="1">
      <c r="A661198" s="116">
        <v>216622</v>
      </c>
    </row>
    <row r="661199" spans="1:1" ht="15" customHeight="1">
      <c r="A661199" s="116">
        <v>216650</v>
      </c>
    </row>
    <row r="661200" spans="1:1" ht="15" customHeight="1">
      <c r="A661200" s="116">
        <v>216681</v>
      </c>
    </row>
    <row r="661201" spans="1:1" ht="15" customHeight="1">
      <c r="A661201" s="116">
        <v>216711</v>
      </c>
    </row>
    <row r="661202" spans="1:1" ht="15" customHeight="1">
      <c r="A661202" s="116">
        <v>216742</v>
      </c>
    </row>
    <row r="661203" spans="1:1" ht="15" customHeight="1">
      <c r="A661203" s="116">
        <v>216772</v>
      </c>
    </row>
    <row r="661204" spans="1:1" ht="15" customHeight="1">
      <c r="A661204" s="116">
        <v>216803</v>
      </c>
    </row>
    <row r="661205" spans="1:1" ht="15" customHeight="1">
      <c r="A661205" s="116">
        <v>216834</v>
      </c>
    </row>
    <row r="661206" spans="1:1" ht="15" customHeight="1">
      <c r="A661206" s="116">
        <v>216864</v>
      </c>
    </row>
    <row r="661207" spans="1:1" ht="15" customHeight="1">
      <c r="A661207" s="116">
        <v>216895</v>
      </c>
    </row>
    <row r="661208" spans="1:1" ht="15" customHeight="1">
      <c r="A661208" s="116">
        <v>216925</v>
      </c>
    </row>
    <row r="661209" spans="1:1" ht="15" customHeight="1">
      <c r="A661209" s="116">
        <v>216956</v>
      </c>
    </row>
    <row r="661210" spans="1:1" ht="15" customHeight="1">
      <c r="A661210" s="116">
        <v>216987</v>
      </c>
    </row>
    <row r="661211" spans="1:1" ht="15" customHeight="1">
      <c r="A661211" s="116">
        <v>217015</v>
      </c>
    </row>
    <row r="661212" spans="1:1" ht="15" customHeight="1">
      <c r="A661212" s="116">
        <v>217046</v>
      </c>
    </row>
    <row r="661213" spans="1:1" ht="15" customHeight="1">
      <c r="A661213" s="116">
        <v>217076</v>
      </c>
    </row>
    <row r="661214" spans="1:1" ht="15" customHeight="1">
      <c r="A661214" s="116">
        <v>217107</v>
      </c>
    </row>
    <row r="661215" spans="1:1" ht="15" customHeight="1">
      <c r="A661215" s="116">
        <v>217137</v>
      </c>
    </row>
    <row r="661216" spans="1:1" ht="15" customHeight="1">
      <c r="A661216" s="116">
        <v>217168</v>
      </c>
    </row>
    <row r="661217" spans="1:1" ht="15" customHeight="1">
      <c r="A661217" s="116">
        <v>217199</v>
      </c>
    </row>
    <row r="661218" spans="1:1" ht="15" customHeight="1">
      <c r="A661218" s="116">
        <v>217229</v>
      </c>
    </row>
    <row r="661219" spans="1:1" ht="15" customHeight="1">
      <c r="A661219" s="116">
        <v>217260</v>
      </c>
    </row>
    <row r="661220" spans="1:1" ht="15" customHeight="1">
      <c r="A661220" s="116">
        <v>217290</v>
      </c>
    </row>
    <row r="661221" spans="1:1" ht="15" customHeight="1">
      <c r="A661221" s="116">
        <v>217321</v>
      </c>
    </row>
    <row r="661222" spans="1:1" ht="15" customHeight="1">
      <c r="A661222" s="116">
        <v>217352</v>
      </c>
    </row>
    <row r="661223" spans="1:1" ht="15" customHeight="1">
      <c r="A661223" s="116">
        <v>217380</v>
      </c>
    </row>
    <row r="661224" spans="1:1" ht="15" customHeight="1">
      <c r="A661224" s="116">
        <v>217411</v>
      </c>
    </row>
    <row r="661225" spans="1:1" ht="15" customHeight="1">
      <c r="A661225" s="116">
        <v>217441</v>
      </c>
    </row>
    <row r="661226" spans="1:1" ht="15" customHeight="1">
      <c r="A661226" s="116">
        <v>217472</v>
      </c>
    </row>
    <row r="661227" spans="1:1" ht="15" customHeight="1">
      <c r="A661227" s="116">
        <v>217502</v>
      </c>
    </row>
    <row r="661228" spans="1:1" ht="15" customHeight="1">
      <c r="A661228" s="116">
        <v>217533</v>
      </c>
    </row>
    <row r="661229" spans="1:1" ht="15" customHeight="1">
      <c r="A661229" s="116">
        <v>217564</v>
      </c>
    </row>
    <row r="661230" spans="1:1" ht="15" customHeight="1">
      <c r="A661230" s="116">
        <v>217594</v>
      </c>
    </row>
    <row r="661231" spans="1:1" ht="15" customHeight="1">
      <c r="A661231" s="116">
        <v>217625</v>
      </c>
    </row>
    <row r="661232" spans="1:1" ht="15" customHeight="1">
      <c r="A661232" s="116">
        <v>217655</v>
      </c>
    </row>
    <row r="661233" spans="1:1" ht="15" customHeight="1">
      <c r="A661233" s="116">
        <v>217686</v>
      </c>
    </row>
    <row r="661234" spans="1:1" ht="15" customHeight="1">
      <c r="A661234" s="116">
        <v>217717</v>
      </c>
    </row>
    <row r="661235" spans="1:1" ht="15" customHeight="1">
      <c r="A661235" s="116">
        <v>217746</v>
      </c>
    </row>
    <row r="661236" spans="1:1" ht="15" customHeight="1">
      <c r="A661236" s="116">
        <v>217777</v>
      </c>
    </row>
    <row r="661237" spans="1:1" ht="15" customHeight="1">
      <c r="A661237" s="116">
        <v>217807</v>
      </c>
    </row>
    <row r="661238" spans="1:1" ht="15" customHeight="1">
      <c r="A661238" s="116">
        <v>217838</v>
      </c>
    </row>
    <row r="661239" spans="1:1" ht="15" customHeight="1">
      <c r="A661239" s="116">
        <v>217868</v>
      </c>
    </row>
    <row r="661240" spans="1:1" ht="15" customHeight="1">
      <c r="A661240" s="116">
        <v>217899</v>
      </c>
    </row>
    <row r="661241" spans="1:1" ht="15" customHeight="1">
      <c r="A661241" s="116">
        <v>217930</v>
      </c>
    </row>
    <row r="661242" spans="1:1" ht="15" customHeight="1">
      <c r="A661242" s="116">
        <v>217960</v>
      </c>
    </row>
    <row r="661243" spans="1:1" ht="15" customHeight="1">
      <c r="A661243" s="116">
        <v>217991</v>
      </c>
    </row>
    <row r="661244" spans="1:1" ht="15" customHeight="1">
      <c r="A661244" s="116">
        <v>218021</v>
      </c>
    </row>
    <row r="661245" spans="1:1" ht="15" customHeight="1">
      <c r="A661245" s="116">
        <v>218052</v>
      </c>
    </row>
    <row r="661246" spans="1:1" ht="15" customHeight="1">
      <c r="A661246" s="116">
        <v>218083</v>
      </c>
    </row>
    <row r="661247" spans="1:1" ht="15" customHeight="1">
      <c r="A661247" s="116">
        <v>218111</v>
      </c>
    </row>
    <row r="661248" spans="1:1" ht="15" customHeight="1">
      <c r="A661248" s="116">
        <v>218142</v>
      </c>
    </row>
    <row r="661249" spans="1:1" ht="15" customHeight="1">
      <c r="A661249" s="116">
        <v>218172</v>
      </c>
    </row>
    <row r="661250" spans="1:1" ht="15" customHeight="1">
      <c r="A661250" s="116">
        <v>218203</v>
      </c>
    </row>
    <row r="661251" spans="1:1" ht="15" customHeight="1">
      <c r="A661251" s="116">
        <v>218233</v>
      </c>
    </row>
    <row r="661252" spans="1:1" ht="15" customHeight="1">
      <c r="A661252" s="116">
        <v>218264</v>
      </c>
    </row>
    <row r="661253" spans="1:1" ht="15" customHeight="1">
      <c r="A661253" s="116">
        <v>218295</v>
      </c>
    </row>
    <row r="661254" spans="1:1" ht="15" customHeight="1">
      <c r="A661254" s="116">
        <v>218325</v>
      </c>
    </row>
    <row r="661255" spans="1:1" ht="15" customHeight="1">
      <c r="A661255" s="116">
        <v>218356</v>
      </c>
    </row>
    <row r="661256" spans="1:1" ht="15" customHeight="1">
      <c r="A661256" s="116">
        <v>218386</v>
      </c>
    </row>
    <row r="661257" spans="1:1" ht="15" customHeight="1">
      <c r="A661257" s="116">
        <v>218417</v>
      </c>
    </row>
    <row r="661258" spans="1:1" ht="15" customHeight="1">
      <c r="A661258" s="116">
        <v>218448</v>
      </c>
    </row>
    <row r="661259" spans="1:1" ht="15" customHeight="1">
      <c r="A661259" s="116">
        <v>218476</v>
      </c>
    </row>
    <row r="661260" spans="1:1" ht="15" customHeight="1">
      <c r="A661260" s="116">
        <v>218507</v>
      </c>
    </row>
    <row r="661261" spans="1:1" ht="15" customHeight="1">
      <c r="A661261" s="116">
        <v>218537</v>
      </c>
    </row>
    <row r="661262" spans="1:1" ht="15" customHeight="1">
      <c r="A661262" s="116">
        <v>218568</v>
      </c>
    </row>
    <row r="661263" spans="1:1" ht="15" customHeight="1">
      <c r="A661263" s="116">
        <v>218598</v>
      </c>
    </row>
    <row r="661264" spans="1:1" ht="15" customHeight="1">
      <c r="A661264" s="116">
        <v>218629</v>
      </c>
    </row>
    <row r="661265" spans="1:1" ht="15" customHeight="1">
      <c r="A661265" s="116">
        <v>218660</v>
      </c>
    </row>
    <row r="661266" spans="1:1" ht="15" customHeight="1">
      <c r="A661266" s="116">
        <v>218690</v>
      </c>
    </row>
    <row r="661267" spans="1:1" ht="15" customHeight="1">
      <c r="A661267" s="116">
        <v>218721</v>
      </c>
    </row>
    <row r="661268" spans="1:1" ht="15" customHeight="1">
      <c r="A661268" s="116">
        <v>218751</v>
      </c>
    </row>
    <row r="661269" spans="1:1" ht="15" customHeight="1">
      <c r="A661269" s="116">
        <v>218782</v>
      </c>
    </row>
    <row r="661270" spans="1:1" ht="15" customHeight="1">
      <c r="A661270" s="116">
        <v>218813</v>
      </c>
    </row>
    <row r="661271" spans="1:1" ht="15" customHeight="1">
      <c r="A661271" s="116">
        <v>218841</v>
      </c>
    </row>
    <row r="661272" spans="1:1" ht="15" customHeight="1">
      <c r="A661272" s="116">
        <v>218872</v>
      </c>
    </row>
    <row r="661273" spans="1:1" ht="15" customHeight="1">
      <c r="A661273" s="116">
        <v>218902</v>
      </c>
    </row>
    <row r="661274" spans="1:1" ht="15" customHeight="1">
      <c r="A661274" s="116">
        <v>218933</v>
      </c>
    </row>
    <row r="661275" spans="1:1" ht="15" customHeight="1">
      <c r="A661275" s="116">
        <v>218963</v>
      </c>
    </row>
    <row r="661276" spans="1:1" ht="15" customHeight="1">
      <c r="A661276" s="116">
        <v>218994</v>
      </c>
    </row>
    <row r="661277" spans="1:1" ht="15" customHeight="1">
      <c r="A661277" s="116">
        <v>219025</v>
      </c>
    </row>
    <row r="661278" spans="1:1" ht="15" customHeight="1">
      <c r="A661278" s="116">
        <v>219055</v>
      </c>
    </row>
    <row r="661279" spans="1:1" ht="15" customHeight="1">
      <c r="A661279" s="116">
        <v>219086</v>
      </c>
    </row>
    <row r="661280" spans="1:1" ht="15" customHeight="1">
      <c r="A661280" s="116">
        <v>219116</v>
      </c>
    </row>
    <row r="661281" spans="1:1" ht="15" customHeight="1">
      <c r="A661281" s="116">
        <v>219147</v>
      </c>
    </row>
    <row r="661282" spans="1:1" ht="15" customHeight="1">
      <c r="A661282" s="116">
        <v>219178</v>
      </c>
    </row>
    <row r="661283" spans="1:1" ht="15" customHeight="1">
      <c r="A661283" s="116">
        <v>219206</v>
      </c>
    </row>
    <row r="661284" spans="1:1" ht="15" customHeight="1">
      <c r="A661284" s="116">
        <v>219237</v>
      </c>
    </row>
    <row r="661285" spans="1:1" ht="15" customHeight="1">
      <c r="A661285" s="116">
        <v>219267</v>
      </c>
    </row>
    <row r="661286" spans="1:1" ht="15" customHeight="1">
      <c r="A661286" s="116">
        <v>219298</v>
      </c>
    </row>
    <row r="661287" spans="1:1" ht="15" customHeight="1">
      <c r="A661287" s="116">
        <v>219328</v>
      </c>
    </row>
    <row r="661288" spans="1:1" ht="15" customHeight="1">
      <c r="A661288" s="116">
        <v>219359</v>
      </c>
    </row>
    <row r="661289" spans="1:1" ht="15" customHeight="1">
      <c r="A661289" s="116">
        <v>219390</v>
      </c>
    </row>
    <row r="661290" spans="1:1" ht="15" customHeight="1">
      <c r="A661290" s="116">
        <v>219420</v>
      </c>
    </row>
    <row r="661291" spans="1:1" ht="15" customHeight="1">
      <c r="A661291" s="116">
        <v>219451</v>
      </c>
    </row>
    <row r="661292" spans="1:1" ht="15" customHeight="1">
      <c r="A661292" s="116">
        <v>219481</v>
      </c>
    </row>
    <row r="661293" spans="1:1" ht="15" customHeight="1">
      <c r="A661293" s="116">
        <v>219512</v>
      </c>
    </row>
    <row r="661294" spans="1:1" ht="15" customHeight="1">
      <c r="A661294" s="116">
        <v>219543</v>
      </c>
    </row>
    <row r="661295" spans="1:1" ht="15" customHeight="1">
      <c r="A661295" s="116">
        <v>219571</v>
      </c>
    </row>
    <row r="661296" spans="1:1" ht="15" customHeight="1">
      <c r="A661296" s="116">
        <v>219602</v>
      </c>
    </row>
    <row r="661297" spans="1:1" ht="15" customHeight="1">
      <c r="A661297" s="116">
        <v>219632</v>
      </c>
    </row>
    <row r="661298" spans="1:1" ht="15" customHeight="1">
      <c r="A661298" s="116">
        <v>219663</v>
      </c>
    </row>
    <row r="661299" spans="1:1" ht="15" customHeight="1">
      <c r="A661299" s="116">
        <v>219693</v>
      </c>
    </row>
    <row r="661300" spans="1:1" ht="15" customHeight="1">
      <c r="A661300" s="116">
        <v>219724</v>
      </c>
    </row>
    <row r="661301" spans="1:1" ht="15" customHeight="1">
      <c r="A661301" s="116">
        <v>219755</v>
      </c>
    </row>
    <row r="661302" spans="1:1" ht="15" customHeight="1">
      <c r="A661302" s="116">
        <v>219785</v>
      </c>
    </row>
    <row r="661303" spans="1:1" ht="15" customHeight="1">
      <c r="A661303" s="116">
        <v>219816</v>
      </c>
    </row>
    <row r="661304" spans="1:1" ht="15" customHeight="1">
      <c r="A661304" s="116">
        <v>219846</v>
      </c>
    </row>
    <row r="661305" spans="1:1" ht="15" customHeight="1">
      <c r="A661305" s="116">
        <v>219877</v>
      </c>
    </row>
    <row r="661306" spans="1:1" ht="15" customHeight="1">
      <c r="A661306" s="116">
        <v>219908</v>
      </c>
    </row>
    <row r="661307" spans="1:1" ht="15" customHeight="1">
      <c r="A661307" s="116">
        <v>219936</v>
      </c>
    </row>
    <row r="661308" spans="1:1" ht="15" customHeight="1">
      <c r="A661308" s="116">
        <v>219967</v>
      </c>
    </row>
    <row r="661309" spans="1:1" ht="15" customHeight="1">
      <c r="A661309" s="116">
        <v>219997</v>
      </c>
    </row>
    <row r="661310" spans="1:1" ht="15" customHeight="1">
      <c r="A661310" s="116">
        <v>220028</v>
      </c>
    </row>
    <row r="661311" spans="1:1" ht="15" customHeight="1">
      <c r="A661311" s="116">
        <v>220058</v>
      </c>
    </row>
    <row r="661312" spans="1:1" ht="15" customHeight="1">
      <c r="A661312" s="116">
        <v>220089</v>
      </c>
    </row>
    <row r="661313" spans="1:1" ht="15" customHeight="1">
      <c r="A661313" s="116">
        <v>220120</v>
      </c>
    </row>
    <row r="661314" spans="1:1" ht="15" customHeight="1">
      <c r="A661314" s="116">
        <v>220150</v>
      </c>
    </row>
    <row r="661315" spans="1:1" ht="15" customHeight="1">
      <c r="A661315" s="116">
        <v>220181</v>
      </c>
    </row>
    <row r="661316" spans="1:1" ht="15" customHeight="1">
      <c r="A661316" s="116">
        <v>220211</v>
      </c>
    </row>
    <row r="661317" spans="1:1" ht="15" customHeight="1">
      <c r="A661317" s="116">
        <v>220242</v>
      </c>
    </row>
    <row r="661318" spans="1:1" ht="15" customHeight="1">
      <c r="A661318" s="116">
        <v>220273</v>
      </c>
    </row>
    <row r="661319" spans="1:1" ht="15" customHeight="1">
      <c r="A661319" s="116">
        <v>220301</v>
      </c>
    </row>
    <row r="661320" spans="1:1" ht="15" customHeight="1">
      <c r="A661320" s="116">
        <v>220332</v>
      </c>
    </row>
    <row r="661321" spans="1:1" ht="15" customHeight="1">
      <c r="A661321" s="116">
        <v>220362</v>
      </c>
    </row>
    <row r="661322" spans="1:1" ht="15" customHeight="1">
      <c r="A661322" s="116">
        <v>220393</v>
      </c>
    </row>
    <row r="661323" spans="1:1" ht="15" customHeight="1">
      <c r="A661323" s="116">
        <v>220423</v>
      </c>
    </row>
    <row r="661324" spans="1:1" ht="15" customHeight="1">
      <c r="A661324" s="116">
        <v>220454</v>
      </c>
    </row>
    <row r="661325" spans="1:1" ht="15" customHeight="1">
      <c r="A661325" s="116">
        <v>220485</v>
      </c>
    </row>
    <row r="661326" spans="1:1" ht="15" customHeight="1">
      <c r="A661326" s="116">
        <v>220515</v>
      </c>
    </row>
    <row r="661327" spans="1:1" ht="15" customHeight="1">
      <c r="A661327" s="116">
        <v>220546</v>
      </c>
    </row>
    <row r="661328" spans="1:1" ht="15" customHeight="1">
      <c r="A661328" s="116">
        <v>220576</v>
      </c>
    </row>
    <row r="661329" spans="1:1" ht="15" customHeight="1">
      <c r="A661329" s="116">
        <v>220607</v>
      </c>
    </row>
    <row r="661330" spans="1:1" ht="15" customHeight="1">
      <c r="A661330" s="116">
        <v>220638</v>
      </c>
    </row>
    <row r="661331" spans="1:1" ht="15" customHeight="1">
      <c r="A661331" s="116">
        <v>220667</v>
      </c>
    </row>
    <row r="661332" spans="1:1" ht="15" customHeight="1">
      <c r="A661332" s="116">
        <v>220698